    </c>
      <c r="I17244" t="s">
        <v>22</v>
      </c>
      <c r="J17244" t="s">
        <v>101763</v>
      </c>
      <c r="K17244" t="s">
        <v>101764</v>
      </c>
      <c r="L17244" t="s">
        <v>1647</v>
      </c>
      <c r="M17244" t="s">
        <v>101765</v>
      </c>
      <c r="N17244" t="s">
        <v>70012</v>
      </c>
      <c r="O17244" t="s">
        <v>101766</v>
      </c>
      <c r="P17244" t="s">
        <v>101767</v>
      </c>
      <c r="Q17244" t="s">
        <v>281902</v>
      </c>
    </row>
    <row r="17245" spans="1:17" x14ac:dyDescent="0.2">
      <c r="A17245">
        <v>20764</v>
      </c>
      <c r="B17245" t="s">
        <v>101768</v>
      </c>
      <c r="C17245">
        <v>5.8</v>
      </c>
      <c r="D17245">
        <v>108</v>
      </c>
      <c r="E17245">
        <v>6</v>
      </c>
      <c r="F17245">
        <v>6733</v>
      </c>
      <c r="G17245">
        <v>8.4209999999999994</v>
      </c>
      <c r="H17245" s="2">
        <v>39792</v>
      </c>
      <c r="I17245" t="s">
        <v>22</v>
      </c>
      <c r="J17245" t="s">
        <v>101769</v>
      </c>
      <c r="K17245" t="s">
        <v>101770</v>
      </c>
      <c r="L17245" t="s">
        <v>840</v>
      </c>
      <c r="M17245" t="s">
        <v>101771</v>
      </c>
      <c r="N17245" t="s">
        <v>101772</v>
      </c>
      <c r="O17245" t="s">
        <v>101773</v>
      </c>
      <c r="P17245" t="s">
        <v>101774</v>
      </c>
      <c r="Q17245" t="s">
        <v>281903</v>
      </c>
    </row>
    <row r="17246" spans="1:17" x14ac:dyDescent="0.2">
      <c r="A17246">
        <v>13194</v>
      </c>
      <c r="B17246" t="s">
        <v>101775</v>
      </c>
      <c r="C17246">
        <v>7.2409999999999997</v>
      </c>
      <c r="D17246">
        <v>108</v>
      </c>
      <c r="E17246">
        <v>6.7</v>
      </c>
      <c r="F17246">
        <v>4098</v>
      </c>
      <c r="G17246">
        <v>14.01</v>
      </c>
      <c r="H17246" s="2">
        <v>39238</v>
      </c>
      <c r="I17246" t="s">
        <v>22</v>
      </c>
      <c r="J17246" t="s">
        <v>101776</v>
      </c>
      <c r="K17246" t="s">
        <v>101777</v>
      </c>
      <c r="L17246" t="s">
        <v>56162</v>
      </c>
      <c r="M17246" t="s">
        <v>101778</v>
      </c>
      <c r="N17246" t="s">
        <v>101779</v>
      </c>
      <c r="O17246" t="s">
        <v>101780</v>
      </c>
      <c r="P17246" t="s">
        <v>101781</v>
      </c>
      <c r="Q17246" t="s">
        <v>281904</v>
      </c>
    </row>
    <row r="17247" spans="1:17" x14ac:dyDescent="0.2">
      <c r="A17247">
        <v>18767</v>
      </c>
      <c r="B17247" t="s">
        <v>101782</v>
      </c>
      <c r="C17247">
        <v>6.0549999999999997</v>
      </c>
      <c r="D17247">
        <v>108</v>
      </c>
      <c r="E17247">
        <v>5.7</v>
      </c>
      <c r="F17247">
        <v>4056</v>
      </c>
      <c r="G17247">
        <v>16.655999999999999</v>
      </c>
      <c r="H17247" s="2">
        <v>32960</v>
      </c>
      <c r="I17247" t="s">
        <v>314656</v>
      </c>
      <c r="J17247" t="s">
        <v>101783</v>
      </c>
      <c r="K17247" t="s">
        <v>101784</v>
      </c>
      <c r="L17247" t="s">
        <v>1020</v>
      </c>
      <c r="M17247" t="s">
        <v>117</v>
      </c>
      <c r="N17247" t="s">
        <v>73715</v>
      </c>
      <c r="O17247" t="s">
        <v>101785</v>
      </c>
      <c r="P17247" t="s">
        <v>101786</v>
      </c>
      <c r="Q17247" t="s">
        <v>281905</v>
      </c>
    </row>
    <row r="17248" spans="1:17" x14ac:dyDescent="0.2">
      <c r="A17248">
        <v>1057577</v>
      </c>
      <c r="B17248" t="s">
        <v>101787</v>
      </c>
      <c r="C17248">
        <v>4.8010000000000002</v>
      </c>
      <c r="D17248">
        <v>108</v>
      </c>
      <c r="E17248">
        <v>3.5</v>
      </c>
      <c r="F17248">
        <v>4160</v>
      </c>
      <c r="G17248">
        <v>13.159000000000001</v>
      </c>
      <c r="H17248" s="2">
        <v>45002</v>
      </c>
      <c r="I17248" t="s">
        <v>34545</v>
      </c>
      <c r="J17248" t="s">
        <v>101788</v>
      </c>
      <c r="K17248" t="s">
        <v>117</v>
      </c>
      <c r="L17248" t="s">
        <v>67</v>
      </c>
      <c r="M17248" t="s">
        <v>101789</v>
      </c>
      <c r="N17248" t="s">
        <v>101790</v>
      </c>
      <c r="O17248" t="s">
        <v>101791</v>
      </c>
      <c r="P17248" t="s">
        <v>101792</v>
      </c>
      <c r="Q17248" t="s">
        <v>281906</v>
      </c>
    </row>
    <row r="17249" spans="1:17" x14ac:dyDescent="0.2">
      <c r="A17249">
        <v>224815</v>
      </c>
      <c r="B17249" t="s">
        <v>101793</v>
      </c>
      <c r="C17249">
        <v>5.25</v>
      </c>
      <c r="D17249">
        <v>108</v>
      </c>
      <c r="E17249">
        <v>5.0999999999999996</v>
      </c>
      <c r="F17249">
        <v>5062</v>
      </c>
      <c r="G17249">
        <v>9.234</v>
      </c>
      <c r="H17249" s="2">
        <v>41577</v>
      </c>
      <c r="I17249" t="s">
        <v>22</v>
      </c>
      <c r="J17249" t="s">
        <v>101794</v>
      </c>
      <c r="K17249" t="s">
        <v>101795</v>
      </c>
      <c r="L17249" t="s">
        <v>18712</v>
      </c>
      <c r="M17249" t="s">
        <v>62315</v>
      </c>
      <c r="N17249" t="s">
        <v>101796</v>
      </c>
      <c r="O17249" t="s">
        <v>101797</v>
      </c>
      <c r="P17249" t="s">
        <v>101798</v>
      </c>
      <c r="Q17249" t="s">
        <v>281907</v>
      </c>
    </row>
    <row r="17250" spans="1:17" x14ac:dyDescent="0.2">
      <c r="A17250">
        <v>18660</v>
      </c>
      <c r="B17250" t="s">
        <v>101799</v>
      </c>
      <c r="C17250">
        <v>6.5510000000000002</v>
      </c>
      <c r="D17250">
        <v>108</v>
      </c>
      <c r="E17250">
        <v>6.4</v>
      </c>
      <c r="F17250">
        <v>6733</v>
      </c>
      <c r="G17250">
        <v>6.8810000000000002</v>
      </c>
      <c r="H17250" s="2">
        <v>27576</v>
      </c>
      <c r="I17250" t="s">
        <v>22</v>
      </c>
      <c r="J17250" t="s">
        <v>101800</v>
      </c>
      <c r="K17250" t="s">
        <v>101801</v>
      </c>
      <c r="L17250" t="s">
        <v>101802</v>
      </c>
      <c r="M17250" t="s">
        <v>117</v>
      </c>
      <c r="N17250" t="s">
        <v>84515</v>
      </c>
      <c r="O17250" t="s">
        <v>101803</v>
      </c>
      <c r="P17250" t="s">
        <v>101804</v>
      </c>
      <c r="Q17250" t="s">
        <v>281908</v>
      </c>
    </row>
    <row r="17251" spans="1:17" x14ac:dyDescent="0.2">
      <c r="A17251">
        <v>290599</v>
      </c>
      <c r="B17251" t="s">
        <v>101805</v>
      </c>
      <c r="C17251">
        <v>5.7359999999999998</v>
      </c>
      <c r="D17251">
        <v>108</v>
      </c>
      <c r="E17251">
        <v>5</v>
      </c>
      <c r="F17251">
        <v>2084</v>
      </c>
      <c r="G17251">
        <v>5.7629999999999999</v>
      </c>
      <c r="H17251" s="2">
        <v>41914</v>
      </c>
      <c r="I17251" t="s">
        <v>8953</v>
      </c>
      <c r="J17251" t="s">
        <v>101806</v>
      </c>
      <c r="K17251" t="s">
        <v>117</v>
      </c>
      <c r="L17251" t="s">
        <v>696</v>
      </c>
      <c r="M17251" t="s">
        <v>14810</v>
      </c>
      <c r="N17251" t="s">
        <v>101807</v>
      </c>
      <c r="O17251" t="s">
        <v>101808</v>
      </c>
      <c r="P17251" t="s">
        <v>101809</v>
      </c>
      <c r="Q17251" t="s">
        <v>281909</v>
      </c>
    </row>
    <row r="17252" spans="1:17" x14ac:dyDescent="0.2">
      <c r="A17252">
        <v>43841</v>
      </c>
      <c r="B17252" t="s">
        <v>101810</v>
      </c>
      <c r="C17252">
        <v>7.0229999999999997</v>
      </c>
      <c r="D17252">
        <v>108</v>
      </c>
      <c r="E17252">
        <v>7.5</v>
      </c>
      <c r="F17252">
        <v>4655</v>
      </c>
      <c r="G17252">
        <v>8.4440000000000008</v>
      </c>
      <c r="H17252" s="2">
        <v>14111</v>
      </c>
      <c r="I17252" t="s">
        <v>22</v>
      </c>
      <c r="J17252" t="s">
        <v>101811</v>
      </c>
      <c r="K17252" t="s">
        <v>101812</v>
      </c>
      <c r="L17252" t="s">
        <v>9890</v>
      </c>
      <c r="M17252" t="s">
        <v>101813</v>
      </c>
      <c r="N17252" t="s">
        <v>101814</v>
      </c>
      <c r="O17252" t="s">
        <v>101815</v>
      </c>
      <c r="P17252" t="s">
        <v>101816</v>
      </c>
      <c r="Q17252" t="s">
        <v>281910</v>
      </c>
    </row>
    <row r="17253" spans="1:17" x14ac:dyDescent="0.2">
      <c r="A17253">
        <v>466703</v>
      </c>
      <c r="B17253" t="s">
        <v>101817</v>
      </c>
      <c r="C17253">
        <v>5.7640000000000002</v>
      </c>
      <c r="D17253">
        <v>108</v>
      </c>
      <c r="E17253">
        <v>5.7</v>
      </c>
      <c r="F17253">
        <v>464</v>
      </c>
      <c r="G17253">
        <v>5.7629999999999999</v>
      </c>
      <c r="H17253" s="2">
        <v>43257</v>
      </c>
      <c r="I17253" t="s">
        <v>8194</v>
      </c>
      <c r="J17253" t="s">
        <v>101818</v>
      </c>
      <c r="K17253" t="s">
        <v>117</v>
      </c>
      <c r="L17253" t="s">
        <v>67</v>
      </c>
      <c r="M17253" t="s">
        <v>117</v>
      </c>
      <c r="N17253" t="s">
        <v>101819</v>
      </c>
      <c r="O17253" t="s">
        <v>101820</v>
      </c>
      <c r="P17253" t="s">
        <v>101821</v>
      </c>
      <c r="Q17253" t="s">
        <v>281911</v>
      </c>
    </row>
    <row r="17254" spans="1:17" x14ac:dyDescent="0.2">
      <c r="A17254">
        <v>468204</v>
      </c>
      <c r="B17254" t="s">
        <v>101822</v>
      </c>
      <c r="C17254">
        <v>6.4</v>
      </c>
      <c r="D17254">
        <v>108</v>
      </c>
      <c r="E17254">
        <v>6.3</v>
      </c>
      <c r="F17254">
        <v>890</v>
      </c>
      <c r="G17254">
        <v>6.5339999999999998</v>
      </c>
      <c r="H17254" s="2">
        <v>42986</v>
      </c>
      <c r="I17254" t="s">
        <v>2931</v>
      </c>
      <c r="J17254" t="s">
        <v>101823</v>
      </c>
      <c r="K17254" t="s">
        <v>117</v>
      </c>
      <c r="L17254" t="s">
        <v>1491</v>
      </c>
      <c r="M17254" t="s">
        <v>101824</v>
      </c>
      <c r="N17254" t="s">
        <v>62451</v>
      </c>
      <c r="O17254" t="s">
        <v>101825</v>
      </c>
      <c r="P17254" t="s">
        <v>101826</v>
      </c>
      <c r="Q17254" t="s">
        <v>281912</v>
      </c>
    </row>
    <row r="17255" spans="1:17" x14ac:dyDescent="0.2">
      <c r="A17255">
        <v>70815</v>
      </c>
      <c r="B17255" t="s">
        <v>101827</v>
      </c>
      <c r="C17255">
        <v>6.306</v>
      </c>
      <c r="D17255">
        <v>108</v>
      </c>
      <c r="E17255">
        <v>6.5</v>
      </c>
      <c r="F17255">
        <v>1530</v>
      </c>
      <c r="G17255">
        <v>5.9379999999999997</v>
      </c>
      <c r="H17255" s="2">
        <v>37204</v>
      </c>
      <c r="I17255" t="s">
        <v>3670</v>
      </c>
      <c r="J17255" t="s">
        <v>101828</v>
      </c>
      <c r="K17255" t="s">
        <v>117</v>
      </c>
      <c r="L17255" t="s">
        <v>87541</v>
      </c>
      <c r="M17255" t="s">
        <v>117</v>
      </c>
      <c r="N17255" t="s">
        <v>25218</v>
      </c>
      <c r="O17255" t="s">
        <v>101829</v>
      </c>
      <c r="P17255" t="s">
        <v>101830</v>
      </c>
      <c r="Q17255" t="s">
        <v>281913</v>
      </c>
    </row>
    <row r="17256" spans="1:17" x14ac:dyDescent="0.2">
      <c r="A17256">
        <v>5171</v>
      </c>
      <c r="B17256" t="s">
        <v>101831</v>
      </c>
      <c r="C17256">
        <v>6.3</v>
      </c>
      <c r="D17256">
        <v>108</v>
      </c>
      <c r="E17256">
        <v>6.3</v>
      </c>
      <c r="F17256">
        <v>1441</v>
      </c>
      <c r="G17256">
        <v>7.4790000000000001</v>
      </c>
      <c r="H17256" s="2">
        <v>38637</v>
      </c>
      <c r="I17256" t="s">
        <v>8194</v>
      </c>
      <c r="J17256" t="s">
        <v>101832</v>
      </c>
      <c r="K17256" t="s">
        <v>117</v>
      </c>
      <c r="L17256" t="s">
        <v>569</v>
      </c>
      <c r="M17256" t="s">
        <v>101833</v>
      </c>
      <c r="N17256" t="s">
        <v>63832</v>
      </c>
      <c r="O17256" t="s">
        <v>63832</v>
      </c>
      <c r="P17256" t="s">
        <v>101834</v>
      </c>
      <c r="Q17256" t="s">
        <v>281914</v>
      </c>
    </row>
    <row r="17257" spans="1:17" x14ac:dyDescent="0.2">
      <c r="A17257">
        <v>570454</v>
      </c>
      <c r="B17257" t="s">
        <v>101835</v>
      </c>
      <c r="C17257">
        <v>5.032</v>
      </c>
      <c r="D17257">
        <v>108</v>
      </c>
      <c r="E17257">
        <v>4.8</v>
      </c>
      <c r="F17257">
        <v>355</v>
      </c>
      <c r="G17257">
        <v>6.0709999999999997</v>
      </c>
      <c r="H17257" s="2">
        <v>43489</v>
      </c>
      <c r="I17257" t="s">
        <v>2931</v>
      </c>
      <c r="J17257" t="s">
        <v>101836</v>
      </c>
      <c r="K17257" t="s">
        <v>117</v>
      </c>
      <c r="L17257" t="s">
        <v>696</v>
      </c>
      <c r="M17257" t="s">
        <v>117</v>
      </c>
      <c r="N17257" t="s">
        <v>101837</v>
      </c>
      <c r="O17257" t="s">
        <v>101838</v>
      </c>
      <c r="P17257" t="s">
        <v>101839</v>
      </c>
      <c r="Q17257" t="s">
        <v>281915</v>
      </c>
    </row>
    <row r="17258" spans="1:17" x14ac:dyDescent="0.2">
      <c r="A17258">
        <v>10305</v>
      </c>
      <c r="B17258" t="s">
        <v>101840</v>
      </c>
      <c r="C17258">
        <v>6.2430000000000003</v>
      </c>
      <c r="D17258">
        <v>108</v>
      </c>
      <c r="E17258">
        <v>6.7</v>
      </c>
      <c r="F17258">
        <v>6129</v>
      </c>
      <c r="G17258">
        <v>8.468</v>
      </c>
      <c r="H17258" s="2">
        <v>36824</v>
      </c>
      <c r="I17258" t="s">
        <v>8194</v>
      </c>
      <c r="J17258" t="s">
        <v>101841</v>
      </c>
      <c r="K17258" t="s">
        <v>117</v>
      </c>
      <c r="L17258" t="s">
        <v>7491</v>
      </c>
      <c r="M17258" t="s">
        <v>101842</v>
      </c>
      <c r="N17258" t="s">
        <v>57932</v>
      </c>
      <c r="O17258" t="s">
        <v>101843</v>
      </c>
      <c r="P17258" t="s">
        <v>101844</v>
      </c>
      <c r="Q17258" t="s">
        <v>281916</v>
      </c>
    </row>
    <row r="17259" spans="1:17" x14ac:dyDescent="0.2">
      <c r="A17259">
        <v>20858</v>
      </c>
      <c r="B17259" t="s">
        <v>101845</v>
      </c>
      <c r="C17259">
        <v>5.4</v>
      </c>
      <c r="D17259">
        <v>108</v>
      </c>
      <c r="E17259">
        <v>5.7</v>
      </c>
      <c r="F17259">
        <v>6226</v>
      </c>
      <c r="G17259">
        <v>14.872999999999999</v>
      </c>
      <c r="H17259" s="2">
        <v>31527</v>
      </c>
      <c r="I17259" t="s">
        <v>22</v>
      </c>
      <c r="J17259" t="s">
        <v>101846</v>
      </c>
      <c r="K17259" t="s">
        <v>101847</v>
      </c>
      <c r="L17259" t="s">
        <v>82</v>
      </c>
      <c r="M17259" t="s">
        <v>101848</v>
      </c>
      <c r="N17259" t="s">
        <v>25984</v>
      </c>
      <c r="O17259" t="s">
        <v>101849</v>
      </c>
      <c r="P17259" t="s">
        <v>101850</v>
      </c>
      <c r="Q17259" t="s">
        <v>281917</v>
      </c>
    </row>
    <row r="17260" spans="1:17" x14ac:dyDescent="0.2">
      <c r="A17260">
        <v>268100</v>
      </c>
      <c r="B17260" t="s">
        <v>101851</v>
      </c>
      <c r="C17260">
        <v>6.8150000000000004</v>
      </c>
      <c r="D17260">
        <v>108</v>
      </c>
      <c r="E17260">
        <v>6.8</v>
      </c>
      <c r="F17260">
        <v>3224</v>
      </c>
      <c r="G17260">
        <v>4.4660000000000002</v>
      </c>
      <c r="H17260" s="2">
        <v>41667</v>
      </c>
      <c r="I17260" t="s">
        <v>3670</v>
      </c>
      <c r="J17260" t="s">
        <v>101852</v>
      </c>
      <c r="K17260" t="s">
        <v>117</v>
      </c>
      <c r="L17260" t="s">
        <v>67</v>
      </c>
      <c r="M17260" t="s">
        <v>117</v>
      </c>
      <c r="N17260" t="s">
        <v>101853</v>
      </c>
      <c r="O17260" t="s">
        <v>101854</v>
      </c>
      <c r="P17260" t="s">
        <v>101855</v>
      </c>
      <c r="Q17260" t="s">
        <v>281918</v>
      </c>
    </row>
    <row r="17261" spans="1:17" x14ac:dyDescent="0.2">
      <c r="A17261">
        <v>13248</v>
      </c>
      <c r="B17261" t="s">
        <v>101856</v>
      </c>
      <c r="C17261">
        <v>7.2729999999999997</v>
      </c>
      <c r="D17261">
        <v>108</v>
      </c>
      <c r="E17261">
        <v>6.3</v>
      </c>
      <c r="F17261">
        <v>1523</v>
      </c>
      <c r="G17261">
        <v>12.119</v>
      </c>
      <c r="H17261" s="2">
        <v>39035</v>
      </c>
      <c r="I17261" t="s">
        <v>22</v>
      </c>
      <c r="J17261" t="s">
        <v>101857</v>
      </c>
      <c r="K17261" t="s">
        <v>117</v>
      </c>
      <c r="L17261" t="s">
        <v>997</v>
      </c>
      <c r="M17261" t="s">
        <v>70376</v>
      </c>
      <c r="N17261" t="s">
        <v>101858</v>
      </c>
      <c r="O17261" t="s">
        <v>101859</v>
      </c>
      <c r="P17261" t="s">
        <v>101860</v>
      </c>
      <c r="Q17261" t="s">
        <v>281919</v>
      </c>
    </row>
    <row r="17262" spans="1:17" x14ac:dyDescent="0.2">
      <c r="A17262">
        <v>97375</v>
      </c>
      <c r="B17262" t="s">
        <v>101861</v>
      </c>
      <c r="C17262">
        <v>7.0090000000000003</v>
      </c>
      <c r="D17262">
        <v>108</v>
      </c>
      <c r="E17262">
        <v>6.9</v>
      </c>
      <c r="F17262">
        <v>2124</v>
      </c>
      <c r="G17262">
        <v>13.48</v>
      </c>
      <c r="H17262" s="2">
        <v>40285</v>
      </c>
      <c r="I17262" t="s">
        <v>784</v>
      </c>
      <c r="J17262" t="s">
        <v>101862</v>
      </c>
      <c r="K17262" t="s">
        <v>117</v>
      </c>
      <c r="L17262" t="s">
        <v>101863</v>
      </c>
      <c r="M17262" t="s">
        <v>20491</v>
      </c>
      <c r="N17262" t="s">
        <v>94435</v>
      </c>
      <c r="O17262" t="s">
        <v>100880</v>
      </c>
      <c r="P17262" t="s">
        <v>101864</v>
      </c>
      <c r="Q17262" t="s">
        <v>281920</v>
      </c>
    </row>
    <row r="17263" spans="1:17" x14ac:dyDescent="0.2">
      <c r="A17263">
        <v>15314</v>
      </c>
      <c r="B17263" t="s">
        <v>101865</v>
      </c>
      <c r="C17263">
        <v>5.67</v>
      </c>
      <c r="D17263">
        <v>108</v>
      </c>
      <c r="E17263">
        <v>5.8</v>
      </c>
      <c r="F17263">
        <v>8747</v>
      </c>
      <c r="G17263">
        <v>13.436</v>
      </c>
      <c r="H17263" s="2">
        <v>38912</v>
      </c>
      <c r="I17263" t="s">
        <v>22</v>
      </c>
      <c r="J17263" t="s">
        <v>101866</v>
      </c>
      <c r="K17263" t="s">
        <v>101867</v>
      </c>
      <c r="L17263" t="s">
        <v>3432</v>
      </c>
      <c r="M17263" t="s">
        <v>101868</v>
      </c>
      <c r="N17263" t="s">
        <v>101869</v>
      </c>
      <c r="O17263" t="s">
        <v>101869</v>
      </c>
      <c r="P17263" t="s">
        <v>101870</v>
      </c>
      <c r="Q17263" t="s">
        <v>281921</v>
      </c>
    </row>
    <row r="17264" spans="1:17" x14ac:dyDescent="0.2">
      <c r="A17264">
        <v>112</v>
      </c>
      <c r="B17264" t="s">
        <v>101871</v>
      </c>
      <c r="C17264">
        <v>6.4119999999999999</v>
      </c>
      <c r="D17264">
        <v>108</v>
      </c>
      <c r="E17264">
        <v>7</v>
      </c>
      <c r="F17264">
        <v>14076</v>
      </c>
      <c r="G17264">
        <v>11.686</v>
      </c>
      <c r="H17264" s="2">
        <v>36867</v>
      </c>
      <c r="I17264" t="s">
        <v>17909</v>
      </c>
      <c r="J17264" t="s">
        <v>101872</v>
      </c>
      <c r="K17264" t="s">
        <v>101873</v>
      </c>
      <c r="L17264" t="s">
        <v>90</v>
      </c>
      <c r="M17264" t="s">
        <v>101874</v>
      </c>
      <c r="N17264" t="s">
        <v>7398</v>
      </c>
      <c r="O17264" t="s">
        <v>101875</v>
      </c>
      <c r="P17264" t="s">
        <v>101876</v>
      </c>
      <c r="Q17264" t="s">
        <v>281922</v>
      </c>
    </row>
    <row r="17265" spans="1:17" x14ac:dyDescent="0.2">
      <c r="A17265">
        <v>65496</v>
      </c>
      <c r="B17265" t="s">
        <v>101877</v>
      </c>
      <c r="C17265">
        <v>5.1100000000000003</v>
      </c>
      <c r="D17265">
        <v>108</v>
      </c>
      <c r="E17265">
        <v>6</v>
      </c>
      <c r="F17265">
        <v>3389</v>
      </c>
      <c r="G17265">
        <v>24.786999999999999</v>
      </c>
      <c r="H17265" s="2">
        <v>40196</v>
      </c>
      <c r="I17265" t="s">
        <v>8194</v>
      </c>
      <c r="J17265" t="s">
        <v>101878</v>
      </c>
      <c r="K17265" t="s">
        <v>117</v>
      </c>
      <c r="L17265" t="s">
        <v>67</v>
      </c>
      <c r="M17265" t="s">
        <v>101879</v>
      </c>
      <c r="N17265" t="s">
        <v>43876</v>
      </c>
      <c r="O17265" t="s">
        <v>43876</v>
      </c>
      <c r="P17265" t="s">
        <v>101880</v>
      </c>
      <c r="Q17265" t="s">
        <v>281923</v>
      </c>
    </row>
    <row r="17266" spans="1:17" x14ac:dyDescent="0.2">
      <c r="A17266">
        <v>61537</v>
      </c>
      <c r="B17266" t="s">
        <v>101881</v>
      </c>
      <c r="C17266">
        <v>6.5</v>
      </c>
      <c r="D17266">
        <v>108</v>
      </c>
      <c r="E17266">
        <v>7</v>
      </c>
      <c r="F17266">
        <v>7273</v>
      </c>
      <c r="G17266">
        <v>7.33</v>
      </c>
      <c r="H17266" s="2">
        <v>40650</v>
      </c>
      <c r="I17266" t="s">
        <v>22</v>
      </c>
      <c r="J17266" t="s">
        <v>101882</v>
      </c>
      <c r="K17266" t="s">
        <v>117</v>
      </c>
      <c r="L17266" t="s">
        <v>1554</v>
      </c>
      <c r="M17266" t="s">
        <v>101883</v>
      </c>
      <c r="N17266" t="s">
        <v>101884</v>
      </c>
      <c r="O17266" t="s">
        <v>101885</v>
      </c>
      <c r="P17266" t="s">
        <v>101886</v>
      </c>
      <c r="Q17266" t="s">
        <v>281924</v>
      </c>
    </row>
    <row r="17267" spans="1:17" x14ac:dyDescent="0.2">
      <c r="A17267">
        <v>250535</v>
      </c>
      <c r="B17267" t="s">
        <v>101887</v>
      </c>
      <c r="C17267">
        <v>6.0789999999999997</v>
      </c>
      <c r="D17267">
        <v>108</v>
      </c>
      <c r="E17267">
        <v>6.3</v>
      </c>
      <c r="F17267">
        <v>4971</v>
      </c>
      <c r="G17267">
        <v>5.7939999999999996</v>
      </c>
      <c r="H17267" s="2">
        <v>41978</v>
      </c>
      <c r="I17267" t="s">
        <v>22</v>
      </c>
      <c r="J17267" t="s">
        <v>101888</v>
      </c>
      <c r="K17267" t="s">
        <v>101889</v>
      </c>
      <c r="L17267" t="s">
        <v>1838</v>
      </c>
      <c r="M17267" t="s">
        <v>101890</v>
      </c>
      <c r="N17267" t="s">
        <v>12570</v>
      </c>
      <c r="O17267" t="s">
        <v>12570</v>
      </c>
      <c r="P17267" t="s">
        <v>101891</v>
      </c>
      <c r="Q17267" t="s">
        <v>281925</v>
      </c>
    </row>
    <row r="17268" spans="1:17" x14ac:dyDescent="0.2">
      <c r="A17268">
        <v>634233</v>
      </c>
      <c r="B17268" t="s">
        <v>101892</v>
      </c>
      <c r="C17268">
        <v>6.569</v>
      </c>
      <c r="D17268">
        <v>108</v>
      </c>
      <c r="E17268">
        <v>7</v>
      </c>
      <c r="F17268">
        <v>8352</v>
      </c>
      <c r="G17268">
        <v>6.117</v>
      </c>
      <c r="H17268" s="2">
        <v>44065</v>
      </c>
      <c r="I17268" t="s">
        <v>22</v>
      </c>
      <c r="J17268" t="s">
        <v>101893</v>
      </c>
      <c r="K17268" t="s">
        <v>117</v>
      </c>
      <c r="L17268" t="s">
        <v>9733</v>
      </c>
      <c r="M17268" t="s">
        <v>101894</v>
      </c>
      <c r="N17268" t="s">
        <v>101895</v>
      </c>
      <c r="O17268" t="s">
        <v>101896</v>
      </c>
      <c r="P17268" t="s">
        <v>101897</v>
      </c>
      <c r="Q17268" t="s">
        <v>281926</v>
      </c>
    </row>
    <row r="17269" spans="1:17" x14ac:dyDescent="0.2">
      <c r="A17269">
        <v>51763</v>
      </c>
      <c r="B17269" t="s">
        <v>101898</v>
      </c>
      <c r="C17269">
        <v>7.3890000000000002</v>
      </c>
      <c r="D17269">
        <v>108</v>
      </c>
      <c r="E17269">
        <v>7.3</v>
      </c>
      <c r="F17269">
        <v>5091</v>
      </c>
      <c r="G17269">
        <v>9.0050000000000008</v>
      </c>
      <c r="H17269" s="2">
        <v>33228</v>
      </c>
      <c r="I17269" t="s">
        <v>22</v>
      </c>
      <c r="J17269" t="s">
        <v>101899</v>
      </c>
      <c r="K17269" t="s">
        <v>101900</v>
      </c>
      <c r="L17269" t="s">
        <v>1694</v>
      </c>
      <c r="M17269" t="s">
        <v>101901</v>
      </c>
      <c r="N17269" t="s">
        <v>74545</v>
      </c>
      <c r="O17269" t="s">
        <v>101902</v>
      </c>
      <c r="P17269" t="s">
        <v>101903</v>
      </c>
      <c r="Q17269" t="s">
        <v>281927</v>
      </c>
    </row>
    <row r="17270" spans="1:17" x14ac:dyDescent="0.2">
      <c r="A17270">
        <v>50497</v>
      </c>
      <c r="B17270" t="s">
        <v>101904</v>
      </c>
      <c r="C17270">
        <v>5.6529999999999996</v>
      </c>
      <c r="D17270">
        <v>108</v>
      </c>
      <c r="E17270">
        <v>5.3</v>
      </c>
      <c r="F17270">
        <v>5416</v>
      </c>
      <c r="G17270">
        <v>10.643000000000001</v>
      </c>
      <c r="H17270" s="2">
        <v>40939</v>
      </c>
      <c r="I17270" t="s">
        <v>22</v>
      </c>
      <c r="J17270" t="s">
        <v>101905</v>
      </c>
      <c r="K17270" t="s">
        <v>101906</v>
      </c>
      <c r="L17270" t="s">
        <v>17425</v>
      </c>
      <c r="M17270" t="s">
        <v>101907</v>
      </c>
      <c r="N17270" t="s">
        <v>101908</v>
      </c>
      <c r="O17270" t="s">
        <v>101908</v>
      </c>
      <c r="P17270" t="s">
        <v>101909</v>
      </c>
      <c r="Q17270" t="s">
        <v>281928</v>
      </c>
    </row>
    <row r="17271" spans="1:17" x14ac:dyDescent="0.2">
      <c r="A17271">
        <v>309298</v>
      </c>
      <c r="B17271" t="s">
        <v>101910</v>
      </c>
      <c r="C17271">
        <v>4.7</v>
      </c>
      <c r="D17271">
        <v>108</v>
      </c>
      <c r="E17271">
        <v>5.4</v>
      </c>
      <c r="F17271">
        <v>5860</v>
      </c>
      <c r="G17271">
        <v>6.48</v>
      </c>
      <c r="H17271" s="2">
        <v>42339</v>
      </c>
      <c r="I17271" t="s">
        <v>22</v>
      </c>
      <c r="J17271" t="s">
        <v>101911</v>
      </c>
      <c r="K17271" t="s">
        <v>101912</v>
      </c>
      <c r="L17271" t="s">
        <v>696</v>
      </c>
      <c r="M17271" t="s">
        <v>101913</v>
      </c>
      <c r="N17271" t="s">
        <v>16687</v>
      </c>
      <c r="O17271" t="s">
        <v>16688</v>
      </c>
      <c r="P17271" t="s">
        <v>101914</v>
      </c>
      <c r="Q17271" t="s">
        <v>281929</v>
      </c>
    </row>
    <row r="17272" spans="1:17" x14ac:dyDescent="0.2">
      <c r="A17272">
        <v>277710</v>
      </c>
      <c r="B17272" t="s">
        <v>101915</v>
      </c>
      <c r="C17272">
        <v>5.7039999999999997</v>
      </c>
      <c r="D17272">
        <v>108</v>
      </c>
      <c r="E17272">
        <v>6.1</v>
      </c>
      <c r="F17272">
        <v>5128</v>
      </c>
      <c r="G17272">
        <v>7.0709999999999997</v>
      </c>
      <c r="H17272" s="2">
        <v>42377</v>
      </c>
      <c r="I17272" t="s">
        <v>22</v>
      </c>
      <c r="J17272" t="s">
        <v>101916</v>
      </c>
      <c r="K17272" t="s">
        <v>101917</v>
      </c>
      <c r="L17272" t="s">
        <v>2493</v>
      </c>
      <c r="M17272" t="s">
        <v>117</v>
      </c>
      <c r="N17272" t="s">
        <v>47975</v>
      </c>
      <c r="O17272" t="s">
        <v>47975</v>
      </c>
      <c r="P17272" t="s">
        <v>101918</v>
      </c>
      <c r="Q17272" t="s">
        <v>281930</v>
      </c>
    </row>
    <row r="17273" spans="1:17" x14ac:dyDescent="0.2">
      <c r="A17273">
        <v>446130</v>
      </c>
      <c r="B17273" t="s">
        <v>101919</v>
      </c>
      <c r="C17273">
        <v>6.3609999999999998</v>
      </c>
      <c r="D17273">
        <v>108</v>
      </c>
      <c r="E17273">
        <v>6.5</v>
      </c>
      <c r="F17273">
        <v>852</v>
      </c>
      <c r="G17273">
        <v>4.6440000000000001</v>
      </c>
      <c r="H17273" s="2">
        <v>43047</v>
      </c>
      <c r="I17273" t="s">
        <v>8194</v>
      </c>
      <c r="J17273" t="s">
        <v>101920</v>
      </c>
      <c r="K17273" t="s">
        <v>117</v>
      </c>
      <c r="L17273" t="s">
        <v>650</v>
      </c>
      <c r="M17273" t="s">
        <v>117</v>
      </c>
      <c r="N17273" t="s">
        <v>101921</v>
      </c>
      <c r="O17273" t="s">
        <v>101922</v>
      </c>
      <c r="P17273" t="s">
        <v>101923</v>
      </c>
      <c r="Q17273" t="s">
        <v>281931</v>
      </c>
    </row>
    <row r="17274" spans="1:17" x14ac:dyDescent="0.2">
      <c r="A17274">
        <v>519120</v>
      </c>
      <c r="B17274" t="s">
        <v>101924</v>
      </c>
      <c r="C17274">
        <v>5.9</v>
      </c>
      <c r="D17274">
        <v>108</v>
      </c>
      <c r="E17274">
        <v>6</v>
      </c>
      <c r="F17274">
        <v>981</v>
      </c>
      <c r="G17274">
        <v>5.5190000000000001</v>
      </c>
      <c r="H17274" s="2">
        <v>43426</v>
      </c>
      <c r="I17274" t="s">
        <v>2931</v>
      </c>
      <c r="J17274" t="s">
        <v>101925</v>
      </c>
      <c r="K17274" t="s">
        <v>101926</v>
      </c>
      <c r="L17274" t="s">
        <v>569</v>
      </c>
      <c r="M17274" t="s">
        <v>101927</v>
      </c>
      <c r="N17274" t="s">
        <v>101928</v>
      </c>
      <c r="O17274" t="s">
        <v>101929</v>
      </c>
      <c r="P17274" t="s">
        <v>101930</v>
      </c>
      <c r="Q17274" t="s">
        <v>281932</v>
      </c>
    </row>
    <row r="17275" spans="1:17" x14ac:dyDescent="0.2">
      <c r="A17275">
        <v>530154</v>
      </c>
      <c r="B17275" t="s">
        <v>101931</v>
      </c>
      <c r="C17275">
        <v>6.2549999999999999</v>
      </c>
      <c r="D17275">
        <v>108</v>
      </c>
      <c r="E17275">
        <v>6.4</v>
      </c>
      <c r="F17275">
        <v>13527</v>
      </c>
      <c r="G17275">
        <v>11.365</v>
      </c>
      <c r="H17275" s="2">
        <v>43266</v>
      </c>
      <c r="I17275" t="s">
        <v>6705</v>
      </c>
      <c r="J17275" t="s">
        <v>101932</v>
      </c>
      <c r="K17275" t="s">
        <v>101933</v>
      </c>
      <c r="L17275" t="s">
        <v>142</v>
      </c>
      <c r="M17275" t="s">
        <v>52463</v>
      </c>
      <c r="N17275" t="s">
        <v>101934</v>
      </c>
      <c r="O17275" t="s">
        <v>101935</v>
      </c>
      <c r="P17275" t="s">
        <v>101936</v>
      </c>
      <c r="Q17275" t="s">
        <v>281933</v>
      </c>
    </row>
    <row r="17276" spans="1:17" x14ac:dyDescent="0.2">
      <c r="A17276">
        <v>54648</v>
      </c>
      <c r="B17276" t="s">
        <v>101937</v>
      </c>
      <c r="C17276">
        <v>5.2080000000000002</v>
      </c>
      <c r="D17276">
        <v>108</v>
      </c>
      <c r="E17276">
        <v>5.5</v>
      </c>
      <c r="F17276">
        <v>5711</v>
      </c>
      <c r="G17276">
        <v>11.659000000000001</v>
      </c>
      <c r="H17276" s="2">
        <v>34801</v>
      </c>
      <c r="I17276" t="s">
        <v>22</v>
      </c>
      <c r="J17276" t="s">
        <v>101938</v>
      </c>
      <c r="K17276" t="s">
        <v>101939</v>
      </c>
      <c r="L17276" t="s">
        <v>8835</v>
      </c>
      <c r="M17276" t="s">
        <v>117</v>
      </c>
      <c r="N17276" t="s">
        <v>5772</v>
      </c>
      <c r="O17276" t="s">
        <v>101940</v>
      </c>
      <c r="P17276" t="s">
        <v>101941</v>
      </c>
      <c r="Q17276" t="s">
        <v>281934</v>
      </c>
    </row>
    <row r="17277" spans="1:17" x14ac:dyDescent="0.2">
      <c r="A17277">
        <v>286875</v>
      </c>
      <c r="B17277" t="s">
        <v>101942</v>
      </c>
      <c r="C17277">
        <v>6.0739999999999998</v>
      </c>
      <c r="D17277">
        <v>108</v>
      </c>
      <c r="E17277">
        <v>6.2</v>
      </c>
      <c r="F17277">
        <v>4855</v>
      </c>
      <c r="G17277">
        <v>7.9329999999999998</v>
      </c>
      <c r="H17277" s="2">
        <v>41861</v>
      </c>
      <c r="I17277" t="s">
        <v>22</v>
      </c>
      <c r="J17277" t="s">
        <v>101943</v>
      </c>
      <c r="K17277" t="s">
        <v>101944</v>
      </c>
      <c r="L17277" t="s">
        <v>22899</v>
      </c>
      <c r="M17277" t="s">
        <v>101945</v>
      </c>
      <c r="N17277" t="s">
        <v>40046</v>
      </c>
      <c r="O17277" t="s">
        <v>101946</v>
      </c>
      <c r="P17277" t="s">
        <v>101947</v>
      </c>
      <c r="Q17277" t="s">
        <v>281935</v>
      </c>
    </row>
    <row r="17278" spans="1:17" x14ac:dyDescent="0.2">
      <c r="A17278">
        <v>58051</v>
      </c>
      <c r="B17278" t="s">
        <v>101948</v>
      </c>
      <c r="C17278">
        <v>5.6710000000000003</v>
      </c>
      <c r="D17278">
        <v>108</v>
      </c>
      <c r="E17278">
        <v>5.6</v>
      </c>
      <c r="F17278">
        <v>16505</v>
      </c>
      <c r="G17278">
        <v>7.59</v>
      </c>
      <c r="H17278" s="2">
        <v>40298</v>
      </c>
      <c r="I17278" t="s">
        <v>6705</v>
      </c>
      <c r="J17278" t="s">
        <v>101949</v>
      </c>
      <c r="K17278" t="s">
        <v>101950</v>
      </c>
      <c r="L17278" t="s">
        <v>1647</v>
      </c>
      <c r="M17278" t="s">
        <v>101951</v>
      </c>
      <c r="N17278" t="s">
        <v>101952</v>
      </c>
      <c r="O17278" t="s">
        <v>101953</v>
      </c>
      <c r="P17278" t="s">
        <v>101954</v>
      </c>
      <c r="Q17278" t="s">
        <v>281936</v>
      </c>
    </row>
    <row r="17279" spans="1:17" x14ac:dyDescent="0.2">
      <c r="A17279">
        <v>10275</v>
      </c>
      <c r="B17279" t="s">
        <v>101955</v>
      </c>
      <c r="C17279">
        <v>6.8</v>
      </c>
      <c r="D17279">
        <v>108</v>
      </c>
      <c r="E17279">
        <v>6.8</v>
      </c>
      <c r="F17279">
        <v>4889</v>
      </c>
      <c r="G17279">
        <v>11.807</v>
      </c>
      <c r="H17279" s="2">
        <v>29972</v>
      </c>
      <c r="I17279" t="s">
        <v>314655</v>
      </c>
      <c r="J17279" t="s">
        <v>101956</v>
      </c>
      <c r="K17279" t="s">
        <v>117</v>
      </c>
      <c r="L17279" t="s">
        <v>16550</v>
      </c>
      <c r="M17279" t="s">
        <v>101957</v>
      </c>
      <c r="N17279" t="s">
        <v>101958</v>
      </c>
      <c r="O17279" t="s">
        <v>101959</v>
      </c>
      <c r="P17279" t="s">
        <v>101960</v>
      </c>
      <c r="Q17279" t="s">
        <v>281937</v>
      </c>
    </row>
    <row r="17280" spans="1:17" x14ac:dyDescent="0.2">
      <c r="A17280">
        <v>43544</v>
      </c>
      <c r="B17280" t="s">
        <v>101961</v>
      </c>
      <c r="C17280">
        <v>6.4169999999999998</v>
      </c>
      <c r="D17280">
        <v>108</v>
      </c>
      <c r="E17280">
        <v>6.2</v>
      </c>
      <c r="F17280">
        <v>1049</v>
      </c>
      <c r="G17280">
        <v>6.2969999999999997</v>
      </c>
      <c r="H17280" s="2">
        <v>37631</v>
      </c>
      <c r="I17280" t="s">
        <v>2931</v>
      </c>
      <c r="J17280" t="s">
        <v>101962</v>
      </c>
      <c r="K17280" t="s">
        <v>117</v>
      </c>
      <c r="L17280" t="s">
        <v>696</v>
      </c>
      <c r="M17280" t="s">
        <v>101963</v>
      </c>
      <c r="N17280" t="s">
        <v>33159</v>
      </c>
      <c r="O17280" t="s">
        <v>101964</v>
      </c>
      <c r="P17280" t="s">
        <v>101965</v>
      </c>
      <c r="Q17280" t="s">
        <v>281938</v>
      </c>
    </row>
    <row r="17281" spans="1:17" x14ac:dyDescent="0.2">
      <c r="A17281">
        <v>97512</v>
      </c>
      <c r="B17281" t="s">
        <v>26004</v>
      </c>
      <c r="C17281">
        <v>4.9000000000000004</v>
      </c>
      <c r="D17281">
        <v>108</v>
      </c>
      <c r="E17281">
        <v>4.5</v>
      </c>
      <c r="F17281">
        <v>5283</v>
      </c>
      <c r="G17281">
        <v>13.58</v>
      </c>
      <c r="H17281" s="2">
        <v>40997</v>
      </c>
      <c r="I17281" t="s">
        <v>22</v>
      </c>
      <c r="J17281" t="s">
        <v>101966</v>
      </c>
      <c r="K17281" t="s">
        <v>101967</v>
      </c>
      <c r="L17281" t="s">
        <v>636</v>
      </c>
      <c r="M17281" t="s">
        <v>101968</v>
      </c>
      <c r="N17281" t="s">
        <v>13140</v>
      </c>
      <c r="O17281" t="s">
        <v>101969</v>
      </c>
      <c r="P17281" t="s">
        <v>101970</v>
      </c>
      <c r="Q17281" t="s">
        <v>281939</v>
      </c>
    </row>
    <row r="17282" spans="1:17" x14ac:dyDescent="0.2">
      <c r="A17282">
        <v>499338</v>
      </c>
      <c r="B17282" t="s">
        <v>101971</v>
      </c>
      <c r="C17282">
        <v>7.4119999999999999</v>
      </c>
      <c r="D17282">
        <v>108</v>
      </c>
      <c r="E17282">
        <v>5.7</v>
      </c>
      <c r="F17282">
        <v>595</v>
      </c>
      <c r="G17282">
        <v>66.257000000000005</v>
      </c>
      <c r="H17282" s="2">
        <v>43622</v>
      </c>
      <c r="I17282" t="s">
        <v>22</v>
      </c>
      <c r="J17282" t="s">
        <v>101972</v>
      </c>
      <c r="K17282" t="s">
        <v>101973</v>
      </c>
      <c r="L17282" t="s">
        <v>20779</v>
      </c>
      <c r="M17282" t="s">
        <v>117</v>
      </c>
      <c r="N17282" t="s">
        <v>101974</v>
      </c>
      <c r="O17282" t="s">
        <v>101975</v>
      </c>
      <c r="P17282" t="s">
        <v>101976</v>
      </c>
      <c r="Q17282" t="s">
        <v>281940</v>
      </c>
    </row>
    <row r="17283" spans="1:17" x14ac:dyDescent="0.2">
      <c r="A17283">
        <v>92208</v>
      </c>
      <c r="B17283" t="s">
        <v>101977</v>
      </c>
      <c r="C17283">
        <v>5.6390000000000002</v>
      </c>
      <c r="D17283">
        <v>108</v>
      </c>
      <c r="E17283">
        <v>5.8</v>
      </c>
      <c r="F17283">
        <v>5388</v>
      </c>
      <c r="G17283">
        <v>14.815</v>
      </c>
      <c r="H17283" s="2">
        <v>36812</v>
      </c>
      <c r="I17283" t="s">
        <v>22</v>
      </c>
      <c r="J17283" t="s">
        <v>101978</v>
      </c>
      <c r="K17283" t="s">
        <v>117</v>
      </c>
      <c r="L17283" t="s">
        <v>101979</v>
      </c>
      <c r="M17283" t="s">
        <v>101980</v>
      </c>
      <c r="N17283" t="s">
        <v>93166</v>
      </c>
      <c r="O17283" t="s">
        <v>101981</v>
      </c>
      <c r="P17283" t="s">
        <v>101982</v>
      </c>
      <c r="Q17283" t="s">
        <v>281941</v>
      </c>
    </row>
    <row r="17284" spans="1:17" x14ac:dyDescent="0.2">
      <c r="A17284">
        <v>246524</v>
      </c>
      <c r="B17284" t="s">
        <v>101983</v>
      </c>
      <c r="C17284">
        <v>6.306</v>
      </c>
      <c r="D17284">
        <v>108</v>
      </c>
      <c r="E17284">
        <v>6.9</v>
      </c>
      <c r="F17284">
        <v>24337</v>
      </c>
      <c r="G17284">
        <v>5.36</v>
      </c>
      <c r="H17284" s="2">
        <v>41612</v>
      </c>
      <c r="I17284" t="s">
        <v>6797</v>
      </c>
      <c r="J17284" t="s">
        <v>101984</v>
      </c>
      <c r="K17284" t="s">
        <v>117</v>
      </c>
      <c r="L17284" t="s">
        <v>696</v>
      </c>
      <c r="M17284" t="s">
        <v>117</v>
      </c>
      <c r="N17284" t="s">
        <v>101985</v>
      </c>
      <c r="O17284" t="s">
        <v>101985</v>
      </c>
      <c r="P17284" t="s">
        <v>101986</v>
      </c>
      <c r="Q17284" t="s">
        <v>281942</v>
      </c>
    </row>
    <row r="17285" spans="1:17" x14ac:dyDescent="0.2">
      <c r="A17285">
        <v>551994</v>
      </c>
      <c r="B17285" t="s">
        <v>101987</v>
      </c>
      <c r="C17285">
        <v>5.6849999999999996</v>
      </c>
      <c r="D17285">
        <v>108</v>
      </c>
      <c r="E17285">
        <v>4.8</v>
      </c>
      <c r="F17285">
        <v>2820</v>
      </c>
      <c r="G17285">
        <v>7.7850000000000001</v>
      </c>
      <c r="H17285" s="2">
        <v>43763</v>
      </c>
      <c r="I17285" t="s">
        <v>22</v>
      </c>
      <c r="J17285" t="s">
        <v>101988</v>
      </c>
      <c r="K17285" t="s">
        <v>101989</v>
      </c>
      <c r="L17285" t="s">
        <v>614</v>
      </c>
      <c r="M17285" t="s">
        <v>117</v>
      </c>
      <c r="N17285" t="s">
        <v>101990</v>
      </c>
      <c r="O17285" t="s">
        <v>101991</v>
      </c>
      <c r="P17285" t="s">
        <v>101992</v>
      </c>
      <c r="Q17285" t="s">
        <v>281943</v>
      </c>
    </row>
    <row r="17286" spans="1:17" x14ac:dyDescent="0.2">
      <c r="A17286">
        <v>358807</v>
      </c>
      <c r="B17286" t="s">
        <v>101993</v>
      </c>
      <c r="C17286">
        <v>6.4210000000000003</v>
      </c>
      <c r="D17286">
        <v>108</v>
      </c>
      <c r="E17286">
        <v>6.6</v>
      </c>
      <c r="F17286">
        <v>5164</v>
      </c>
      <c r="G17286">
        <v>4.4509999999999996</v>
      </c>
      <c r="H17286" s="2">
        <v>42391</v>
      </c>
      <c r="I17286" t="s">
        <v>22</v>
      </c>
      <c r="J17286" t="s">
        <v>101994</v>
      </c>
      <c r="K17286" t="s">
        <v>101995</v>
      </c>
      <c r="L17286" t="s">
        <v>67</v>
      </c>
      <c r="M17286" t="s">
        <v>101996</v>
      </c>
      <c r="N17286" t="s">
        <v>101997</v>
      </c>
      <c r="O17286" t="s">
        <v>101998</v>
      </c>
      <c r="P17286" t="s">
        <v>101999</v>
      </c>
      <c r="Q17286" t="s">
        <v>281944</v>
      </c>
    </row>
    <row r="17287" spans="1:17" x14ac:dyDescent="0.2">
      <c r="A17287">
        <v>807867</v>
      </c>
      <c r="B17287" t="s">
        <v>102000</v>
      </c>
      <c r="C17287">
        <v>6.5970000000000004</v>
      </c>
      <c r="D17287">
        <v>108</v>
      </c>
      <c r="E17287">
        <v>6.4</v>
      </c>
      <c r="F17287">
        <v>703</v>
      </c>
      <c r="G17287">
        <v>7.3659999999999997</v>
      </c>
      <c r="H17287" s="2">
        <v>44524</v>
      </c>
      <c r="I17287" t="s">
        <v>8194</v>
      </c>
      <c r="J17287" t="s">
        <v>102001</v>
      </c>
      <c r="K17287" t="s">
        <v>117</v>
      </c>
      <c r="L17287" t="s">
        <v>16051</v>
      </c>
      <c r="M17287" t="s">
        <v>102002</v>
      </c>
      <c r="N17287" t="s">
        <v>102003</v>
      </c>
      <c r="O17287" t="s">
        <v>102004</v>
      </c>
      <c r="P17287" t="s">
        <v>102005</v>
      </c>
      <c r="Q17287" t="s">
        <v>281945</v>
      </c>
    </row>
    <row r="17288" spans="1:17" x14ac:dyDescent="0.2">
      <c r="A17288">
        <v>304814</v>
      </c>
      <c r="B17288" t="s">
        <v>102006</v>
      </c>
      <c r="C17288">
        <v>6.7690000000000001</v>
      </c>
      <c r="D17288">
        <v>108</v>
      </c>
      <c r="E17288">
        <v>6.6</v>
      </c>
      <c r="F17288">
        <v>99</v>
      </c>
      <c r="G17288">
        <v>4.3330000000000002</v>
      </c>
      <c r="H17288" s="2">
        <v>41962</v>
      </c>
      <c r="I17288" t="s">
        <v>8194</v>
      </c>
      <c r="J17288" t="s">
        <v>117</v>
      </c>
      <c r="K17288" t="s">
        <v>117</v>
      </c>
      <c r="L17288" t="s">
        <v>696</v>
      </c>
      <c r="M17288" t="s">
        <v>102007</v>
      </c>
      <c r="N17288" t="s">
        <v>81841</v>
      </c>
      <c r="O17288" t="s">
        <v>102008</v>
      </c>
      <c r="P17288" t="s">
        <v>40733</v>
      </c>
      <c r="Q17288" t="s">
        <v>281946</v>
      </c>
    </row>
    <row r="17289" spans="1:17" x14ac:dyDescent="0.2">
      <c r="A17289">
        <v>608315</v>
      </c>
      <c r="B17289" t="s">
        <v>102009</v>
      </c>
      <c r="C17289">
        <v>6.1340000000000003</v>
      </c>
      <c r="D17289">
        <v>108</v>
      </c>
      <c r="E17289">
        <v>6.3</v>
      </c>
      <c r="F17289">
        <v>763</v>
      </c>
      <c r="G17289">
        <v>6.875</v>
      </c>
      <c r="H17289" s="2">
        <v>43738</v>
      </c>
      <c r="I17289" t="s">
        <v>2931</v>
      </c>
      <c r="J17289" t="s">
        <v>102010</v>
      </c>
      <c r="K17289" t="s">
        <v>117</v>
      </c>
      <c r="L17289" t="s">
        <v>1582</v>
      </c>
      <c r="M17289" t="s">
        <v>102011</v>
      </c>
      <c r="N17289" t="s">
        <v>34572</v>
      </c>
      <c r="O17289" t="s">
        <v>102012</v>
      </c>
      <c r="P17289" t="s">
        <v>102013</v>
      </c>
      <c r="Q17289" t="s">
        <v>281947</v>
      </c>
    </row>
    <row r="17290" spans="1:17" x14ac:dyDescent="0.2">
      <c r="A17290">
        <v>826241</v>
      </c>
      <c r="B17290" t="s">
        <v>102014</v>
      </c>
      <c r="C17290">
        <v>5.6</v>
      </c>
      <c r="D17290">
        <v>108</v>
      </c>
      <c r="E17290">
        <v>5.4</v>
      </c>
      <c r="F17290">
        <v>3212</v>
      </c>
      <c r="G17290">
        <v>6.9740000000000002</v>
      </c>
      <c r="H17290" s="2">
        <v>44533</v>
      </c>
      <c r="I17290" t="s">
        <v>1961</v>
      </c>
      <c r="J17290" t="s">
        <v>102015</v>
      </c>
      <c r="K17290" t="s">
        <v>117</v>
      </c>
      <c r="L17290" t="s">
        <v>4857</v>
      </c>
      <c r="M17290" t="s">
        <v>74135</v>
      </c>
      <c r="N17290" t="s">
        <v>89362</v>
      </c>
      <c r="O17290" t="s">
        <v>102016</v>
      </c>
      <c r="P17290" t="s">
        <v>102017</v>
      </c>
      <c r="Q17290" t="s">
        <v>281948</v>
      </c>
    </row>
    <row r="17291" spans="1:17" x14ac:dyDescent="0.2">
      <c r="A17291">
        <v>66113</v>
      </c>
      <c r="B17291" t="s">
        <v>102018</v>
      </c>
      <c r="C17291">
        <v>6</v>
      </c>
      <c r="D17291">
        <v>108</v>
      </c>
      <c r="E17291">
        <v>6.4</v>
      </c>
      <c r="F17291">
        <v>5555</v>
      </c>
      <c r="G17291">
        <v>10.045999999999999</v>
      </c>
      <c r="H17291" s="2">
        <v>39885</v>
      </c>
      <c r="I17291" t="s">
        <v>22</v>
      </c>
      <c r="J17291" t="s">
        <v>102019</v>
      </c>
      <c r="K17291" t="s">
        <v>102020</v>
      </c>
      <c r="L17291" t="s">
        <v>2493</v>
      </c>
      <c r="M17291" t="s">
        <v>102021</v>
      </c>
      <c r="N17291" t="s">
        <v>102022</v>
      </c>
      <c r="O17291" t="s">
        <v>102022</v>
      </c>
      <c r="P17291" t="s">
        <v>102023</v>
      </c>
      <c r="Q17291" t="s">
        <v>281949</v>
      </c>
    </row>
    <row r="17292" spans="1:17" x14ac:dyDescent="0.2">
      <c r="A17292">
        <v>14788</v>
      </c>
      <c r="B17292" t="s">
        <v>50433</v>
      </c>
      <c r="C17292">
        <v>6.2779999999999996</v>
      </c>
      <c r="D17292">
        <v>108</v>
      </c>
      <c r="E17292">
        <v>6.5</v>
      </c>
      <c r="F17292">
        <v>8498</v>
      </c>
      <c r="G17292">
        <v>9.0340000000000007</v>
      </c>
      <c r="H17292" s="2">
        <v>38744</v>
      </c>
      <c r="I17292" t="s">
        <v>22</v>
      </c>
      <c r="J17292" t="s">
        <v>102024</v>
      </c>
      <c r="K17292" t="s">
        <v>102025</v>
      </c>
      <c r="L17292" t="s">
        <v>24411</v>
      </c>
      <c r="M17292" t="s">
        <v>102026</v>
      </c>
      <c r="N17292" t="s">
        <v>1636</v>
      </c>
      <c r="O17292" t="s">
        <v>102027</v>
      </c>
      <c r="P17292" t="s">
        <v>102028</v>
      </c>
      <c r="Q17292" t="s">
        <v>281950</v>
      </c>
    </row>
    <row r="17293" spans="1:17" x14ac:dyDescent="0.2">
      <c r="A17293">
        <v>653615</v>
      </c>
      <c r="B17293" t="s">
        <v>102029</v>
      </c>
      <c r="C17293">
        <v>5.3</v>
      </c>
      <c r="D17293">
        <v>108</v>
      </c>
      <c r="E17293">
        <v>4.9000000000000004</v>
      </c>
      <c r="F17293">
        <v>4908</v>
      </c>
      <c r="G17293">
        <v>10.843</v>
      </c>
      <c r="H17293" s="2">
        <v>44036</v>
      </c>
      <c r="I17293" t="s">
        <v>22</v>
      </c>
      <c r="J17293" t="s">
        <v>102030</v>
      </c>
      <c r="K17293" t="s">
        <v>102031</v>
      </c>
      <c r="L17293" t="s">
        <v>3303</v>
      </c>
      <c r="M17293" t="s">
        <v>102032</v>
      </c>
      <c r="N17293" t="s">
        <v>102033</v>
      </c>
      <c r="O17293" t="s">
        <v>102033</v>
      </c>
      <c r="P17293" t="s">
        <v>102034</v>
      </c>
      <c r="Q17293" t="s">
        <v>281951</v>
      </c>
    </row>
    <row r="17294" spans="1:17" x14ac:dyDescent="0.2">
      <c r="A17294">
        <v>40440</v>
      </c>
      <c r="B17294" t="s">
        <v>102035</v>
      </c>
      <c r="C17294">
        <v>7.8</v>
      </c>
      <c r="D17294">
        <v>108</v>
      </c>
      <c r="E17294">
        <v>7.6</v>
      </c>
      <c r="F17294">
        <v>9227</v>
      </c>
      <c r="G17294">
        <v>12.581</v>
      </c>
      <c r="H17294" s="2">
        <v>28053</v>
      </c>
      <c r="I17294" t="s">
        <v>22</v>
      </c>
      <c r="J17294" t="s">
        <v>102036</v>
      </c>
      <c r="K17294" t="s">
        <v>102037</v>
      </c>
      <c r="L17294" t="s">
        <v>28756</v>
      </c>
      <c r="M17294" t="s">
        <v>102038</v>
      </c>
      <c r="N17294" t="s">
        <v>102039</v>
      </c>
      <c r="O17294" t="s">
        <v>102040</v>
      </c>
      <c r="P17294" t="s">
        <v>102041</v>
      </c>
      <c r="Q17294" t="s">
        <v>281952</v>
      </c>
    </row>
    <row r="17295" spans="1:17" x14ac:dyDescent="0.2">
      <c r="A17295">
        <v>4613</v>
      </c>
      <c r="B17295" t="s">
        <v>102042</v>
      </c>
      <c r="C17295">
        <v>5.3890000000000002</v>
      </c>
      <c r="D17295">
        <v>108</v>
      </c>
      <c r="E17295">
        <v>5.9</v>
      </c>
      <c r="F17295">
        <v>7204</v>
      </c>
      <c r="G17295">
        <v>7.6829999999999998</v>
      </c>
      <c r="H17295" s="2">
        <v>37758</v>
      </c>
      <c r="I17295" t="s">
        <v>22</v>
      </c>
      <c r="J17295" t="s">
        <v>102043</v>
      </c>
      <c r="K17295" t="s">
        <v>102044</v>
      </c>
      <c r="L17295" t="s">
        <v>1790</v>
      </c>
      <c r="M17295" t="s">
        <v>102045</v>
      </c>
      <c r="N17295" t="s">
        <v>102046</v>
      </c>
      <c r="O17295" t="s">
        <v>102047</v>
      </c>
      <c r="P17295" t="s">
        <v>102048</v>
      </c>
      <c r="Q17295" t="s">
        <v>281953</v>
      </c>
    </row>
    <row r="17296" spans="1:17" x14ac:dyDescent="0.2">
      <c r="A17296">
        <v>36086</v>
      </c>
      <c r="B17296" t="s">
        <v>102049</v>
      </c>
      <c r="C17296">
        <v>4.7779999999999996</v>
      </c>
      <c r="D17296">
        <v>108</v>
      </c>
      <c r="E17296">
        <v>2.8</v>
      </c>
      <c r="F17296">
        <v>4242</v>
      </c>
      <c r="G17296">
        <v>15.41</v>
      </c>
      <c r="H17296" s="2">
        <v>38300</v>
      </c>
      <c r="I17296" t="s">
        <v>22</v>
      </c>
      <c r="J17296" t="s">
        <v>102050</v>
      </c>
      <c r="K17296" t="s">
        <v>102051</v>
      </c>
      <c r="L17296" t="s">
        <v>1075</v>
      </c>
      <c r="M17296" t="s">
        <v>102052</v>
      </c>
      <c r="N17296" t="s">
        <v>72736</v>
      </c>
      <c r="O17296" t="s">
        <v>102053</v>
      </c>
      <c r="P17296" t="s">
        <v>102054</v>
      </c>
      <c r="Q17296" t="s">
        <v>281954</v>
      </c>
    </row>
    <row r="17297" spans="1:17" x14ac:dyDescent="0.2">
      <c r="A17297">
        <v>37316</v>
      </c>
      <c r="B17297" t="s">
        <v>102055</v>
      </c>
      <c r="C17297">
        <v>6.5</v>
      </c>
      <c r="D17297">
        <v>108</v>
      </c>
      <c r="E17297">
        <v>7</v>
      </c>
      <c r="F17297">
        <v>5256</v>
      </c>
      <c r="G17297">
        <v>15.391999999999999</v>
      </c>
      <c r="H17297" s="2">
        <v>24485</v>
      </c>
      <c r="I17297" t="s">
        <v>2931</v>
      </c>
      <c r="J17297" t="s">
        <v>102056</v>
      </c>
      <c r="K17297" t="s">
        <v>102057</v>
      </c>
      <c r="L17297" t="s">
        <v>2930</v>
      </c>
      <c r="M17297" t="s">
        <v>102058</v>
      </c>
      <c r="N17297" t="s">
        <v>54336</v>
      </c>
      <c r="O17297" t="s">
        <v>102059</v>
      </c>
      <c r="P17297" t="s">
        <v>102060</v>
      </c>
      <c r="Q17297" t="s">
        <v>281955</v>
      </c>
    </row>
    <row r="17298" spans="1:17" x14ac:dyDescent="0.2">
      <c r="A17298">
        <v>14215</v>
      </c>
      <c r="B17298" t="s">
        <v>102061</v>
      </c>
      <c r="C17298">
        <v>5.9539999999999997</v>
      </c>
      <c r="D17298">
        <v>108</v>
      </c>
      <c r="E17298">
        <v>6</v>
      </c>
      <c r="F17298">
        <v>6549</v>
      </c>
      <c r="G17298">
        <v>14.749000000000001</v>
      </c>
      <c r="H17298" s="2">
        <v>39679</v>
      </c>
      <c r="I17298" t="s">
        <v>22</v>
      </c>
      <c r="J17298" t="s">
        <v>102062</v>
      </c>
      <c r="K17298" t="s">
        <v>102063</v>
      </c>
      <c r="L17298" t="s">
        <v>2493</v>
      </c>
      <c r="M17298" t="s">
        <v>102064</v>
      </c>
      <c r="N17298" t="s">
        <v>102065</v>
      </c>
      <c r="O17298" t="s">
        <v>102066</v>
      </c>
      <c r="P17298" t="s">
        <v>102067</v>
      </c>
      <c r="Q17298" t="s">
        <v>281956</v>
      </c>
    </row>
    <row r="17299" spans="1:17" x14ac:dyDescent="0.2">
      <c r="A17299">
        <v>27886</v>
      </c>
      <c r="B17299" t="s">
        <v>102068</v>
      </c>
      <c r="C17299">
        <v>5.7309999999999999</v>
      </c>
      <c r="D17299">
        <v>108</v>
      </c>
      <c r="E17299">
        <v>5.3</v>
      </c>
      <c r="F17299">
        <v>7308</v>
      </c>
      <c r="G17299">
        <v>9.2780000000000005</v>
      </c>
      <c r="H17299" s="2">
        <v>31730</v>
      </c>
      <c r="I17299" t="s">
        <v>22</v>
      </c>
      <c r="J17299" t="s">
        <v>102069</v>
      </c>
      <c r="K17299" t="s">
        <v>102070</v>
      </c>
      <c r="L17299" t="s">
        <v>3303</v>
      </c>
      <c r="M17299" t="s">
        <v>102071</v>
      </c>
      <c r="N17299" t="s">
        <v>102072</v>
      </c>
      <c r="O17299" t="s">
        <v>102072</v>
      </c>
      <c r="P17299" t="s">
        <v>102073</v>
      </c>
      <c r="Q17299" t="s">
        <v>281957</v>
      </c>
    </row>
    <row r="17300" spans="1:17" x14ac:dyDescent="0.2">
      <c r="A17300">
        <v>43943</v>
      </c>
      <c r="B17300" t="s">
        <v>102074</v>
      </c>
      <c r="C17300">
        <v>5.8940000000000001</v>
      </c>
      <c r="D17300">
        <v>108</v>
      </c>
      <c r="E17300">
        <v>6.3</v>
      </c>
      <c r="F17300">
        <v>8918</v>
      </c>
      <c r="G17300">
        <v>5.91</v>
      </c>
      <c r="H17300" s="2">
        <v>40438</v>
      </c>
      <c r="I17300" t="s">
        <v>22</v>
      </c>
      <c r="J17300" t="s">
        <v>102075</v>
      </c>
      <c r="K17300" t="s">
        <v>117</v>
      </c>
      <c r="L17300" t="s">
        <v>90</v>
      </c>
      <c r="M17300" t="s">
        <v>117</v>
      </c>
      <c r="N17300" t="s">
        <v>102076</v>
      </c>
      <c r="O17300" t="s">
        <v>102077</v>
      </c>
      <c r="P17300" t="s">
        <v>102078</v>
      </c>
      <c r="Q17300" t="s">
        <v>281958</v>
      </c>
    </row>
    <row r="17301" spans="1:17" x14ac:dyDescent="0.2">
      <c r="A17301">
        <v>40430</v>
      </c>
      <c r="B17301" t="s">
        <v>102079</v>
      </c>
      <c r="C17301">
        <v>6.2</v>
      </c>
      <c r="D17301">
        <v>108</v>
      </c>
      <c r="E17301">
        <v>6.3</v>
      </c>
      <c r="F17301">
        <v>4150</v>
      </c>
      <c r="G17301">
        <v>7.6950000000000003</v>
      </c>
      <c r="H17301" s="2">
        <v>25442</v>
      </c>
      <c r="I17301" t="s">
        <v>22</v>
      </c>
      <c r="J17301" t="s">
        <v>102080</v>
      </c>
      <c r="K17301" t="s">
        <v>102081</v>
      </c>
      <c r="L17301" t="s">
        <v>2478</v>
      </c>
      <c r="M17301" t="s">
        <v>102082</v>
      </c>
      <c r="N17301" t="s">
        <v>102083</v>
      </c>
      <c r="O17301" t="s">
        <v>102084</v>
      </c>
      <c r="P17301" t="s">
        <v>102085</v>
      </c>
      <c r="Q17301" t="s">
        <v>281959</v>
      </c>
    </row>
    <row r="17302" spans="1:17" x14ac:dyDescent="0.2">
      <c r="A17302">
        <v>120082</v>
      </c>
      <c r="B17302" t="s">
        <v>102086</v>
      </c>
      <c r="C17302">
        <v>4.593</v>
      </c>
      <c r="D17302">
        <v>108</v>
      </c>
      <c r="E17302">
        <v>4.3</v>
      </c>
      <c r="F17302">
        <v>378</v>
      </c>
      <c r="G17302">
        <v>5.7329999999999997</v>
      </c>
      <c r="H17302" s="2">
        <v>40926</v>
      </c>
      <c r="I17302" t="s">
        <v>2931</v>
      </c>
      <c r="J17302" t="s">
        <v>117</v>
      </c>
      <c r="K17302" t="s">
        <v>117</v>
      </c>
      <c r="L17302" t="s">
        <v>696</v>
      </c>
      <c r="M17302" t="s">
        <v>117</v>
      </c>
      <c r="N17302" t="s">
        <v>102087</v>
      </c>
      <c r="O17302" t="s">
        <v>102088</v>
      </c>
      <c r="P17302" t="s">
        <v>102089</v>
      </c>
      <c r="Q17302" t="s">
        <v>281960</v>
      </c>
    </row>
    <row r="17303" spans="1:17" x14ac:dyDescent="0.2">
      <c r="A17303">
        <v>12652</v>
      </c>
      <c r="B17303" t="s">
        <v>102090</v>
      </c>
      <c r="C17303">
        <v>6.9029999999999996</v>
      </c>
      <c r="D17303">
        <v>108</v>
      </c>
      <c r="E17303">
        <v>7.2</v>
      </c>
      <c r="F17303">
        <v>5191</v>
      </c>
      <c r="G17303">
        <v>11.733000000000001</v>
      </c>
      <c r="H17303" s="2">
        <v>34934</v>
      </c>
      <c r="I17303" t="s">
        <v>8194</v>
      </c>
      <c r="J17303" t="s">
        <v>102091</v>
      </c>
      <c r="K17303" t="s">
        <v>117</v>
      </c>
      <c r="L17303" t="s">
        <v>142</v>
      </c>
      <c r="M17303" t="s">
        <v>102092</v>
      </c>
      <c r="N17303" t="s">
        <v>68956</v>
      </c>
      <c r="O17303" t="s">
        <v>102093</v>
      </c>
      <c r="P17303" t="s">
        <v>102094</v>
      </c>
      <c r="Q17303" t="s">
        <v>281961</v>
      </c>
    </row>
    <row r="17304" spans="1:17" x14ac:dyDescent="0.2">
      <c r="A17304">
        <v>40962</v>
      </c>
      <c r="B17304" t="s">
        <v>102095</v>
      </c>
      <c r="C17304">
        <v>6.3239999999999998</v>
      </c>
      <c r="D17304">
        <v>108</v>
      </c>
      <c r="E17304">
        <v>6.7</v>
      </c>
      <c r="F17304">
        <v>10242</v>
      </c>
      <c r="G17304">
        <v>10.055999999999999</v>
      </c>
      <c r="H17304" s="2">
        <v>32129</v>
      </c>
      <c r="I17304" t="s">
        <v>22</v>
      </c>
      <c r="J17304" t="s">
        <v>102096</v>
      </c>
      <c r="K17304" t="s">
        <v>102097</v>
      </c>
      <c r="L17304" t="s">
        <v>67</v>
      </c>
      <c r="M17304" t="s">
        <v>102098</v>
      </c>
      <c r="N17304" t="s">
        <v>41072</v>
      </c>
      <c r="O17304" t="s">
        <v>102099</v>
      </c>
      <c r="P17304" t="s">
        <v>102100</v>
      </c>
      <c r="Q17304" t="s">
        <v>281962</v>
      </c>
    </row>
    <row r="17305" spans="1:17" x14ac:dyDescent="0.2">
      <c r="A17305">
        <v>428288</v>
      </c>
      <c r="B17305" t="s">
        <v>102101</v>
      </c>
      <c r="C17305">
        <v>6.7</v>
      </c>
      <c r="D17305">
        <v>108</v>
      </c>
      <c r="E17305">
        <v>6.3</v>
      </c>
      <c r="F17305">
        <v>1602</v>
      </c>
      <c r="G17305">
        <v>16.523</v>
      </c>
      <c r="H17305" s="2">
        <v>42812</v>
      </c>
      <c r="I17305" t="s">
        <v>784</v>
      </c>
      <c r="J17305" t="s">
        <v>102102</v>
      </c>
      <c r="K17305" t="s">
        <v>102103</v>
      </c>
      <c r="L17305" t="s">
        <v>102104</v>
      </c>
      <c r="M17305" t="s">
        <v>102105</v>
      </c>
      <c r="N17305" t="s">
        <v>102106</v>
      </c>
      <c r="O17305" t="s">
        <v>102107</v>
      </c>
      <c r="P17305" t="s">
        <v>102108</v>
      </c>
      <c r="Q17305" t="s">
        <v>281963</v>
      </c>
    </row>
    <row r="17306" spans="1:17" x14ac:dyDescent="0.2">
      <c r="A17306">
        <v>12645</v>
      </c>
      <c r="B17306" t="s">
        <v>102109</v>
      </c>
      <c r="C17306">
        <v>5.968</v>
      </c>
      <c r="D17306">
        <v>108</v>
      </c>
      <c r="E17306">
        <v>6.5</v>
      </c>
      <c r="F17306">
        <v>6763</v>
      </c>
      <c r="G17306">
        <v>7.9619999999999997</v>
      </c>
      <c r="H17306" s="2">
        <v>40417</v>
      </c>
      <c r="I17306" t="s">
        <v>22</v>
      </c>
      <c r="J17306" t="s">
        <v>102110</v>
      </c>
      <c r="K17306" t="s">
        <v>102111</v>
      </c>
      <c r="L17306" t="s">
        <v>26014</v>
      </c>
      <c r="M17306" t="s">
        <v>102112</v>
      </c>
      <c r="N17306" t="s">
        <v>6283</v>
      </c>
      <c r="O17306" t="s">
        <v>102113</v>
      </c>
      <c r="P17306" t="s">
        <v>102114</v>
      </c>
      <c r="Q17306" t="s">
        <v>281964</v>
      </c>
    </row>
    <row r="17307" spans="1:17" x14ac:dyDescent="0.2">
      <c r="A17307">
        <v>13501</v>
      </c>
      <c r="B17307" t="s">
        <v>102115</v>
      </c>
      <c r="C17307">
        <v>5.3010000000000002</v>
      </c>
      <c r="D17307">
        <v>108</v>
      </c>
      <c r="E17307">
        <v>5.7</v>
      </c>
      <c r="F17307">
        <v>8807</v>
      </c>
      <c r="G17307">
        <v>10.125</v>
      </c>
      <c r="H17307" s="2">
        <v>39107</v>
      </c>
      <c r="I17307" t="s">
        <v>22</v>
      </c>
      <c r="J17307" t="s">
        <v>102116</v>
      </c>
      <c r="K17307" t="s">
        <v>102117</v>
      </c>
      <c r="L17307" t="s">
        <v>102118</v>
      </c>
      <c r="M17307" t="s">
        <v>102119</v>
      </c>
      <c r="N17307" t="s">
        <v>58578</v>
      </c>
      <c r="O17307" t="s">
        <v>58578</v>
      </c>
      <c r="P17307" t="s">
        <v>102120</v>
      </c>
      <c r="Q17307" t="s">
        <v>281965</v>
      </c>
    </row>
    <row r="17308" spans="1:17" x14ac:dyDescent="0.2">
      <c r="A17308">
        <v>52696</v>
      </c>
      <c r="B17308" t="s">
        <v>102121</v>
      </c>
      <c r="C17308">
        <v>6.6440000000000001</v>
      </c>
      <c r="D17308">
        <v>108</v>
      </c>
      <c r="E17308">
        <v>7.2</v>
      </c>
      <c r="F17308">
        <v>18564</v>
      </c>
      <c r="G17308">
        <v>6.7990000000000004</v>
      </c>
      <c r="H17308" s="2">
        <v>40522</v>
      </c>
      <c r="I17308" t="s">
        <v>6705</v>
      </c>
      <c r="J17308" t="s">
        <v>102122</v>
      </c>
      <c r="K17308" t="s">
        <v>117</v>
      </c>
      <c r="L17308" t="s">
        <v>90</v>
      </c>
      <c r="M17308" t="s">
        <v>102123</v>
      </c>
      <c r="N17308" t="s">
        <v>66106</v>
      </c>
      <c r="O17308" t="s">
        <v>102124</v>
      </c>
      <c r="P17308" t="s">
        <v>102125</v>
      </c>
      <c r="Q17308" t="s">
        <v>281966</v>
      </c>
    </row>
    <row r="17309" spans="1:17" x14ac:dyDescent="0.2">
      <c r="A17309">
        <v>24959</v>
      </c>
      <c r="B17309" t="s">
        <v>102126</v>
      </c>
      <c r="C17309">
        <v>6.7039999999999997</v>
      </c>
      <c r="D17309">
        <v>108</v>
      </c>
      <c r="E17309">
        <v>7.2</v>
      </c>
      <c r="F17309">
        <v>5238</v>
      </c>
      <c r="G17309">
        <v>4.3070000000000004</v>
      </c>
      <c r="H17309" s="2">
        <v>37775</v>
      </c>
      <c r="I17309" t="s">
        <v>22</v>
      </c>
      <c r="J17309" t="s">
        <v>102127</v>
      </c>
      <c r="K17309" t="s">
        <v>117</v>
      </c>
      <c r="L17309" t="s">
        <v>43899</v>
      </c>
      <c r="M17309" t="s">
        <v>117</v>
      </c>
      <c r="N17309" t="s">
        <v>38421</v>
      </c>
      <c r="O17309" t="s">
        <v>102128</v>
      </c>
      <c r="P17309" t="s">
        <v>102129</v>
      </c>
      <c r="Q17309" t="s">
        <v>281967</v>
      </c>
    </row>
    <row r="17310" spans="1:17" x14ac:dyDescent="0.2">
      <c r="A17310">
        <v>28117</v>
      </c>
      <c r="B17310" t="s">
        <v>102130</v>
      </c>
      <c r="C17310">
        <v>5.6</v>
      </c>
      <c r="D17310">
        <v>108</v>
      </c>
      <c r="E17310">
        <v>5.8</v>
      </c>
      <c r="F17310">
        <v>9771</v>
      </c>
      <c r="G17310">
        <v>10.438000000000001</v>
      </c>
      <c r="H17310" s="2">
        <v>33459</v>
      </c>
      <c r="I17310" t="s">
        <v>22</v>
      </c>
      <c r="J17310" t="s">
        <v>102131</v>
      </c>
      <c r="K17310" t="s">
        <v>102132</v>
      </c>
      <c r="L17310" t="s">
        <v>3555</v>
      </c>
      <c r="M17310" t="s">
        <v>102133</v>
      </c>
      <c r="N17310" t="s">
        <v>44940</v>
      </c>
      <c r="O17310" t="s">
        <v>102134</v>
      </c>
      <c r="P17310" t="s">
        <v>102135</v>
      </c>
      <c r="Q17310" t="s">
        <v>281968</v>
      </c>
    </row>
    <row r="17311" spans="1:17" x14ac:dyDescent="0.2">
      <c r="A17311">
        <v>595723</v>
      </c>
      <c r="B17311" t="s">
        <v>102136</v>
      </c>
      <c r="C17311">
        <v>8.6</v>
      </c>
      <c r="D17311">
        <v>108</v>
      </c>
      <c r="E17311">
        <v>7.1</v>
      </c>
      <c r="F17311">
        <v>306</v>
      </c>
      <c r="G17311">
        <v>5.5</v>
      </c>
      <c r="H17311" s="2">
        <v>43572</v>
      </c>
      <c r="I17311" t="s">
        <v>1961</v>
      </c>
      <c r="J17311" t="s">
        <v>102137</v>
      </c>
      <c r="K17311" t="s">
        <v>117</v>
      </c>
      <c r="L17311" t="s">
        <v>696</v>
      </c>
      <c r="M17311" t="s">
        <v>46567</v>
      </c>
      <c r="N17311" t="s">
        <v>97154</v>
      </c>
      <c r="O17311" t="s">
        <v>97155</v>
      </c>
      <c r="P17311" t="s">
        <v>97155</v>
      </c>
      <c r="Q17311" t="s">
        <v>281969</v>
      </c>
    </row>
    <row r="17312" spans="1:17" x14ac:dyDescent="0.2">
      <c r="A17312">
        <v>70196</v>
      </c>
      <c r="B17312" t="s">
        <v>102138</v>
      </c>
      <c r="C17312">
        <v>5.7359999999999998</v>
      </c>
      <c r="D17312">
        <v>108</v>
      </c>
      <c r="E17312">
        <v>5.8</v>
      </c>
      <c r="F17312">
        <v>7472</v>
      </c>
      <c r="G17312">
        <v>7.4640000000000004</v>
      </c>
      <c r="H17312" s="2">
        <v>40662</v>
      </c>
      <c r="I17312" t="s">
        <v>22</v>
      </c>
      <c r="J17312" t="s">
        <v>102139</v>
      </c>
      <c r="K17312" t="s">
        <v>102140</v>
      </c>
      <c r="L17312" t="s">
        <v>460</v>
      </c>
      <c r="M17312" t="s">
        <v>102141</v>
      </c>
      <c r="N17312" t="s">
        <v>90975</v>
      </c>
      <c r="O17312" t="s">
        <v>102142</v>
      </c>
      <c r="P17312" t="s">
        <v>102143</v>
      </c>
      <c r="Q17312" t="s">
        <v>281970</v>
      </c>
    </row>
    <row r="17313" spans="1:17" x14ac:dyDescent="0.2">
      <c r="A17313">
        <v>62276</v>
      </c>
      <c r="B17313" t="s">
        <v>102144</v>
      </c>
      <c r="C17313">
        <v>6.2960000000000003</v>
      </c>
      <c r="D17313">
        <v>108</v>
      </c>
      <c r="E17313">
        <v>7.1</v>
      </c>
      <c r="F17313">
        <v>8163</v>
      </c>
      <c r="G17313">
        <v>10.497</v>
      </c>
      <c r="H17313" s="2">
        <v>37835</v>
      </c>
      <c r="I17313" t="s">
        <v>15098</v>
      </c>
      <c r="J17313" t="s">
        <v>102145</v>
      </c>
      <c r="K17313" t="s">
        <v>117</v>
      </c>
      <c r="L17313" t="s">
        <v>1582</v>
      </c>
      <c r="M17313" t="s">
        <v>117</v>
      </c>
      <c r="N17313" t="s">
        <v>102146</v>
      </c>
      <c r="O17313" t="s">
        <v>102147</v>
      </c>
      <c r="P17313" t="s">
        <v>102148</v>
      </c>
      <c r="Q17313" t="s">
        <v>281971</v>
      </c>
    </row>
    <row r="17314" spans="1:17" x14ac:dyDescent="0.2">
      <c r="A17314">
        <v>4519</v>
      </c>
      <c r="B17314" t="s">
        <v>102149</v>
      </c>
      <c r="C17314">
        <v>6.5140000000000002</v>
      </c>
      <c r="D17314">
        <v>108</v>
      </c>
      <c r="E17314">
        <v>7.1</v>
      </c>
      <c r="F17314">
        <v>3836</v>
      </c>
      <c r="G17314">
        <v>5.8819999999999997</v>
      </c>
      <c r="H17314" s="2">
        <v>39239</v>
      </c>
      <c r="I17314" t="s">
        <v>8194</v>
      </c>
      <c r="J17314" t="s">
        <v>102150</v>
      </c>
      <c r="K17314" t="s">
        <v>117</v>
      </c>
      <c r="L17314" t="s">
        <v>569</v>
      </c>
      <c r="M17314" t="s">
        <v>102151</v>
      </c>
      <c r="N17314" t="s">
        <v>68658</v>
      </c>
      <c r="O17314" t="s">
        <v>102152</v>
      </c>
      <c r="P17314" t="s">
        <v>102153</v>
      </c>
      <c r="Q17314" t="s">
        <v>281972</v>
      </c>
    </row>
    <row r="17315" spans="1:17" x14ac:dyDescent="0.2">
      <c r="A17315">
        <v>916719</v>
      </c>
      <c r="B17315" t="s">
        <v>102154</v>
      </c>
      <c r="C17315">
        <v>5.8890000000000002</v>
      </c>
      <c r="D17315">
        <v>108</v>
      </c>
      <c r="E17315">
        <v>3.7</v>
      </c>
      <c r="F17315">
        <v>2357</v>
      </c>
      <c r="G17315">
        <v>27.321000000000002</v>
      </c>
      <c r="H17315" s="2">
        <v>44743</v>
      </c>
      <c r="I17315" t="s">
        <v>22</v>
      </c>
      <c r="J17315" t="s">
        <v>102155</v>
      </c>
      <c r="K17315" t="s">
        <v>102156</v>
      </c>
      <c r="L17315" t="s">
        <v>460</v>
      </c>
      <c r="M17315" t="s">
        <v>117</v>
      </c>
      <c r="N17315" t="s">
        <v>78197</v>
      </c>
      <c r="O17315" t="s">
        <v>102157</v>
      </c>
      <c r="P17315" t="s">
        <v>102158</v>
      </c>
      <c r="Q17315" t="s">
        <v>281973</v>
      </c>
    </row>
    <row r="17316" spans="1:17" x14ac:dyDescent="0.2">
      <c r="A17316">
        <v>46689</v>
      </c>
      <c r="B17316" t="s">
        <v>102159</v>
      </c>
      <c r="C17316">
        <v>7.593</v>
      </c>
      <c r="D17316">
        <v>108</v>
      </c>
      <c r="E17316">
        <v>7.8</v>
      </c>
      <c r="F17316">
        <v>9418</v>
      </c>
      <c r="G17316">
        <v>6.6840000000000002</v>
      </c>
      <c r="H17316" s="2">
        <v>40202</v>
      </c>
      <c r="I17316" t="s">
        <v>22</v>
      </c>
      <c r="J17316" t="s">
        <v>102160</v>
      </c>
      <c r="K17316" t="s">
        <v>102161</v>
      </c>
      <c r="L17316" t="s">
        <v>9733</v>
      </c>
      <c r="M17316" t="s">
        <v>102162</v>
      </c>
      <c r="N17316" t="s">
        <v>102163</v>
      </c>
      <c r="O17316" t="s">
        <v>117</v>
      </c>
      <c r="P17316" t="s">
        <v>102164</v>
      </c>
      <c r="Q17316" t="s">
        <v>281974</v>
      </c>
    </row>
    <row r="17317" spans="1:17" x14ac:dyDescent="0.2">
      <c r="A17317">
        <v>341244</v>
      </c>
      <c r="B17317" t="s">
        <v>102165</v>
      </c>
      <c r="C17317">
        <v>7.37</v>
      </c>
      <c r="D17317">
        <v>108</v>
      </c>
      <c r="E17317">
        <v>7.1</v>
      </c>
      <c r="F17317">
        <v>2115</v>
      </c>
      <c r="G17317">
        <v>4.7480000000000002</v>
      </c>
      <c r="H17317" s="2">
        <v>42950</v>
      </c>
      <c r="I17317" t="s">
        <v>3670</v>
      </c>
      <c r="J17317" t="s">
        <v>102166</v>
      </c>
      <c r="K17317" t="s">
        <v>102167</v>
      </c>
      <c r="L17317" t="s">
        <v>67</v>
      </c>
      <c r="M17317" t="s">
        <v>117</v>
      </c>
      <c r="N17317" t="s">
        <v>83766</v>
      </c>
      <c r="O17317" t="s">
        <v>102168</v>
      </c>
      <c r="P17317" t="s">
        <v>102169</v>
      </c>
      <c r="Q17317" t="s">
        <v>281975</v>
      </c>
    </row>
    <row r="17318" spans="1:17" x14ac:dyDescent="0.2">
      <c r="A17318">
        <v>393562</v>
      </c>
      <c r="B17318" t="s">
        <v>102170</v>
      </c>
      <c r="C17318">
        <v>7.1</v>
      </c>
      <c r="D17318">
        <v>108</v>
      </c>
      <c r="E17318">
        <v>7.3</v>
      </c>
      <c r="F17318">
        <v>16345</v>
      </c>
      <c r="G17318">
        <v>7.3129999999999997</v>
      </c>
      <c r="H17318" s="2">
        <v>42545</v>
      </c>
      <c r="I17318" t="s">
        <v>6705</v>
      </c>
      <c r="J17318" t="s">
        <v>102171</v>
      </c>
      <c r="K17318" t="s">
        <v>117</v>
      </c>
      <c r="L17318" t="s">
        <v>82</v>
      </c>
      <c r="M17318" t="s">
        <v>102172</v>
      </c>
      <c r="N17318" t="s">
        <v>52928</v>
      </c>
      <c r="O17318" t="s">
        <v>102173</v>
      </c>
      <c r="P17318" t="s">
        <v>102174</v>
      </c>
      <c r="Q17318" t="s">
        <v>281976</v>
      </c>
    </row>
    <row r="17319" spans="1:17" x14ac:dyDescent="0.2">
      <c r="A17319">
        <v>10005</v>
      </c>
      <c r="B17319" t="s">
        <v>102175</v>
      </c>
      <c r="C17319">
        <v>4.7290000000000001</v>
      </c>
      <c r="D17319">
        <v>107</v>
      </c>
      <c r="E17319">
        <v>4.5</v>
      </c>
      <c r="F17319">
        <v>5816</v>
      </c>
      <c r="G17319">
        <v>13.119</v>
      </c>
      <c r="H17319" s="2">
        <v>39007</v>
      </c>
      <c r="I17319" t="s">
        <v>22</v>
      </c>
      <c r="J17319" t="s">
        <v>102176</v>
      </c>
      <c r="K17319" t="s">
        <v>102177</v>
      </c>
      <c r="L17319" t="s">
        <v>886</v>
      </c>
      <c r="M17319" t="s">
        <v>102178</v>
      </c>
      <c r="N17319" t="s">
        <v>81786</v>
      </c>
      <c r="O17319" t="s">
        <v>81786</v>
      </c>
      <c r="P17319" t="s">
        <v>102179</v>
      </c>
      <c r="Q17319" t="s">
        <v>281977</v>
      </c>
    </row>
    <row r="17320" spans="1:17" x14ac:dyDescent="0.2">
      <c r="A17320">
        <v>47324</v>
      </c>
      <c r="B17320" t="s">
        <v>102180</v>
      </c>
      <c r="C17320">
        <v>7.4390000000000001</v>
      </c>
      <c r="D17320">
        <v>107</v>
      </c>
      <c r="E17320">
        <v>7.5</v>
      </c>
      <c r="F17320">
        <v>5592</v>
      </c>
      <c r="G17320">
        <v>7.2859999999999996</v>
      </c>
      <c r="H17320" s="2">
        <v>21397</v>
      </c>
      <c r="I17320" t="s">
        <v>43319</v>
      </c>
      <c r="J17320" t="s">
        <v>102181</v>
      </c>
      <c r="K17320" t="s">
        <v>117</v>
      </c>
      <c r="L17320" t="s">
        <v>1582</v>
      </c>
      <c r="M17320" t="s">
        <v>102182</v>
      </c>
      <c r="N17320" t="s">
        <v>102183</v>
      </c>
      <c r="O17320" t="s">
        <v>102184</v>
      </c>
      <c r="P17320" t="s">
        <v>102185</v>
      </c>
      <c r="Q17320" t="s">
        <v>281978</v>
      </c>
    </row>
    <row r="17321" spans="1:17" x14ac:dyDescent="0.2">
      <c r="A17321">
        <v>68627</v>
      </c>
      <c r="B17321" t="s">
        <v>102186</v>
      </c>
      <c r="C17321">
        <v>7.7519999999999998</v>
      </c>
      <c r="D17321">
        <v>107</v>
      </c>
      <c r="E17321">
        <v>7.2</v>
      </c>
      <c r="F17321">
        <v>2178</v>
      </c>
      <c r="G17321">
        <v>9.0030000000000001</v>
      </c>
      <c r="H17321" s="2">
        <v>24988</v>
      </c>
      <c r="I17321" t="s">
        <v>1961</v>
      </c>
      <c r="J17321" t="s">
        <v>102188</v>
      </c>
      <c r="K17321" t="s">
        <v>117</v>
      </c>
      <c r="L17321" t="s">
        <v>2264</v>
      </c>
      <c r="M17321" t="s">
        <v>102189</v>
      </c>
      <c r="N17321" t="s">
        <v>102190</v>
      </c>
      <c r="O17321" t="s">
        <v>102190</v>
      </c>
      <c r="P17321" t="s">
        <v>102191</v>
      </c>
      <c r="Q17321" t="s">
        <v>281979</v>
      </c>
    </row>
    <row r="17322" spans="1:17" x14ac:dyDescent="0.2">
      <c r="A17322">
        <v>607346</v>
      </c>
      <c r="B17322" t="s">
        <v>102192</v>
      </c>
      <c r="C17322">
        <v>5.2990000000000004</v>
      </c>
      <c r="D17322">
        <v>107</v>
      </c>
      <c r="E17322">
        <v>4.9000000000000004</v>
      </c>
      <c r="F17322">
        <v>425</v>
      </c>
      <c r="G17322">
        <v>6.2919999999999998</v>
      </c>
      <c r="H17322" s="2">
        <v>43783</v>
      </c>
      <c r="I17322" t="s">
        <v>2931</v>
      </c>
      <c r="J17322" t="s">
        <v>102193</v>
      </c>
      <c r="K17322" t="s">
        <v>117</v>
      </c>
      <c r="L17322" t="s">
        <v>1463</v>
      </c>
      <c r="M17322" t="s">
        <v>102194</v>
      </c>
      <c r="N17322" t="s">
        <v>64739</v>
      </c>
      <c r="O17322" t="s">
        <v>102195</v>
      </c>
      <c r="P17322" t="s">
        <v>102196</v>
      </c>
      <c r="Q17322" t="s">
        <v>281980</v>
      </c>
    </row>
    <row r="17323" spans="1:17" x14ac:dyDescent="0.2">
      <c r="A17323">
        <v>390883</v>
      </c>
      <c r="B17323" t="s">
        <v>102197</v>
      </c>
      <c r="C17323">
        <v>5.234</v>
      </c>
      <c r="D17323">
        <v>107</v>
      </c>
      <c r="E17323">
        <v>4.5999999999999996</v>
      </c>
      <c r="F17323">
        <v>3415</v>
      </c>
      <c r="G17323">
        <v>7.7210000000000001</v>
      </c>
      <c r="H17323" s="2">
        <v>42842</v>
      </c>
      <c r="I17323" t="s">
        <v>22</v>
      </c>
      <c r="J17323" t="s">
        <v>102198</v>
      </c>
      <c r="K17323" t="s">
        <v>102199</v>
      </c>
      <c r="L17323" t="s">
        <v>6170</v>
      </c>
      <c r="M17323" t="s">
        <v>102200</v>
      </c>
      <c r="N17323" t="s">
        <v>102201</v>
      </c>
      <c r="O17323" t="s">
        <v>102202</v>
      </c>
      <c r="P17323" t="s">
        <v>102203</v>
      </c>
      <c r="Q17323" t="s">
        <v>281981</v>
      </c>
    </row>
    <row r="17324" spans="1:17" x14ac:dyDescent="0.2">
      <c r="A17324">
        <v>363482</v>
      </c>
      <c r="B17324" t="s">
        <v>102204</v>
      </c>
      <c r="C17324">
        <v>5.9</v>
      </c>
      <c r="D17324">
        <v>107</v>
      </c>
      <c r="E17324">
        <v>6.2</v>
      </c>
      <c r="F17324">
        <v>3695</v>
      </c>
      <c r="G17324">
        <v>7.6390000000000002</v>
      </c>
      <c r="H17324" s="2">
        <v>42333</v>
      </c>
      <c r="I17324" t="s">
        <v>22</v>
      </c>
      <c r="J17324" t="s">
        <v>102205</v>
      </c>
      <c r="K17324" t="s">
        <v>117</v>
      </c>
      <c r="L17324" t="s">
        <v>102206</v>
      </c>
      <c r="M17324" t="s">
        <v>102207</v>
      </c>
      <c r="N17324" t="s">
        <v>102208</v>
      </c>
      <c r="O17324" t="s">
        <v>29105</v>
      </c>
      <c r="P17324" t="s">
        <v>102209</v>
      </c>
      <c r="Q17324" t="s">
        <v>281982</v>
      </c>
    </row>
    <row r="17325" spans="1:17" x14ac:dyDescent="0.2">
      <c r="A17325">
        <v>970308</v>
      </c>
      <c r="B17325" t="s">
        <v>102210</v>
      </c>
      <c r="C17325">
        <v>5.4720000000000004</v>
      </c>
      <c r="D17325">
        <v>107</v>
      </c>
      <c r="E17325">
        <v>3.9</v>
      </c>
      <c r="F17325">
        <v>1452</v>
      </c>
      <c r="G17325">
        <v>9.0329999999999995</v>
      </c>
      <c r="H17325" s="2">
        <v>44701</v>
      </c>
      <c r="I17325" t="s">
        <v>34545</v>
      </c>
      <c r="J17325" t="s">
        <v>102211</v>
      </c>
      <c r="K17325" t="s">
        <v>117</v>
      </c>
      <c r="L17325" t="s">
        <v>1647</v>
      </c>
      <c r="M17325" t="s">
        <v>117</v>
      </c>
      <c r="N17325" t="s">
        <v>72221</v>
      </c>
      <c r="O17325" t="s">
        <v>102212</v>
      </c>
      <c r="P17325" t="s">
        <v>102213</v>
      </c>
      <c r="Q17325" t="s">
        <v>281983</v>
      </c>
    </row>
    <row r="17326" spans="1:17" x14ac:dyDescent="0.2">
      <c r="A17326">
        <v>13511</v>
      </c>
      <c r="B17326" t="s">
        <v>102214</v>
      </c>
      <c r="C17326">
        <v>5.2430000000000003</v>
      </c>
      <c r="D17326">
        <v>107</v>
      </c>
      <c r="E17326">
        <v>5.2</v>
      </c>
      <c r="F17326">
        <v>6845</v>
      </c>
      <c r="G17326">
        <v>9.6010000000000009</v>
      </c>
      <c r="H17326" s="2">
        <v>31686</v>
      </c>
      <c r="I17326" t="s">
        <v>22</v>
      </c>
      <c r="J17326" t="s">
        <v>102215</v>
      </c>
      <c r="K17326" t="s">
        <v>102216</v>
      </c>
      <c r="L17326" t="s">
        <v>3303</v>
      </c>
      <c r="M17326" t="s">
        <v>102217</v>
      </c>
      <c r="N17326" t="s">
        <v>102218</v>
      </c>
      <c r="O17326" t="s">
        <v>12876</v>
      </c>
      <c r="P17326" t="s">
        <v>102219</v>
      </c>
      <c r="Q17326" t="s">
        <v>281984</v>
      </c>
    </row>
    <row r="17327" spans="1:17" x14ac:dyDescent="0.2">
      <c r="A17327">
        <v>913673</v>
      </c>
      <c r="B17327" t="s">
        <v>102220</v>
      </c>
      <c r="C17327">
        <v>7</v>
      </c>
      <c r="D17327">
        <v>107</v>
      </c>
      <c r="E17327">
        <v>6.4</v>
      </c>
      <c r="F17327">
        <v>31820</v>
      </c>
      <c r="G17327">
        <v>50.396000000000001</v>
      </c>
      <c r="H17327" s="2">
        <v>45030</v>
      </c>
      <c r="I17327" t="s">
        <v>22</v>
      </c>
      <c r="J17327" t="s">
        <v>102221</v>
      </c>
      <c r="K17327" t="s">
        <v>102222</v>
      </c>
      <c r="L17327" t="s">
        <v>614</v>
      </c>
      <c r="M17327" t="s">
        <v>102223</v>
      </c>
      <c r="N17327" t="s">
        <v>48458</v>
      </c>
      <c r="O17327" t="s">
        <v>102224</v>
      </c>
      <c r="P17327" t="s">
        <v>102225</v>
      </c>
      <c r="Q17327" t="s">
        <v>281985</v>
      </c>
    </row>
    <row r="17328" spans="1:17" x14ac:dyDescent="0.2">
      <c r="A17328">
        <v>249457</v>
      </c>
      <c r="B17328" t="s">
        <v>102226</v>
      </c>
      <c r="C17328">
        <v>4.8739999999999997</v>
      </c>
      <c r="D17328">
        <v>107</v>
      </c>
      <c r="E17328">
        <v>5.2</v>
      </c>
      <c r="F17328">
        <v>719</v>
      </c>
      <c r="G17328">
        <v>4.7389999999999999</v>
      </c>
      <c r="H17328" s="2">
        <v>41668</v>
      </c>
      <c r="I17328" t="s">
        <v>2931</v>
      </c>
      <c r="J17328" t="s">
        <v>117</v>
      </c>
      <c r="K17328" t="s">
        <v>117</v>
      </c>
      <c r="L17328" t="s">
        <v>696</v>
      </c>
      <c r="M17328" t="s">
        <v>117</v>
      </c>
      <c r="N17328" t="s">
        <v>102227</v>
      </c>
      <c r="O17328" t="s">
        <v>102228</v>
      </c>
      <c r="P17328" t="s">
        <v>102229</v>
      </c>
      <c r="Q17328" t="s">
        <v>281986</v>
      </c>
    </row>
    <row r="17329" spans="1:17" x14ac:dyDescent="0.2">
      <c r="A17329">
        <v>448252</v>
      </c>
      <c r="B17329" t="s">
        <v>102230</v>
      </c>
      <c r="C17329">
        <v>6.0750000000000002</v>
      </c>
      <c r="D17329">
        <v>107</v>
      </c>
      <c r="E17329">
        <v>4.7</v>
      </c>
      <c r="F17329">
        <v>2247</v>
      </c>
      <c r="G17329">
        <v>5.8719999999999999</v>
      </c>
      <c r="H17329" s="2">
        <v>42887</v>
      </c>
      <c r="I17329" t="s">
        <v>22</v>
      </c>
      <c r="J17329" t="s">
        <v>102231</v>
      </c>
      <c r="K17329" t="s">
        <v>117</v>
      </c>
      <c r="L17329" t="s">
        <v>3542</v>
      </c>
      <c r="M17329" t="s">
        <v>102232</v>
      </c>
      <c r="N17329" t="s">
        <v>102233</v>
      </c>
      <c r="O17329" t="s">
        <v>102234</v>
      </c>
      <c r="P17329" t="s">
        <v>102235</v>
      </c>
      <c r="Q17329" t="s">
        <v>281987</v>
      </c>
    </row>
    <row r="17330" spans="1:17" x14ac:dyDescent="0.2">
      <c r="A17330">
        <v>14633</v>
      </c>
      <c r="B17330" t="s">
        <v>102236</v>
      </c>
      <c r="C17330">
        <v>7.327</v>
      </c>
      <c r="D17330">
        <v>107</v>
      </c>
      <c r="E17330">
        <v>7.4</v>
      </c>
      <c r="F17330">
        <v>8761</v>
      </c>
      <c r="G17330">
        <v>7.0490000000000004</v>
      </c>
      <c r="H17330" s="2">
        <v>37396</v>
      </c>
      <c r="I17330" t="s">
        <v>17604</v>
      </c>
      <c r="J17330" t="s">
        <v>102237</v>
      </c>
      <c r="K17330" t="s">
        <v>117</v>
      </c>
      <c r="L17330" t="s">
        <v>67</v>
      </c>
      <c r="M17330" t="s">
        <v>102238</v>
      </c>
      <c r="N17330" t="s">
        <v>40481</v>
      </c>
      <c r="O17330" t="s">
        <v>40481</v>
      </c>
      <c r="P17330" t="s">
        <v>102239</v>
      </c>
      <c r="Q17330" t="s">
        <v>281988</v>
      </c>
    </row>
    <row r="17331" spans="1:17" x14ac:dyDescent="0.2">
      <c r="A17331">
        <v>198130</v>
      </c>
      <c r="B17331" t="s">
        <v>102240</v>
      </c>
      <c r="C17331">
        <v>5.9349999999999996</v>
      </c>
      <c r="D17331">
        <v>107</v>
      </c>
      <c r="E17331">
        <v>6</v>
      </c>
      <c r="F17331">
        <v>1421</v>
      </c>
      <c r="G17331">
        <v>3.8730000000000002</v>
      </c>
      <c r="H17331" s="2">
        <v>41430</v>
      </c>
      <c r="I17331" t="s">
        <v>8194</v>
      </c>
      <c r="J17331" t="s">
        <v>102241</v>
      </c>
      <c r="K17331" t="s">
        <v>117</v>
      </c>
      <c r="L17331" t="s">
        <v>696</v>
      </c>
      <c r="M17331" t="s">
        <v>117</v>
      </c>
      <c r="N17331" t="s">
        <v>102242</v>
      </c>
      <c r="O17331" t="s">
        <v>102243</v>
      </c>
      <c r="P17331" t="s">
        <v>102244</v>
      </c>
      <c r="Q17331" t="s">
        <v>281989</v>
      </c>
    </row>
    <row r="17332" spans="1:17" x14ac:dyDescent="0.2">
      <c r="A17332">
        <v>8983</v>
      </c>
      <c r="B17332" t="s">
        <v>102245</v>
      </c>
      <c r="C17332">
        <v>6.4950000000000001</v>
      </c>
      <c r="D17332">
        <v>107</v>
      </c>
      <c r="E17332">
        <v>7</v>
      </c>
      <c r="F17332">
        <v>5145</v>
      </c>
      <c r="G17332">
        <v>5.8789999999999996</v>
      </c>
      <c r="H17332" s="2">
        <v>34641</v>
      </c>
      <c r="I17332" t="s">
        <v>8953</v>
      </c>
      <c r="J17332" t="s">
        <v>102246</v>
      </c>
      <c r="K17332" t="s">
        <v>102247</v>
      </c>
      <c r="L17332" t="s">
        <v>102248</v>
      </c>
      <c r="M17332" t="s">
        <v>102249</v>
      </c>
      <c r="N17332" t="s">
        <v>102250</v>
      </c>
      <c r="O17332" t="s">
        <v>102251</v>
      </c>
      <c r="P17332" t="s">
        <v>102252</v>
      </c>
      <c r="Q17332" t="s">
        <v>281990</v>
      </c>
    </row>
    <row r="17333" spans="1:17" x14ac:dyDescent="0.2">
      <c r="A17333">
        <v>685274</v>
      </c>
      <c r="B17333" t="s">
        <v>102253</v>
      </c>
      <c r="C17333">
        <v>7.4210000000000003</v>
      </c>
      <c r="D17333">
        <v>107</v>
      </c>
      <c r="E17333">
        <v>6.6</v>
      </c>
      <c r="F17333">
        <v>2101</v>
      </c>
      <c r="G17333">
        <v>17.664000000000001</v>
      </c>
      <c r="H17333" s="2">
        <v>44358</v>
      </c>
      <c r="I17333" t="s">
        <v>784</v>
      </c>
      <c r="J17333" t="s">
        <v>102254</v>
      </c>
      <c r="K17333" t="s">
        <v>102255</v>
      </c>
      <c r="L17333" t="s">
        <v>102256</v>
      </c>
      <c r="M17333" t="s">
        <v>102257</v>
      </c>
      <c r="N17333" t="s">
        <v>102258</v>
      </c>
      <c r="O17333" t="s">
        <v>102259</v>
      </c>
      <c r="P17333" t="s">
        <v>102260</v>
      </c>
      <c r="Q17333" t="s">
        <v>281991</v>
      </c>
    </row>
    <row r="17334" spans="1:17" x14ac:dyDescent="0.2">
      <c r="A17334">
        <v>43942</v>
      </c>
      <c r="B17334" t="s">
        <v>102261</v>
      </c>
      <c r="C17334">
        <v>6.093</v>
      </c>
      <c r="D17334">
        <v>107</v>
      </c>
      <c r="E17334">
        <v>6.3</v>
      </c>
      <c r="F17334">
        <v>7792</v>
      </c>
      <c r="G17334">
        <v>6.1230000000000002</v>
      </c>
      <c r="H17334" s="2">
        <v>40452</v>
      </c>
      <c r="I17334" t="s">
        <v>22</v>
      </c>
      <c r="J17334" t="s">
        <v>102262</v>
      </c>
      <c r="K17334" t="s">
        <v>102263</v>
      </c>
      <c r="L17334" t="s">
        <v>9733</v>
      </c>
      <c r="M17334" t="s">
        <v>102264</v>
      </c>
      <c r="N17334" t="s">
        <v>102265</v>
      </c>
      <c r="O17334" t="s">
        <v>102266</v>
      </c>
      <c r="P17334" t="s">
        <v>102267</v>
      </c>
      <c r="Q17334" t="s">
        <v>281992</v>
      </c>
    </row>
    <row r="17335" spans="1:17" x14ac:dyDescent="0.2">
      <c r="A17335">
        <v>785527</v>
      </c>
      <c r="B17335" t="s">
        <v>102268</v>
      </c>
      <c r="C17335">
        <v>6.5609999999999999</v>
      </c>
      <c r="D17335">
        <v>107</v>
      </c>
      <c r="E17335">
        <v>5.6</v>
      </c>
      <c r="F17335">
        <v>1625</v>
      </c>
      <c r="G17335">
        <v>14.347</v>
      </c>
      <c r="H17335" s="2">
        <v>44470</v>
      </c>
      <c r="I17335" t="s">
        <v>34545</v>
      </c>
      <c r="J17335" t="s">
        <v>102269</v>
      </c>
      <c r="K17335" t="s">
        <v>117</v>
      </c>
      <c r="L17335" t="s">
        <v>54437</v>
      </c>
      <c r="M17335" t="s">
        <v>102270</v>
      </c>
      <c r="N17335" t="s">
        <v>102271</v>
      </c>
      <c r="O17335" t="s">
        <v>102272</v>
      </c>
      <c r="P17335" t="s">
        <v>102273</v>
      </c>
      <c r="Q17335" t="s">
        <v>281993</v>
      </c>
    </row>
    <row r="17336" spans="1:17" x14ac:dyDescent="0.2">
      <c r="A17336">
        <v>38705</v>
      </c>
      <c r="B17336" t="s">
        <v>102274</v>
      </c>
      <c r="C17336">
        <v>6.7009999999999996</v>
      </c>
      <c r="D17336">
        <v>107</v>
      </c>
      <c r="E17336">
        <v>7.1</v>
      </c>
      <c r="F17336">
        <v>3668</v>
      </c>
      <c r="G17336">
        <v>5.2519999999999998</v>
      </c>
      <c r="H17336" s="2">
        <v>7606</v>
      </c>
      <c r="I17336" t="s">
        <v>22</v>
      </c>
      <c r="J17336" t="s">
        <v>102275</v>
      </c>
      <c r="K17336" t="s">
        <v>117</v>
      </c>
      <c r="L17336" t="s">
        <v>696</v>
      </c>
      <c r="M17336" t="s">
        <v>64695</v>
      </c>
      <c r="N17336" t="s">
        <v>64696</v>
      </c>
      <c r="O17336" t="s">
        <v>64696</v>
      </c>
      <c r="P17336" t="s">
        <v>102276</v>
      </c>
      <c r="Q17336" t="s">
        <v>281994</v>
      </c>
    </row>
    <row r="17337" spans="1:17" x14ac:dyDescent="0.2">
      <c r="A17337">
        <v>18538</v>
      </c>
      <c r="B17337" t="s">
        <v>102277</v>
      </c>
      <c r="C17337">
        <v>6.1</v>
      </c>
      <c r="D17337">
        <v>107</v>
      </c>
      <c r="E17337">
        <v>6.7</v>
      </c>
      <c r="F17337">
        <v>8965</v>
      </c>
      <c r="G17337">
        <v>6.665</v>
      </c>
      <c r="H17337" s="2">
        <v>37639</v>
      </c>
      <c r="I17337" t="s">
        <v>22</v>
      </c>
      <c r="J17337" t="s">
        <v>102278</v>
      </c>
      <c r="K17337" t="s">
        <v>102279</v>
      </c>
      <c r="L17337" t="s">
        <v>102280</v>
      </c>
      <c r="M17337" t="s">
        <v>102281</v>
      </c>
      <c r="N17337" t="s">
        <v>64366</v>
      </c>
      <c r="O17337" t="s">
        <v>64366</v>
      </c>
      <c r="P17337" t="s">
        <v>102282</v>
      </c>
      <c r="Q17337" t="s">
        <v>281995</v>
      </c>
    </row>
    <row r="17338" spans="1:17" x14ac:dyDescent="0.2">
      <c r="A17338">
        <v>2574</v>
      </c>
      <c r="B17338" t="s">
        <v>102283</v>
      </c>
      <c r="C17338">
        <v>6.6449999999999996</v>
      </c>
      <c r="D17338">
        <v>107</v>
      </c>
      <c r="E17338">
        <v>7.2</v>
      </c>
      <c r="F17338">
        <v>6095</v>
      </c>
      <c r="G17338">
        <v>8.5280000000000005</v>
      </c>
      <c r="H17338" s="2">
        <v>21494</v>
      </c>
      <c r="I17338" t="s">
        <v>8194</v>
      </c>
      <c r="J17338" t="s">
        <v>102284</v>
      </c>
      <c r="K17338" t="s">
        <v>117</v>
      </c>
      <c r="L17338" t="s">
        <v>1491</v>
      </c>
      <c r="M17338" t="s">
        <v>102285</v>
      </c>
      <c r="N17338" t="s">
        <v>36532</v>
      </c>
      <c r="O17338" t="s">
        <v>102286</v>
      </c>
      <c r="P17338" t="s">
        <v>102287</v>
      </c>
      <c r="Q17338" t="s">
        <v>281996</v>
      </c>
    </row>
    <row r="17339" spans="1:17" x14ac:dyDescent="0.2">
      <c r="A17339">
        <v>27181</v>
      </c>
      <c r="B17339" t="s">
        <v>102288</v>
      </c>
      <c r="C17339">
        <v>6.2990000000000004</v>
      </c>
      <c r="D17339">
        <v>107</v>
      </c>
      <c r="E17339">
        <v>5.7</v>
      </c>
      <c r="F17339">
        <v>4107</v>
      </c>
      <c r="G17339">
        <v>7.3949999999999996</v>
      </c>
      <c r="H17339" s="2">
        <v>36819</v>
      </c>
      <c r="I17339" t="s">
        <v>3670</v>
      </c>
      <c r="J17339" t="s">
        <v>102289</v>
      </c>
      <c r="K17339" t="s">
        <v>102290</v>
      </c>
      <c r="L17339" t="s">
        <v>67</v>
      </c>
      <c r="M17339" t="s">
        <v>102291</v>
      </c>
      <c r="N17339" t="s">
        <v>102292</v>
      </c>
      <c r="O17339" t="s">
        <v>102293</v>
      </c>
      <c r="P17339" t="s">
        <v>102294</v>
      </c>
      <c r="Q17339" t="s">
        <v>281997</v>
      </c>
    </row>
    <row r="17340" spans="1:17" x14ac:dyDescent="0.2">
      <c r="A17340">
        <v>839678</v>
      </c>
      <c r="B17340" t="s">
        <v>102295</v>
      </c>
      <c r="C17340">
        <v>5.4530000000000003</v>
      </c>
      <c r="D17340">
        <v>107</v>
      </c>
      <c r="E17340">
        <v>4.4000000000000004</v>
      </c>
      <c r="F17340">
        <v>3244</v>
      </c>
      <c r="G17340">
        <v>9.9440000000000008</v>
      </c>
      <c r="H17340" s="2">
        <v>44715</v>
      </c>
      <c r="I17340" t="s">
        <v>22</v>
      </c>
      <c r="J17340" t="s">
        <v>102296</v>
      </c>
      <c r="K17340" t="s">
        <v>102297</v>
      </c>
      <c r="L17340" t="s">
        <v>2923</v>
      </c>
      <c r="M17340" t="s">
        <v>117</v>
      </c>
      <c r="N17340" t="s">
        <v>20294</v>
      </c>
      <c r="O17340" t="s">
        <v>77375</v>
      </c>
      <c r="P17340" t="s">
        <v>102298</v>
      </c>
      <c r="Q17340" t="s">
        <v>281998</v>
      </c>
    </row>
    <row r="17341" spans="1:17" x14ac:dyDescent="0.2">
      <c r="A17341">
        <v>361745</v>
      </c>
      <c r="B17341" t="s">
        <v>102299</v>
      </c>
      <c r="C17341">
        <v>6.6</v>
      </c>
      <c r="D17341">
        <v>107</v>
      </c>
      <c r="E17341">
        <v>6.4</v>
      </c>
      <c r="F17341">
        <v>4318</v>
      </c>
      <c r="G17341">
        <v>8.5210000000000008</v>
      </c>
      <c r="H17341" s="2">
        <v>42280</v>
      </c>
      <c r="I17341" t="s">
        <v>22</v>
      </c>
      <c r="J17341" t="s">
        <v>102300</v>
      </c>
      <c r="K17341" t="s">
        <v>117</v>
      </c>
      <c r="L17341" t="s">
        <v>70375</v>
      </c>
      <c r="M17341" t="s">
        <v>102301</v>
      </c>
      <c r="N17341" t="s">
        <v>102302</v>
      </c>
      <c r="O17341" t="s">
        <v>102303</v>
      </c>
      <c r="P17341" t="s">
        <v>102304</v>
      </c>
      <c r="Q17341" t="s">
        <v>281999</v>
      </c>
    </row>
    <row r="17342" spans="1:17" x14ac:dyDescent="0.2">
      <c r="A17342">
        <v>418896</v>
      </c>
      <c r="B17342" t="s">
        <v>102305</v>
      </c>
      <c r="C17342">
        <v>6.5279999999999996</v>
      </c>
      <c r="D17342">
        <v>107</v>
      </c>
      <c r="E17342">
        <v>6.1</v>
      </c>
      <c r="F17342">
        <v>2206</v>
      </c>
      <c r="G17342">
        <v>7.0069999999999997</v>
      </c>
      <c r="H17342" s="2">
        <v>42712</v>
      </c>
      <c r="I17342" t="s">
        <v>3670</v>
      </c>
      <c r="J17342" t="s">
        <v>102306</v>
      </c>
      <c r="K17342" t="s">
        <v>117</v>
      </c>
      <c r="L17342" t="s">
        <v>67</v>
      </c>
      <c r="M17342" t="s">
        <v>102307</v>
      </c>
      <c r="N17342" t="s">
        <v>102308</v>
      </c>
      <c r="O17342" t="s">
        <v>102309</v>
      </c>
      <c r="P17342" t="s">
        <v>102310</v>
      </c>
      <c r="Q17342" t="s">
        <v>282000</v>
      </c>
    </row>
    <row r="17343" spans="1:17" x14ac:dyDescent="0.2">
      <c r="A17343">
        <v>426793</v>
      </c>
      <c r="B17343" t="s">
        <v>102311</v>
      </c>
      <c r="C17343">
        <v>5.9809999999999999</v>
      </c>
      <c r="D17343">
        <v>107</v>
      </c>
      <c r="E17343">
        <v>5.8</v>
      </c>
      <c r="F17343">
        <v>5424</v>
      </c>
      <c r="G17343">
        <v>14.683</v>
      </c>
      <c r="H17343" s="2">
        <v>43200</v>
      </c>
      <c r="I17343" t="s">
        <v>22</v>
      </c>
      <c r="J17343" t="s">
        <v>102312</v>
      </c>
      <c r="K17343" t="s">
        <v>102313</v>
      </c>
      <c r="L17343" t="s">
        <v>102314</v>
      </c>
      <c r="M17343" t="s">
        <v>117</v>
      </c>
      <c r="N17343" t="s">
        <v>69001</v>
      </c>
      <c r="O17343" t="s">
        <v>102315</v>
      </c>
      <c r="P17343" t="s">
        <v>102316</v>
      </c>
      <c r="Q17343" t="s">
        <v>282001</v>
      </c>
    </row>
    <row r="17344" spans="1:17" x14ac:dyDescent="0.2">
      <c r="A17344">
        <v>457249</v>
      </c>
      <c r="B17344" t="s">
        <v>102317</v>
      </c>
      <c r="C17344">
        <v>6.8319999999999999</v>
      </c>
      <c r="D17344">
        <v>107</v>
      </c>
      <c r="E17344">
        <v>6.4</v>
      </c>
      <c r="F17344">
        <v>2064</v>
      </c>
      <c r="G17344">
        <v>7.8769999999999998</v>
      </c>
      <c r="H17344" s="2">
        <v>42863</v>
      </c>
      <c r="I17344" t="s">
        <v>22</v>
      </c>
      <c r="J17344" t="s">
        <v>102318</v>
      </c>
      <c r="K17344" t="s">
        <v>102319</v>
      </c>
      <c r="L17344" t="s">
        <v>44132</v>
      </c>
      <c r="M17344" t="s">
        <v>117</v>
      </c>
      <c r="N17344" t="s">
        <v>102320</v>
      </c>
      <c r="O17344" t="s">
        <v>102321</v>
      </c>
      <c r="P17344" t="s">
        <v>102322</v>
      </c>
      <c r="Q17344" t="s">
        <v>282002</v>
      </c>
    </row>
    <row r="17345" spans="1:17" x14ac:dyDescent="0.2">
      <c r="A17345">
        <v>670292</v>
      </c>
      <c r="B17345" t="s">
        <v>102323</v>
      </c>
      <c r="C17345">
        <v>7.5</v>
      </c>
      <c r="D17345">
        <v>107</v>
      </c>
      <c r="E17345">
        <v>6.7</v>
      </c>
      <c r="F17345">
        <v>176998</v>
      </c>
      <c r="G17345">
        <v>496.80599999999998</v>
      </c>
      <c r="H17345" s="2">
        <v>45196</v>
      </c>
      <c r="I17345" t="s">
        <v>22</v>
      </c>
      <c r="J17345" t="s">
        <v>102324</v>
      </c>
      <c r="K17345" t="s">
        <v>102325</v>
      </c>
      <c r="L17345" t="s">
        <v>7762</v>
      </c>
      <c r="M17345" t="s">
        <v>102326</v>
      </c>
      <c r="N17345" t="s">
        <v>928</v>
      </c>
      <c r="O17345" t="s">
        <v>102327</v>
      </c>
      <c r="P17345" t="s">
        <v>102328</v>
      </c>
      <c r="Q17345" t="s">
        <v>282003</v>
      </c>
    </row>
    <row r="17346" spans="1:17" x14ac:dyDescent="0.2">
      <c r="A17346">
        <v>72334</v>
      </c>
      <c r="B17346" t="s">
        <v>102329</v>
      </c>
      <c r="C17346">
        <v>6.9630000000000001</v>
      </c>
      <c r="D17346">
        <v>107</v>
      </c>
      <c r="E17346">
        <v>7.1</v>
      </c>
      <c r="F17346">
        <v>6431</v>
      </c>
      <c r="G17346">
        <v>14.629</v>
      </c>
      <c r="H17346" s="2">
        <v>41019</v>
      </c>
      <c r="I17346" t="s">
        <v>22</v>
      </c>
      <c r="J17346" t="s">
        <v>102330</v>
      </c>
      <c r="K17346" t="s">
        <v>102331</v>
      </c>
      <c r="L17346" t="s">
        <v>9733</v>
      </c>
      <c r="M17346" t="s">
        <v>102332</v>
      </c>
      <c r="N17346" t="s">
        <v>52735</v>
      </c>
      <c r="O17346" t="s">
        <v>102333</v>
      </c>
      <c r="P17346" t="s">
        <v>95358</v>
      </c>
      <c r="Q17346" t="s">
        <v>282004</v>
      </c>
    </row>
    <row r="17347" spans="1:17" x14ac:dyDescent="0.2">
      <c r="A17347">
        <v>4296</v>
      </c>
      <c r="B17347" t="s">
        <v>102334</v>
      </c>
      <c r="C17347">
        <v>5.2990000000000004</v>
      </c>
      <c r="D17347">
        <v>107</v>
      </c>
      <c r="E17347">
        <v>5.7</v>
      </c>
      <c r="F17347">
        <v>7149</v>
      </c>
      <c r="G17347">
        <v>10.169</v>
      </c>
      <c r="H17347" s="2">
        <v>32745</v>
      </c>
      <c r="I17347" t="s">
        <v>22</v>
      </c>
      <c r="J17347" t="s">
        <v>102335</v>
      </c>
      <c r="K17347" t="s">
        <v>102336</v>
      </c>
      <c r="L17347" t="s">
        <v>2478</v>
      </c>
      <c r="M17347" t="s">
        <v>102337</v>
      </c>
      <c r="N17347" t="s">
        <v>28875</v>
      </c>
      <c r="O17347" t="s">
        <v>102338</v>
      </c>
      <c r="P17347" t="s">
        <v>102339</v>
      </c>
      <c r="Q17347" t="s">
        <v>282005</v>
      </c>
    </row>
    <row r="17348" spans="1:17" x14ac:dyDescent="0.2">
      <c r="A17348">
        <v>391629</v>
      </c>
      <c r="B17348" t="s">
        <v>102340</v>
      </c>
      <c r="C17348">
        <v>6.3639999999999999</v>
      </c>
      <c r="D17348">
        <v>107</v>
      </c>
      <c r="E17348">
        <v>5.3</v>
      </c>
      <c r="F17348">
        <v>10531</v>
      </c>
      <c r="G17348">
        <v>9.8640000000000008</v>
      </c>
      <c r="H17348" s="2">
        <v>42489</v>
      </c>
      <c r="I17348" t="s">
        <v>6705</v>
      </c>
      <c r="J17348" t="s">
        <v>102341</v>
      </c>
      <c r="K17348" t="s">
        <v>102342</v>
      </c>
      <c r="L17348" t="s">
        <v>5012</v>
      </c>
      <c r="M17348" t="s">
        <v>102343</v>
      </c>
      <c r="N17348" t="s">
        <v>102344</v>
      </c>
      <c r="O17348" t="s">
        <v>102345</v>
      </c>
      <c r="P17348" t="s">
        <v>102346</v>
      </c>
      <c r="Q17348" t="s">
        <v>282006</v>
      </c>
    </row>
    <row r="17349" spans="1:17" x14ac:dyDescent="0.2">
      <c r="A17349">
        <v>38557</v>
      </c>
      <c r="B17349" t="s">
        <v>102347</v>
      </c>
      <c r="C17349">
        <v>6.1959999999999997</v>
      </c>
      <c r="D17349">
        <v>107</v>
      </c>
      <c r="E17349">
        <v>6.3</v>
      </c>
      <c r="F17349">
        <v>8053</v>
      </c>
      <c r="G17349">
        <v>7.95</v>
      </c>
      <c r="H17349" s="2">
        <v>31017</v>
      </c>
      <c r="I17349" t="s">
        <v>22</v>
      </c>
      <c r="J17349" t="s">
        <v>102348</v>
      </c>
      <c r="K17349" t="s">
        <v>102349</v>
      </c>
      <c r="L17349" t="s">
        <v>67</v>
      </c>
      <c r="M17349" t="s">
        <v>102350</v>
      </c>
      <c r="N17349" t="s">
        <v>45635</v>
      </c>
      <c r="O17349" t="s">
        <v>102351</v>
      </c>
      <c r="P17349" t="s">
        <v>102352</v>
      </c>
      <c r="Q17349" t="s">
        <v>282007</v>
      </c>
    </row>
    <row r="17350" spans="1:17" x14ac:dyDescent="0.2">
      <c r="A17350">
        <v>76360</v>
      </c>
      <c r="B17350" t="s">
        <v>102353</v>
      </c>
      <c r="C17350">
        <v>7.7</v>
      </c>
      <c r="D17350">
        <v>107</v>
      </c>
      <c r="E17350">
        <v>7.7</v>
      </c>
      <c r="F17350">
        <v>3384</v>
      </c>
      <c r="G17350">
        <v>6.99</v>
      </c>
      <c r="H17350" s="2">
        <v>40825</v>
      </c>
      <c r="I17350" t="s">
        <v>22</v>
      </c>
      <c r="J17350" t="s">
        <v>102354</v>
      </c>
      <c r="K17350" t="s">
        <v>102355</v>
      </c>
      <c r="L17350" t="s">
        <v>55427</v>
      </c>
      <c r="M17350" t="s">
        <v>117</v>
      </c>
      <c r="N17350" t="s">
        <v>102356</v>
      </c>
      <c r="O17350" t="s">
        <v>117</v>
      </c>
      <c r="P17350" t="s">
        <v>102357</v>
      </c>
      <c r="Q17350" t="s">
        <v>282008</v>
      </c>
    </row>
    <row r="17351" spans="1:17" x14ac:dyDescent="0.2">
      <c r="A17351">
        <v>9391</v>
      </c>
      <c r="B17351" t="s">
        <v>102358</v>
      </c>
      <c r="C17351">
        <v>5.7009999999999996</v>
      </c>
      <c r="D17351">
        <v>107</v>
      </c>
      <c r="E17351">
        <v>6.3</v>
      </c>
      <c r="F17351">
        <v>11126</v>
      </c>
      <c r="G17351">
        <v>7.5060000000000002</v>
      </c>
      <c r="H17351" s="2">
        <v>38317</v>
      </c>
      <c r="I17351" t="s">
        <v>22</v>
      </c>
      <c r="J17351" t="s">
        <v>102359</v>
      </c>
      <c r="K17351" t="s">
        <v>102360</v>
      </c>
      <c r="L17351" t="s">
        <v>169</v>
      </c>
      <c r="M17351" t="s">
        <v>102361</v>
      </c>
      <c r="N17351" t="s">
        <v>4944</v>
      </c>
      <c r="O17351" t="s">
        <v>102362</v>
      </c>
      <c r="P17351" t="s">
        <v>102363</v>
      </c>
      <c r="Q17351" t="s">
        <v>282009</v>
      </c>
    </row>
    <row r="17352" spans="1:17" x14ac:dyDescent="0.2">
      <c r="A17352">
        <v>56399</v>
      </c>
      <c r="B17352" t="s">
        <v>102364</v>
      </c>
      <c r="C17352">
        <v>6.7619999999999996</v>
      </c>
      <c r="D17352">
        <v>107</v>
      </c>
      <c r="E17352">
        <v>6.7</v>
      </c>
      <c r="F17352">
        <v>1219</v>
      </c>
      <c r="G17352">
        <v>4.9640000000000004</v>
      </c>
      <c r="H17352" s="2">
        <v>35160</v>
      </c>
      <c r="I17352" t="s">
        <v>2931</v>
      </c>
      <c r="J17352" t="s">
        <v>102365</v>
      </c>
      <c r="K17352" t="s">
        <v>117</v>
      </c>
      <c r="L17352" t="s">
        <v>696</v>
      </c>
      <c r="M17352" t="s">
        <v>102366</v>
      </c>
      <c r="N17352" t="s">
        <v>28278</v>
      </c>
      <c r="O17352" t="s">
        <v>65460</v>
      </c>
      <c r="P17352" t="s">
        <v>102367</v>
      </c>
      <c r="Q17352" t="s">
        <v>282010</v>
      </c>
    </row>
    <row r="17353" spans="1:17" x14ac:dyDescent="0.2">
      <c r="A17353">
        <v>381696</v>
      </c>
      <c r="B17353" t="s">
        <v>102368</v>
      </c>
      <c r="C17353">
        <v>7.2060000000000004</v>
      </c>
      <c r="D17353">
        <v>107</v>
      </c>
      <c r="E17353">
        <v>6.9</v>
      </c>
      <c r="F17353">
        <v>4490</v>
      </c>
      <c r="G17353">
        <v>8.7230000000000008</v>
      </c>
      <c r="H17353" s="2">
        <v>41534</v>
      </c>
      <c r="I17353" t="s">
        <v>22</v>
      </c>
      <c r="J17353" t="s">
        <v>102369</v>
      </c>
      <c r="K17353" t="s">
        <v>117</v>
      </c>
      <c r="L17353" t="s">
        <v>102370</v>
      </c>
      <c r="M17353" t="s">
        <v>102371</v>
      </c>
      <c r="N17353" t="s">
        <v>102372</v>
      </c>
      <c r="O17353" t="s">
        <v>102373</v>
      </c>
      <c r="P17353" t="s">
        <v>102374</v>
      </c>
      <c r="Q17353" t="s">
        <v>282011</v>
      </c>
    </row>
    <row r="17354" spans="1:17" x14ac:dyDescent="0.2">
      <c r="A17354">
        <v>30315</v>
      </c>
      <c r="B17354" t="s">
        <v>102375</v>
      </c>
      <c r="C17354">
        <v>5.4720000000000004</v>
      </c>
      <c r="D17354">
        <v>107</v>
      </c>
      <c r="E17354">
        <v>5.7</v>
      </c>
      <c r="F17354">
        <v>6429</v>
      </c>
      <c r="G17354">
        <v>10.135</v>
      </c>
      <c r="H17354" s="2">
        <v>28361</v>
      </c>
      <c r="I17354" t="s">
        <v>22</v>
      </c>
      <c r="J17354" t="s">
        <v>102376</v>
      </c>
      <c r="K17354" t="s">
        <v>102377</v>
      </c>
      <c r="L17354" t="s">
        <v>1075</v>
      </c>
      <c r="M17354" t="s">
        <v>102378</v>
      </c>
      <c r="N17354" t="s">
        <v>102379</v>
      </c>
      <c r="O17354" t="s">
        <v>102380</v>
      </c>
      <c r="P17354" t="s">
        <v>102381</v>
      </c>
      <c r="Q17354" t="s">
        <v>282012</v>
      </c>
    </row>
    <row r="17355" spans="1:17" x14ac:dyDescent="0.2">
      <c r="A17355">
        <v>8690</v>
      </c>
      <c r="B17355" t="s">
        <v>102382</v>
      </c>
      <c r="C17355">
        <v>5.3040000000000003</v>
      </c>
      <c r="D17355">
        <v>107</v>
      </c>
      <c r="E17355">
        <v>5.0999999999999996</v>
      </c>
      <c r="F17355">
        <v>4825</v>
      </c>
      <c r="G17355">
        <v>9.0429999999999993</v>
      </c>
      <c r="H17355" s="2">
        <v>29299</v>
      </c>
      <c r="I17355" t="s">
        <v>2931</v>
      </c>
      <c r="J17355" t="s">
        <v>102383</v>
      </c>
      <c r="K17355" t="s">
        <v>102384</v>
      </c>
      <c r="L17355" t="s">
        <v>8511</v>
      </c>
      <c r="M17355" t="s">
        <v>102385</v>
      </c>
      <c r="N17355" t="s">
        <v>66845</v>
      </c>
      <c r="O17355" t="s">
        <v>66845</v>
      </c>
      <c r="P17355" t="s">
        <v>102386</v>
      </c>
      <c r="Q17355" t="s">
        <v>282013</v>
      </c>
    </row>
    <row r="17356" spans="1:17" x14ac:dyDescent="0.2">
      <c r="A17356">
        <v>27072</v>
      </c>
      <c r="B17356" t="s">
        <v>102387</v>
      </c>
      <c r="C17356">
        <v>7.7569999999999997</v>
      </c>
      <c r="D17356">
        <v>107</v>
      </c>
      <c r="E17356">
        <v>7.1</v>
      </c>
      <c r="F17356">
        <v>5002</v>
      </c>
      <c r="G17356">
        <v>9.0809999999999995</v>
      </c>
      <c r="H17356" s="2">
        <v>32425</v>
      </c>
      <c r="I17356" t="s">
        <v>27543</v>
      </c>
      <c r="J17356" t="s">
        <v>102388</v>
      </c>
      <c r="K17356" t="s">
        <v>117</v>
      </c>
      <c r="L17356" t="s">
        <v>102389</v>
      </c>
      <c r="M17356" t="s">
        <v>102390</v>
      </c>
      <c r="N17356" t="s">
        <v>27120</v>
      </c>
      <c r="O17356" t="s">
        <v>102391</v>
      </c>
      <c r="P17356" t="s">
        <v>102392</v>
      </c>
      <c r="Q17356" t="s">
        <v>282014</v>
      </c>
    </row>
    <row r="17357" spans="1:17" x14ac:dyDescent="0.2">
      <c r="A17357">
        <v>13853</v>
      </c>
      <c r="B17357" t="s">
        <v>102393</v>
      </c>
      <c r="C17357">
        <v>5.0999999999999996</v>
      </c>
      <c r="D17357">
        <v>107</v>
      </c>
      <c r="E17357">
        <v>5.4</v>
      </c>
      <c r="F17357">
        <v>7109</v>
      </c>
      <c r="G17357">
        <v>11.997999999999999</v>
      </c>
      <c r="H17357" s="2">
        <v>31429</v>
      </c>
      <c r="I17357" t="s">
        <v>22</v>
      </c>
      <c r="J17357" t="s">
        <v>102394</v>
      </c>
      <c r="K17357" t="s">
        <v>102395</v>
      </c>
      <c r="L17357" t="s">
        <v>1234</v>
      </c>
      <c r="M17357" t="s">
        <v>102396</v>
      </c>
      <c r="N17357" t="s">
        <v>65713</v>
      </c>
      <c r="O17357" t="s">
        <v>102397</v>
      </c>
      <c r="P17357" t="s">
        <v>102398</v>
      </c>
      <c r="Q17357" t="s">
        <v>282015</v>
      </c>
    </row>
    <row r="17358" spans="1:17" x14ac:dyDescent="0.2">
      <c r="A17358">
        <v>184219</v>
      </c>
      <c r="B17358" t="s">
        <v>102399</v>
      </c>
      <c r="C17358">
        <v>7.2519999999999998</v>
      </c>
      <c r="D17358">
        <v>107</v>
      </c>
      <c r="E17358">
        <v>7.2</v>
      </c>
      <c r="F17358">
        <v>6786</v>
      </c>
      <c r="G17358">
        <v>9.9090000000000007</v>
      </c>
      <c r="H17358" s="2">
        <v>41361</v>
      </c>
      <c r="I17358" t="s">
        <v>23963</v>
      </c>
      <c r="J17358" t="s">
        <v>102400</v>
      </c>
      <c r="K17358" t="s">
        <v>102401</v>
      </c>
      <c r="L17358" t="s">
        <v>62721</v>
      </c>
      <c r="M17358" t="s">
        <v>117</v>
      </c>
      <c r="N17358" t="s">
        <v>38381</v>
      </c>
      <c r="O17358" t="s">
        <v>102402</v>
      </c>
      <c r="P17358" t="s">
        <v>102403</v>
      </c>
      <c r="Q17358" t="s">
        <v>282016</v>
      </c>
    </row>
    <row r="17359" spans="1:17" x14ac:dyDescent="0.2">
      <c r="A17359">
        <v>29235</v>
      </c>
      <c r="B17359" t="s">
        <v>102404</v>
      </c>
      <c r="C17359">
        <v>6.234</v>
      </c>
      <c r="D17359">
        <v>107</v>
      </c>
      <c r="E17359">
        <v>6.5</v>
      </c>
      <c r="F17359">
        <v>5054</v>
      </c>
      <c r="G17359">
        <v>7.9139999999999997</v>
      </c>
      <c r="H17359" s="2">
        <v>22712</v>
      </c>
      <c r="I17359" t="s">
        <v>22</v>
      </c>
      <c r="J17359" t="s">
        <v>102405</v>
      </c>
      <c r="K17359" t="s">
        <v>102406</v>
      </c>
      <c r="L17359" t="s">
        <v>3303</v>
      </c>
      <c r="M17359" t="s">
        <v>102407</v>
      </c>
      <c r="N17359" t="s">
        <v>50656</v>
      </c>
      <c r="O17359" t="s">
        <v>102408</v>
      </c>
      <c r="P17359" t="s">
        <v>102409</v>
      </c>
      <c r="Q17359" t="s">
        <v>282017</v>
      </c>
    </row>
    <row r="17360" spans="1:17" x14ac:dyDescent="0.2">
      <c r="A17360">
        <v>768726</v>
      </c>
      <c r="B17360" t="s">
        <v>102410</v>
      </c>
      <c r="C17360">
        <v>6.8079999999999998</v>
      </c>
      <c r="D17360">
        <v>107</v>
      </c>
      <c r="E17360">
        <v>5.2</v>
      </c>
      <c r="F17360">
        <v>496</v>
      </c>
      <c r="G17360">
        <v>11.028</v>
      </c>
      <c r="H17360" s="2">
        <v>44372</v>
      </c>
      <c r="I17360" t="s">
        <v>1961</v>
      </c>
      <c r="J17360" t="s">
        <v>102411</v>
      </c>
      <c r="K17360" t="s">
        <v>102412</v>
      </c>
      <c r="L17360" t="s">
        <v>3424</v>
      </c>
      <c r="M17360" t="s">
        <v>102413</v>
      </c>
      <c r="N17360" t="s">
        <v>102414</v>
      </c>
      <c r="O17360" t="s">
        <v>102415</v>
      </c>
      <c r="P17360" t="s">
        <v>102416</v>
      </c>
      <c r="Q17360" t="s">
        <v>282018</v>
      </c>
    </row>
    <row r="17361" spans="1:17" x14ac:dyDescent="0.2">
      <c r="A17361">
        <v>47979</v>
      </c>
      <c r="B17361" t="s">
        <v>102417</v>
      </c>
      <c r="C17361">
        <v>6.8</v>
      </c>
      <c r="D17361">
        <v>107</v>
      </c>
      <c r="E17361">
        <v>6.9</v>
      </c>
      <c r="F17361">
        <v>6050</v>
      </c>
      <c r="G17361">
        <v>4.6660000000000004</v>
      </c>
      <c r="H17361" s="2">
        <v>40289</v>
      </c>
      <c r="I17361" t="s">
        <v>8953</v>
      </c>
      <c r="J17361" t="s">
        <v>102418</v>
      </c>
      <c r="K17361" t="s">
        <v>117</v>
      </c>
      <c r="L17361" t="s">
        <v>67</v>
      </c>
      <c r="M17361" t="s">
        <v>102419</v>
      </c>
      <c r="N17361" t="s">
        <v>102420</v>
      </c>
      <c r="O17361" t="s">
        <v>60447</v>
      </c>
      <c r="P17361" t="s">
        <v>102421</v>
      </c>
      <c r="Q17361" t="s">
        <v>282019</v>
      </c>
    </row>
    <row r="17362" spans="1:17" x14ac:dyDescent="0.2">
      <c r="A17362">
        <v>864692</v>
      </c>
      <c r="B17362" t="s">
        <v>102422</v>
      </c>
      <c r="C17362">
        <v>6.6070000000000002</v>
      </c>
      <c r="D17362">
        <v>107</v>
      </c>
      <c r="E17362">
        <v>5.8</v>
      </c>
      <c r="F17362">
        <v>159429</v>
      </c>
      <c r="G17362">
        <v>22.963999999999999</v>
      </c>
      <c r="H17362" s="2">
        <v>44951</v>
      </c>
      <c r="I17362" t="s">
        <v>6705</v>
      </c>
      <c r="J17362" t="s">
        <v>102423</v>
      </c>
      <c r="K17362" t="s">
        <v>102424</v>
      </c>
      <c r="L17362" t="s">
        <v>886</v>
      </c>
      <c r="M17362" t="s">
        <v>102425</v>
      </c>
      <c r="N17362" t="s">
        <v>67386</v>
      </c>
      <c r="O17362" t="s">
        <v>102426</v>
      </c>
      <c r="P17362" t="s">
        <v>102427</v>
      </c>
      <c r="Q17362" t="s">
        <v>282020</v>
      </c>
    </row>
    <row r="17363" spans="1:17" x14ac:dyDescent="0.2">
      <c r="A17363">
        <v>18839</v>
      </c>
      <c r="B17363" t="s">
        <v>102428</v>
      </c>
      <c r="C17363">
        <v>7.6959999999999997</v>
      </c>
      <c r="D17363">
        <v>107</v>
      </c>
      <c r="E17363">
        <v>8.1</v>
      </c>
      <c r="F17363">
        <v>2232</v>
      </c>
      <c r="G17363">
        <v>9.9550000000000001</v>
      </c>
      <c r="H17363" s="2">
        <v>38618</v>
      </c>
      <c r="I17363" t="s">
        <v>784</v>
      </c>
      <c r="J17363" t="s">
        <v>102429</v>
      </c>
      <c r="K17363" t="s">
        <v>102430</v>
      </c>
      <c r="L17363" t="s">
        <v>102431</v>
      </c>
      <c r="M17363" t="s">
        <v>102432</v>
      </c>
      <c r="N17363" t="s">
        <v>102433</v>
      </c>
      <c r="O17363" t="s">
        <v>102434</v>
      </c>
      <c r="P17363" t="s">
        <v>102435</v>
      </c>
      <c r="Q17363" t="s">
        <v>282021</v>
      </c>
    </row>
    <row r="17364" spans="1:17" x14ac:dyDescent="0.2">
      <c r="A17364">
        <v>880728</v>
      </c>
      <c r="B17364" t="s">
        <v>102436</v>
      </c>
      <c r="C17364">
        <v>6.2</v>
      </c>
      <c r="D17364">
        <v>107</v>
      </c>
      <c r="E17364">
        <v>5.9</v>
      </c>
      <c r="F17364">
        <v>667</v>
      </c>
      <c r="G17364">
        <v>8.3940000000000001</v>
      </c>
      <c r="H17364" s="2">
        <v>44559</v>
      </c>
      <c r="I17364" t="s">
        <v>8194</v>
      </c>
      <c r="J17364" t="s">
        <v>102437</v>
      </c>
      <c r="K17364" t="s">
        <v>117</v>
      </c>
      <c r="L17364" t="s">
        <v>696</v>
      </c>
      <c r="M17364" t="s">
        <v>117</v>
      </c>
      <c r="N17364" t="s">
        <v>102438</v>
      </c>
      <c r="O17364" t="s">
        <v>102439</v>
      </c>
      <c r="P17364" t="s">
        <v>102440</v>
      </c>
      <c r="Q17364" t="s">
        <v>282022</v>
      </c>
    </row>
    <row r="17365" spans="1:17" x14ac:dyDescent="0.2">
      <c r="A17365">
        <v>13003</v>
      </c>
      <c r="B17365" t="s">
        <v>102441</v>
      </c>
      <c r="C17365">
        <v>7.0049999999999999</v>
      </c>
      <c r="D17365">
        <v>107</v>
      </c>
      <c r="E17365">
        <v>7.6</v>
      </c>
      <c r="F17365">
        <v>8605</v>
      </c>
      <c r="G17365">
        <v>8.6140000000000008</v>
      </c>
      <c r="H17365" s="2">
        <v>39647</v>
      </c>
      <c r="I17365" t="s">
        <v>22</v>
      </c>
      <c r="J17365" t="s">
        <v>102442</v>
      </c>
      <c r="K17365" t="s">
        <v>117</v>
      </c>
      <c r="L17365" t="s">
        <v>9733</v>
      </c>
      <c r="M17365" t="s">
        <v>102443</v>
      </c>
      <c r="N17365" t="s">
        <v>31023</v>
      </c>
      <c r="O17365" t="s">
        <v>102444</v>
      </c>
      <c r="P17365" t="s">
        <v>102445</v>
      </c>
      <c r="Q17365" t="s">
        <v>282023</v>
      </c>
    </row>
    <row r="17366" spans="1:17" x14ac:dyDescent="0.2">
      <c r="A17366">
        <v>577028</v>
      </c>
      <c r="B17366" t="s">
        <v>102446</v>
      </c>
      <c r="C17366">
        <v>6.5789999999999997</v>
      </c>
      <c r="D17366">
        <v>107</v>
      </c>
      <c r="E17366">
        <v>5.4</v>
      </c>
      <c r="F17366">
        <v>1287</v>
      </c>
      <c r="G17366">
        <v>8.2799999999999994</v>
      </c>
      <c r="H17366" s="2">
        <v>43776</v>
      </c>
      <c r="I17366" t="s">
        <v>15098</v>
      </c>
      <c r="J17366" t="s">
        <v>102447</v>
      </c>
      <c r="K17366" t="s">
        <v>117</v>
      </c>
      <c r="L17366" t="s">
        <v>102448</v>
      </c>
      <c r="M17366" t="s">
        <v>54276</v>
      </c>
      <c r="N17366" t="s">
        <v>102449</v>
      </c>
      <c r="O17366" t="s">
        <v>102450</v>
      </c>
      <c r="P17366" t="s">
        <v>102451</v>
      </c>
      <c r="Q17366" t="s">
        <v>282024</v>
      </c>
    </row>
    <row r="17367" spans="1:17" x14ac:dyDescent="0.2">
      <c r="A17367">
        <v>28169</v>
      </c>
      <c r="B17367" t="s">
        <v>102452</v>
      </c>
      <c r="C17367">
        <v>5</v>
      </c>
      <c r="D17367">
        <v>107</v>
      </c>
      <c r="E17367">
        <v>4.3</v>
      </c>
      <c r="F17367">
        <v>5439</v>
      </c>
      <c r="G17367">
        <v>7.649</v>
      </c>
      <c r="H17367" s="2">
        <v>32836</v>
      </c>
      <c r="I17367" t="s">
        <v>22</v>
      </c>
      <c r="J17367" t="s">
        <v>102453</v>
      </c>
      <c r="K17367" t="s">
        <v>117</v>
      </c>
      <c r="L17367" t="s">
        <v>9593</v>
      </c>
      <c r="M17367" t="s">
        <v>102454</v>
      </c>
      <c r="N17367" t="s">
        <v>42409</v>
      </c>
      <c r="O17367" t="s">
        <v>102455</v>
      </c>
      <c r="P17367" t="s">
        <v>102456</v>
      </c>
      <c r="Q17367" t="s">
        <v>282025</v>
      </c>
    </row>
    <row r="17368" spans="1:17" x14ac:dyDescent="0.2">
      <c r="A17368">
        <v>73529</v>
      </c>
      <c r="B17368" t="s">
        <v>102457</v>
      </c>
      <c r="C17368">
        <v>6.8789999999999996</v>
      </c>
      <c r="D17368">
        <v>107</v>
      </c>
      <c r="E17368">
        <v>6.4</v>
      </c>
      <c r="F17368">
        <v>1638</v>
      </c>
      <c r="G17368">
        <v>11.034000000000001</v>
      </c>
      <c r="H17368" s="2">
        <v>40488</v>
      </c>
      <c r="I17368" t="s">
        <v>784</v>
      </c>
      <c r="J17368" t="s">
        <v>102458</v>
      </c>
      <c r="K17368" t="s">
        <v>117</v>
      </c>
      <c r="L17368" t="s">
        <v>102459</v>
      </c>
      <c r="M17368" t="s">
        <v>102460</v>
      </c>
      <c r="N17368" t="s">
        <v>102461</v>
      </c>
      <c r="O17368" t="s">
        <v>102462</v>
      </c>
      <c r="P17368" t="s">
        <v>102463</v>
      </c>
      <c r="Q17368" t="s">
        <v>282026</v>
      </c>
    </row>
    <row r="17369" spans="1:17" x14ac:dyDescent="0.2">
      <c r="A17369">
        <v>1358</v>
      </c>
      <c r="B17369" t="s">
        <v>102464</v>
      </c>
      <c r="C17369">
        <v>7.2</v>
      </c>
      <c r="D17369">
        <v>107</v>
      </c>
      <c r="E17369">
        <v>7.3</v>
      </c>
      <c r="F17369">
        <v>5991</v>
      </c>
      <c r="G17369">
        <v>8.4529999999999994</v>
      </c>
      <c r="H17369" s="2">
        <v>33512</v>
      </c>
      <c r="I17369" t="s">
        <v>22</v>
      </c>
      <c r="J17369" t="s">
        <v>102465</v>
      </c>
      <c r="K17369" t="s">
        <v>117</v>
      </c>
      <c r="L17369" t="s">
        <v>9733</v>
      </c>
      <c r="M17369" t="s">
        <v>102466</v>
      </c>
      <c r="N17369" t="s">
        <v>51554</v>
      </c>
      <c r="O17369" t="s">
        <v>102467</v>
      </c>
      <c r="P17369" t="s">
        <v>102468</v>
      </c>
      <c r="Q17369" t="s">
        <v>282027</v>
      </c>
    </row>
    <row r="17370" spans="1:17" x14ac:dyDescent="0.2">
      <c r="A17370">
        <v>726649</v>
      </c>
      <c r="B17370" t="s">
        <v>102469</v>
      </c>
      <c r="C17370">
        <v>6.5</v>
      </c>
      <c r="D17370">
        <v>107</v>
      </c>
      <c r="E17370">
        <v>6.4</v>
      </c>
      <c r="F17370">
        <v>3598</v>
      </c>
      <c r="G17370">
        <v>5.7450000000000001</v>
      </c>
      <c r="H17370" s="2">
        <v>44048</v>
      </c>
      <c r="I17370" t="s">
        <v>8194</v>
      </c>
      <c r="J17370" t="s">
        <v>102470</v>
      </c>
      <c r="K17370" t="s">
        <v>117</v>
      </c>
      <c r="L17370" t="s">
        <v>9733</v>
      </c>
      <c r="M17370" t="s">
        <v>102471</v>
      </c>
      <c r="N17370" t="s">
        <v>102472</v>
      </c>
      <c r="O17370" t="s">
        <v>117</v>
      </c>
      <c r="P17370" t="s">
        <v>102473</v>
      </c>
      <c r="Q17370" t="s">
        <v>282028</v>
      </c>
    </row>
    <row r="17371" spans="1:17" x14ac:dyDescent="0.2">
      <c r="A17371">
        <v>2566</v>
      </c>
      <c r="B17371" t="s">
        <v>102474</v>
      </c>
      <c r="C17371">
        <v>6.6120000000000001</v>
      </c>
      <c r="D17371">
        <v>107</v>
      </c>
      <c r="E17371">
        <v>7.1</v>
      </c>
      <c r="F17371">
        <v>9353</v>
      </c>
      <c r="G17371">
        <v>10.558999999999999</v>
      </c>
      <c r="H17371" s="2">
        <v>38488</v>
      </c>
      <c r="I17371" t="s">
        <v>8194</v>
      </c>
      <c r="J17371" t="s">
        <v>102475</v>
      </c>
      <c r="K17371" t="s">
        <v>117</v>
      </c>
      <c r="L17371" t="s">
        <v>67</v>
      </c>
      <c r="M17371" t="s">
        <v>102476</v>
      </c>
      <c r="N17371" t="s">
        <v>23085</v>
      </c>
      <c r="O17371" t="s">
        <v>23085</v>
      </c>
      <c r="P17371" t="s">
        <v>102477</v>
      </c>
      <c r="Q17371" t="s">
        <v>282029</v>
      </c>
    </row>
    <row r="17372" spans="1:17" x14ac:dyDescent="0.2">
      <c r="A17372">
        <v>267557</v>
      </c>
      <c r="B17372" t="s">
        <v>102478</v>
      </c>
      <c r="C17372">
        <v>5</v>
      </c>
      <c r="D17372">
        <v>107</v>
      </c>
      <c r="E17372">
        <v>5.5</v>
      </c>
      <c r="F17372">
        <v>580</v>
      </c>
      <c r="G17372">
        <v>5.0919999999999996</v>
      </c>
      <c r="H17372" s="2">
        <v>41759</v>
      </c>
      <c r="I17372" t="s">
        <v>2931</v>
      </c>
      <c r="J17372" t="s">
        <v>117</v>
      </c>
      <c r="K17372" t="s">
        <v>117</v>
      </c>
      <c r="L17372" t="s">
        <v>696</v>
      </c>
      <c r="M17372" t="s">
        <v>117</v>
      </c>
      <c r="N17372" t="s">
        <v>102479</v>
      </c>
      <c r="O17372" t="s">
        <v>102480</v>
      </c>
      <c r="P17372" t="s">
        <v>102481</v>
      </c>
      <c r="Q17372" t="s">
        <v>282030</v>
      </c>
    </row>
    <row r="17373" spans="1:17" x14ac:dyDescent="0.2">
      <c r="A17373">
        <v>8842</v>
      </c>
      <c r="B17373" t="s">
        <v>102482</v>
      </c>
      <c r="C17373">
        <v>5.0999999999999996</v>
      </c>
      <c r="D17373">
        <v>107</v>
      </c>
      <c r="E17373">
        <v>5.3</v>
      </c>
      <c r="F17373">
        <v>7520</v>
      </c>
      <c r="G17373">
        <v>8.8469999999999995</v>
      </c>
      <c r="H17373" s="2">
        <v>38037</v>
      </c>
      <c r="I17373" t="s">
        <v>22</v>
      </c>
      <c r="J17373" t="s">
        <v>102483</v>
      </c>
      <c r="K17373" t="s">
        <v>102484</v>
      </c>
      <c r="L17373" t="s">
        <v>1491</v>
      </c>
      <c r="M17373" t="s">
        <v>102485</v>
      </c>
      <c r="N17373" t="s">
        <v>102486</v>
      </c>
      <c r="O17373" t="s">
        <v>102487</v>
      </c>
      <c r="P17373" t="s">
        <v>102488</v>
      </c>
      <c r="Q17373" t="s">
        <v>282031</v>
      </c>
    </row>
    <row r="17374" spans="1:17" x14ac:dyDescent="0.2">
      <c r="A17374">
        <v>24293</v>
      </c>
      <c r="B17374" t="s">
        <v>102489</v>
      </c>
      <c r="C17374">
        <v>6.8179999999999996</v>
      </c>
      <c r="D17374">
        <v>107</v>
      </c>
      <c r="E17374">
        <v>6.6</v>
      </c>
      <c r="F17374">
        <v>5587</v>
      </c>
      <c r="G17374">
        <v>8.8409999999999993</v>
      </c>
      <c r="H17374" s="2">
        <v>39889</v>
      </c>
      <c r="I17374" t="s">
        <v>784</v>
      </c>
      <c r="J17374" t="s">
        <v>102490</v>
      </c>
      <c r="K17374" t="s">
        <v>117</v>
      </c>
      <c r="L17374" t="s">
        <v>5255</v>
      </c>
      <c r="M17374" t="s">
        <v>102491</v>
      </c>
      <c r="N17374" t="s">
        <v>25386</v>
      </c>
      <c r="O17374" t="s">
        <v>102492</v>
      </c>
      <c r="P17374" t="s">
        <v>102493</v>
      </c>
      <c r="Q17374" t="s">
        <v>282032</v>
      </c>
    </row>
    <row r="17375" spans="1:17" x14ac:dyDescent="0.2">
      <c r="A17375">
        <v>15676</v>
      </c>
      <c r="B17375" t="s">
        <v>102494</v>
      </c>
      <c r="C17375">
        <v>6.1</v>
      </c>
      <c r="D17375">
        <v>107</v>
      </c>
      <c r="E17375">
        <v>6.1</v>
      </c>
      <c r="F17375">
        <v>6213</v>
      </c>
      <c r="G17375">
        <v>7.3659999999999997</v>
      </c>
      <c r="H17375" s="2">
        <v>39200</v>
      </c>
      <c r="I17375" t="s">
        <v>22</v>
      </c>
      <c r="J17375" t="s">
        <v>102495</v>
      </c>
      <c r="K17375" t="s">
        <v>102496</v>
      </c>
      <c r="L17375" t="s">
        <v>3432</v>
      </c>
      <c r="M17375" t="s">
        <v>102497</v>
      </c>
      <c r="N17375" t="s">
        <v>75044</v>
      </c>
      <c r="O17375" t="s">
        <v>86624</v>
      </c>
      <c r="P17375" t="s">
        <v>102498</v>
      </c>
      <c r="Q17375" t="s">
        <v>282033</v>
      </c>
    </row>
    <row r="17376" spans="1:17" x14ac:dyDescent="0.2">
      <c r="A17376">
        <v>32595</v>
      </c>
      <c r="B17376" t="s">
        <v>102499</v>
      </c>
      <c r="C17376">
        <v>4.4859999999999998</v>
      </c>
      <c r="D17376">
        <v>107</v>
      </c>
      <c r="E17376">
        <v>3.5</v>
      </c>
      <c r="F17376">
        <v>5718</v>
      </c>
      <c r="G17376">
        <v>12.087</v>
      </c>
      <c r="H17376" s="2">
        <v>31912</v>
      </c>
      <c r="I17376" t="s">
        <v>22</v>
      </c>
      <c r="J17376" t="s">
        <v>102500</v>
      </c>
      <c r="K17376" t="s">
        <v>102501</v>
      </c>
      <c r="L17376" t="s">
        <v>3303</v>
      </c>
      <c r="M17376" t="s">
        <v>102502</v>
      </c>
      <c r="N17376" t="s">
        <v>76474</v>
      </c>
      <c r="O17376" t="s">
        <v>102503</v>
      </c>
      <c r="P17376" t="s">
        <v>102504</v>
      </c>
      <c r="Q17376" t="s">
        <v>282034</v>
      </c>
    </row>
    <row r="17377" spans="1:17" x14ac:dyDescent="0.2">
      <c r="A17377">
        <v>193418</v>
      </c>
      <c r="B17377" t="s">
        <v>102505</v>
      </c>
      <c r="C17377">
        <v>7.3410000000000002</v>
      </c>
      <c r="D17377">
        <v>107</v>
      </c>
      <c r="E17377">
        <v>7</v>
      </c>
      <c r="F17377">
        <v>2890</v>
      </c>
      <c r="G17377">
        <v>6.7089999999999996</v>
      </c>
      <c r="H17377" s="2">
        <v>41443</v>
      </c>
      <c r="I17377" t="s">
        <v>34545</v>
      </c>
      <c r="J17377" t="s">
        <v>102506</v>
      </c>
      <c r="K17377" t="s">
        <v>117</v>
      </c>
      <c r="L17377" t="s">
        <v>67</v>
      </c>
      <c r="M17377" t="s">
        <v>102507</v>
      </c>
      <c r="N17377" t="s">
        <v>102508</v>
      </c>
      <c r="O17377" t="s">
        <v>102509</v>
      </c>
      <c r="P17377" t="s">
        <v>102510</v>
      </c>
      <c r="Q17377" t="s">
        <v>282035</v>
      </c>
    </row>
    <row r="17378" spans="1:17" x14ac:dyDescent="0.2">
      <c r="A17378">
        <v>291157</v>
      </c>
      <c r="B17378" t="s">
        <v>102511</v>
      </c>
      <c r="C17378">
        <v>6.7</v>
      </c>
      <c r="D17378">
        <v>107</v>
      </c>
      <c r="E17378">
        <v>6.4</v>
      </c>
      <c r="F17378">
        <v>9307</v>
      </c>
      <c r="G17378">
        <v>5.8150000000000004</v>
      </c>
      <c r="H17378" s="2">
        <v>41901</v>
      </c>
      <c r="I17378" t="s">
        <v>6705</v>
      </c>
      <c r="J17378" t="s">
        <v>102512</v>
      </c>
      <c r="K17378" t="s">
        <v>117</v>
      </c>
      <c r="L17378" t="s">
        <v>1647</v>
      </c>
      <c r="M17378" t="s">
        <v>102513</v>
      </c>
      <c r="N17378" t="s">
        <v>102514</v>
      </c>
      <c r="O17378" t="s">
        <v>102515</v>
      </c>
      <c r="P17378" t="s">
        <v>102516</v>
      </c>
      <c r="Q17378" t="s">
        <v>282036</v>
      </c>
    </row>
    <row r="17379" spans="1:17" x14ac:dyDescent="0.2">
      <c r="A17379">
        <v>19174</v>
      </c>
      <c r="B17379" t="s">
        <v>102517</v>
      </c>
      <c r="C17379">
        <v>5.86</v>
      </c>
      <c r="D17379">
        <v>107</v>
      </c>
      <c r="E17379">
        <v>5.6</v>
      </c>
      <c r="F17379">
        <v>7003</v>
      </c>
      <c r="G17379">
        <v>8.4830000000000005</v>
      </c>
      <c r="H17379" s="2">
        <v>27510</v>
      </c>
      <c r="I17379" t="s">
        <v>22</v>
      </c>
      <c r="J17379" t="s">
        <v>102518</v>
      </c>
      <c r="K17379" t="s">
        <v>102519</v>
      </c>
      <c r="L17379" t="s">
        <v>2069</v>
      </c>
      <c r="M17379" t="s">
        <v>102520</v>
      </c>
      <c r="N17379" t="s">
        <v>102521</v>
      </c>
      <c r="O17379" t="s">
        <v>102522</v>
      </c>
      <c r="P17379" t="s">
        <v>102523</v>
      </c>
      <c r="Q17379" t="s">
        <v>282037</v>
      </c>
    </row>
    <row r="17380" spans="1:17" x14ac:dyDescent="0.2">
      <c r="A17380">
        <v>450875</v>
      </c>
      <c r="B17380" t="s">
        <v>102524</v>
      </c>
      <c r="C17380">
        <v>7.7240000000000002</v>
      </c>
      <c r="D17380">
        <v>107</v>
      </c>
      <c r="E17380">
        <v>8.1999999999999993</v>
      </c>
      <c r="F17380">
        <v>7047</v>
      </c>
      <c r="G17380">
        <v>7.8029999999999999</v>
      </c>
      <c r="H17380" s="2">
        <v>42853</v>
      </c>
      <c r="I17380" t="s">
        <v>22</v>
      </c>
      <c r="J17380" t="s">
        <v>102525</v>
      </c>
      <c r="K17380" t="s">
        <v>102526</v>
      </c>
      <c r="L17380" t="s">
        <v>27325</v>
      </c>
      <c r="M17380" t="s">
        <v>102527</v>
      </c>
      <c r="N17380" t="s">
        <v>102528</v>
      </c>
      <c r="O17380" t="s">
        <v>117</v>
      </c>
      <c r="P17380" t="s">
        <v>102529</v>
      </c>
      <c r="Q17380" t="s">
        <v>282038</v>
      </c>
    </row>
    <row r="17381" spans="1:17" x14ac:dyDescent="0.2">
      <c r="A17381">
        <v>254721</v>
      </c>
      <c r="B17381" t="s">
        <v>102530</v>
      </c>
      <c r="C17381">
        <v>7.0330000000000004</v>
      </c>
      <c r="D17381">
        <v>107</v>
      </c>
      <c r="E17381">
        <v>7.4</v>
      </c>
      <c r="F17381">
        <v>4671</v>
      </c>
      <c r="G17381">
        <v>6.6079999999999997</v>
      </c>
      <c r="H17381" s="2">
        <v>41718</v>
      </c>
      <c r="I17381" t="s">
        <v>8953</v>
      </c>
      <c r="J17381" t="s">
        <v>102531</v>
      </c>
      <c r="K17381" t="s">
        <v>117</v>
      </c>
      <c r="L17381" t="s">
        <v>67</v>
      </c>
      <c r="M17381" t="s">
        <v>102532</v>
      </c>
      <c r="N17381" t="s">
        <v>102533</v>
      </c>
      <c r="O17381" t="s">
        <v>102534</v>
      </c>
      <c r="P17381" t="s">
        <v>102535</v>
      </c>
      <c r="Q17381" t="s">
        <v>282039</v>
      </c>
    </row>
    <row r="17382" spans="1:17" x14ac:dyDescent="0.2">
      <c r="A17382">
        <v>424344</v>
      </c>
      <c r="B17382" t="s">
        <v>102536</v>
      </c>
      <c r="C17382">
        <v>6.0789999999999997</v>
      </c>
      <c r="D17382">
        <v>107</v>
      </c>
      <c r="E17382">
        <v>6.1</v>
      </c>
      <c r="F17382">
        <v>808</v>
      </c>
      <c r="G17382">
        <v>5.59</v>
      </c>
      <c r="H17382" s="2">
        <v>43131</v>
      </c>
      <c r="I17382" t="s">
        <v>8194</v>
      </c>
      <c r="J17382" t="s">
        <v>102537</v>
      </c>
      <c r="K17382" t="s">
        <v>117</v>
      </c>
      <c r="L17382" t="s">
        <v>569</v>
      </c>
      <c r="M17382" t="s">
        <v>102538</v>
      </c>
      <c r="N17382" t="s">
        <v>102539</v>
      </c>
      <c r="O17382" t="s">
        <v>102540</v>
      </c>
      <c r="P17382" t="s">
        <v>102541</v>
      </c>
      <c r="Q17382" t="s">
        <v>282040</v>
      </c>
    </row>
    <row r="17383" spans="1:17" x14ac:dyDescent="0.2">
      <c r="A17383">
        <v>39916</v>
      </c>
      <c r="B17383" t="s">
        <v>102542</v>
      </c>
      <c r="C17383">
        <v>5.1820000000000004</v>
      </c>
      <c r="D17383">
        <v>107</v>
      </c>
      <c r="E17383">
        <v>5.0999999999999996</v>
      </c>
      <c r="F17383">
        <v>5482</v>
      </c>
      <c r="G17383">
        <v>11.209</v>
      </c>
      <c r="H17383" s="2">
        <v>29435</v>
      </c>
      <c r="I17383" t="s">
        <v>22</v>
      </c>
      <c r="J17383" t="s">
        <v>102543</v>
      </c>
      <c r="K17383" t="s">
        <v>102544</v>
      </c>
      <c r="L17383" t="s">
        <v>2778</v>
      </c>
      <c r="M17383" t="s">
        <v>102545</v>
      </c>
      <c r="N17383" t="s">
        <v>81164</v>
      </c>
      <c r="O17383" t="s">
        <v>102546</v>
      </c>
      <c r="P17383" t="s">
        <v>102547</v>
      </c>
      <c r="Q17383" t="s">
        <v>282041</v>
      </c>
    </row>
    <row r="17384" spans="1:17" x14ac:dyDescent="0.2">
      <c r="A17384">
        <v>15135</v>
      </c>
      <c r="B17384" t="s">
        <v>102548</v>
      </c>
      <c r="C17384">
        <v>4.78</v>
      </c>
      <c r="D17384">
        <v>107</v>
      </c>
      <c r="E17384">
        <v>4.8</v>
      </c>
      <c r="F17384">
        <v>6143</v>
      </c>
      <c r="G17384">
        <v>6.8550000000000004</v>
      </c>
      <c r="H17384" s="2">
        <v>39861</v>
      </c>
      <c r="I17384" t="s">
        <v>22</v>
      </c>
      <c r="J17384" t="s">
        <v>102549</v>
      </c>
      <c r="K17384" t="s">
        <v>102550</v>
      </c>
      <c r="L17384" t="s">
        <v>102551</v>
      </c>
      <c r="M17384" t="s">
        <v>117</v>
      </c>
      <c r="N17384" t="s">
        <v>26464</v>
      </c>
      <c r="O17384" t="s">
        <v>9631</v>
      </c>
      <c r="P17384" t="s">
        <v>102552</v>
      </c>
      <c r="Q17384" t="s">
        <v>282042</v>
      </c>
    </row>
    <row r="17385" spans="1:17" x14ac:dyDescent="0.2">
      <c r="A17385">
        <v>38080</v>
      </c>
      <c r="B17385" t="s">
        <v>102553</v>
      </c>
      <c r="C17385">
        <v>7.0510000000000002</v>
      </c>
      <c r="D17385">
        <v>107</v>
      </c>
      <c r="E17385">
        <v>7.3</v>
      </c>
      <c r="F17385">
        <v>2408</v>
      </c>
      <c r="G17385">
        <v>6.9589999999999996</v>
      </c>
      <c r="H17385" s="2">
        <v>27829</v>
      </c>
      <c r="I17385" t="s">
        <v>8194</v>
      </c>
      <c r="J17385" t="s">
        <v>102554</v>
      </c>
      <c r="K17385" t="s">
        <v>117</v>
      </c>
      <c r="L17385" t="s">
        <v>81663</v>
      </c>
      <c r="M17385" t="s">
        <v>102555</v>
      </c>
      <c r="N17385" t="s">
        <v>48070</v>
      </c>
      <c r="O17385" t="s">
        <v>102556</v>
      </c>
      <c r="P17385" t="s">
        <v>102557</v>
      </c>
      <c r="Q17385" t="s">
        <v>282043</v>
      </c>
    </row>
    <row r="17386" spans="1:17" x14ac:dyDescent="0.2">
      <c r="A17386">
        <v>4939</v>
      </c>
      <c r="B17386" t="s">
        <v>102558</v>
      </c>
      <c r="C17386">
        <v>6.8129999999999997</v>
      </c>
      <c r="D17386">
        <v>107</v>
      </c>
      <c r="E17386">
        <v>6.9</v>
      </c>
      <c r="F17386">
        <v>7564</v>
      </c>
      <c r="G17386">
        <v>7.7729999999999997</v>
      </c>
      <c r="H17386" s="2">
        <v>23664</v>
      </c>
      <c r="I17386" t="s">
        <v>22</v>
      </c>
      <c r="J17386" t="s">
        <v>102559</v>
      </c>
      <c r="K17386" t="s">
        <v>102560</v>
      </c>
      <c r="L17386" t="s">
        <v>1647</v>
      </c>
      <c r="M17386" t="s">
        <v>25236</v>
      </c>
      <c r="N17386" t="s">
        <v>21144</v>
      </c>
      <c r="O17386" t="s">
        <v>102561</v>
      </c>
      <c r="P17386" t="s">
        <v>102562</v>
      </c>
      <c r="Q17386" t="s">
        <v>282044</v>
      </c>
    </row>
    <row r="17387" spans="1:17" x14ac:dyDescent="0.2">
      <c r="A17387">
        <v>42995</v>
      </c>
      <c r="B17387" t="s">
        <v>102563</v>
      </c>
      <c r="C17387">
        <v>7.0419999999999998</v>
      </c>
      <c r="D17387">
        <v>107</v>
      </c>
      <c r="E17387">
        <v>7.3</v>
      </c>
      <c r="F17387">
        <v>6988</v>
      </c>
      <c r="G17387">
        <v>11.835000000000001</v>
      </c>
      <c r="H17387" s="2">
        <v>22748</v>
      </c>
      <c r="I17387" t="s">
        <v>22</v>
      </c>
      <c r="J17387" t="s">
        <v>102564</v>
      </c>
      <c r="K17387" t="s">
        <v>102565</v>
      </c>
      <c r="L17387" t="s">
        <v>1063</v>
      </c>
      <c r="M17387" t="s">
        <v>102566</v>
      </c>
      <c r="N17387" t="s">
        <v>7479</v>
      </c>
      <c r="O17387" t="s">
        <v>102567</v>
      </c>
      <c r="P17387" t="s">
        <v>102568</v>
      </c>
      <c r="Q17387" t="s">
        <v>282045</v>
      </c>
    </row>
    <row r="17388" spans="1:17" x14ac:dyDescent="0.2">
      <c r="A17388">
        <v>597233</v>
      </c>
      <c r="B17388" t="s">
        <v>102569</v>
      </c>
      <c r="C17388">
        <v>5.4770000000000003</v>
      </c>
      <c r="D17388">
        <v>107</v>
      </c>
      <c r="E17388">
        <v>5.0999999999999996</v>
      </c>
      <c r="F17388">
        <v>3971</v>
      </c>
      <c r="G17388">
        <v>6.93</v>
      </c>
      <c r="H17388" s="2">
        <v>43896</v>
      </c>
      <c r="I17388" t="s">
        <v>22</v>
      </c>
      <c r="J17388" t="s">
        <v>102570</v>
      </c>
      <c r="K17388" t="s">
        <v>117</v>
      </c>
      <c r="L17388" t="s">
        <v>102571</v>
      </c>
      <c r="M17388" t="s">
        <v>102572</v>
      </c>
      <c r="N17388" t="s">
        <v>102573</v>
      </c>
      <c r="O17388" t="s">
        <v>102573</v>
      </c>
      <c r="P17388" t="s">
        <v>102574</v>
      </c>
      <c r="Q17388" t="s">
        <v>282046</v>
      </c>
    </row>
    <row r="17389" spans="1:17" x14ac:dyDescent="0.2">
      <c r="A17389">
        <v>680952</v>
      </c>
      <c r="B17389" t="s">
        <v>102575</v>
      </c>
      <c r="C17389">
        <v>7.5510000000000002</v>
      </c>
      <c r="D17389">
        <v>107</v>
      </c>
      <c r="E17389">
        <v>7.4</v>
      </c>
      <c r="F17389">
        <v>2211</v>
      </c>
      <c r="G17389">
        <v>8.6869999999999994</v>
      </c>
      <c r="H17389" s="2">
        <v>44104</v>
      </c>
      <c r="I17389" t="s">
        <v>8194</v>
      </c>
      <c r="J17389" t="s">
        <v>102576</v>
      </c>
      <c r="K17389" t="s">
        <v>117</v>
      </c>
      <c r="L17389" t="s">
        <v>95404</v>
      </c>
      <c r="M17389" t="s">
        <v>117</v>
      </c>
      <c r="N17389" t="s">
        <v>102577</v>
      </c>
      <c r="O17389" t="s">
        <v>102578</v>
      </c>
      <c r="P17389" t="s">
        <v>102579</v>
      </c>
      <c r="Q17389" t="s">
        <v>282047</v>
      </c>
    </row>
    <row r="17390" spans="1:17" x14ac:dyDescent="0.2">
      <c r="A17390">
        <v>63727</v>
      </c>
      <c r="B17390" t="s">
        <v>102580</v>
      </c>
      <c r="C17390">
        <v>5.5</v>
      </c>
      <c r="D17390">
        <v>107</v>
      </c>
      <c r="E17390">
        <v>4.9000000000000004</v>
      </c>
      <c r="F17390">
        <v>3821</v>
      </c>
      <c r="G17390">
        <v>8.94</v>
      </c>
      <c r="H17390" s="2">
        <v>40541</v>
      </c>
      <c r="I17390" t="s">
        <v>22</v>
      </c>
      <c r="J17390" t="s">
        <v>102581</v>
      </c>
      <c r="K17390" t="s">
        <v>117</v>
      </c>
      <c r="L17390" t="s">
        <v>3521</v>
      </c>
      <c r="M17390" t="s">
        <v>102582</v>
      </c>
      <c r="N17390" t="s">
        <v>72541</v>
      </c>
      <c r="O17390" t="s">
        <v>102583</v>
      </c>
      <c r="P17390" t="s">
        <v>102584</v>
      </c>
      <c r="Q17390" t="s">
        <v>282048</v>
      </c>
    </row>
    <row r="17391" spans="1:17" x14ac:dyDescent="0.2">
      <c r="A17391">
        <v>381767</v>
      </c>
      <c r="B17391" t="s">
        <v>102585</v>
      </c>
      <c r="C17391">
        <v>5.4249999999999998</v>
      </c>
      <c r="D17391">
        <v>107</v>
      </c>
      <c r="E17391">
        <v>5.3</v>
      </c>
      <c r="F17391">
        <v>4227</v>
      </c>
      <c r="G17391">
        <v>6.7460000000000004</v>
      </c>
      <c r="H17391" s="2">
        <v>42414</v>
      </c>
      <c r="I17391" t="s">
        <v>17909</v>
      </c>
      <c r="J17391" t="s">
        <v>102586</v>
      </c>
      <c r="K17391" t="s">
        <v>102587</v>
      </c>
      <c r="L17391" t="s">
        <v>4890</v>
      </c>
      <c r="M17391" t="s">
        <v>102588</v>
      </c>
      <c r="N17391" t="s">
        <v>31421</v>
      </c>
      <c r="O17391" t="s">
        <v>102589</v>
      </c>
      <c r="P17391" t="s">
        <v>102590</v>
      </c>
      <c r="Q17391" t="s">
        <v>282049</v>
      </c>
    </row>
    <row r="17392" spans="1:17" x14ac:dyDescent="0.2">
      <c r="A17392">
        <v>24960</v>
      </c>
      <c r="B17392" t="s">
        <v>102591</v>
      </c>
      <c r="C17392">
        <v>6.72</v>
      </c>
      <c r="D17392">
        <v>107</v>
      </c>
      <c r="E17392">
        <v>7.1</v>
      </c>
      <c r="F17392">
        <v>5412</v>
      </c>
      <c r="G17392">
        <v>5.516</v>
      </c>
      <c r="H17392" s="2">
        <v>37775</v>
      </c>
      <c r="I17392" t="s">
        <v>22</v>
      </c>
      <c r="J17392" t="s">
        <v>102592</v>
      </c>
      <c r="K17392" t="s">
        <v>117</v>
      </c>
      <c r="L17392" t="s">
        <v>43899</v>
      </c>
      <c r="M17392" t="s">
        <v>117</v>
      </c>
      <c r="N17392" t="s">
        <v>48375</v>
      </c>
      <c r="O17392" t="s">
        <v>102128</v>
      </c>
      <c r="P17392" t="s">
        <v>102593</v>
      </c>
      <c r="Q17392" t="s">
        <v>282050</v>
      </c>
    </row>
    <row r="17393" spans="1:17" x14ac:dyDescent="0.2">
      <c r="A17393">
        <v>271983</v>
      </c>
      <c r="B17393" t="s">
        <v>102594</v>
      </c>
      <c r="C17393">
        <v>6.7519999999999998</v>
      </c>
      <c r="D17393">
        <v>107</v>
      </c>
      <c r="E17393">
        <v>6.7</v>
      </c>
      <c r="F17393">
        <v>2231</v>
      </c>
      <c r="G17393">
        <v>5.6689999999999996</v>
      </c>
      <c r="H17393" s="2">
        <v>42124</v>
      </c>
      <c r="I17393" t="s">
        <v>3670</v>
      </c>
      <c r="J17393" t="s">
        <v>102595</v>
      </c>
      <c r="K17393" t="s">
        <v>102596</v>
      </c>
      <c r="L17393" t="s">
        <v>569</v>
      </c>
      <c r="M17393" t="s">
        <v>102597</v>
      </c>
      <c r="N17393" t="s">
        <v>102598</v>
      </c>
      <c r="O17393" t="s">
        <v>102599</v>
      </c>
      <c r="P17393" t="s">
        <v>102600</v>
      </c>
      <c r="Q17393" t="s">
        <v>282051</v>
      </c>
    </row>
    <row r="17394" spans="1:17" x14ac:dyDescent="0.2">
      <c r="A17394">
        <v>714351</v>
      </c>
      <c r="B17394" t="s">
        <v>102601</v>
      </c>
      <c r="C17394">
        <v>5.6260000000000003</v>
      </c>
      <c r="D17394">
        <v>107</v>
      </c>
      <c r="E17394">
        <v>2</v>
      </c>
      <c r="F17394">
        <v>600</v>
      </c>
      <c r="G17394">
        <v>8.6389999999999993</v>
      </c>
      <c r="H17394" s="2">
        <v>44005</v>
      </c>
      <c r="I17394" t="s">
        <v>22</v>
      </c>
      <c r="J17394" t="s">
        <v>102602</v>
      </c>
      <c r="K17394" t="s">
        <v>102603</v>
      </c>
      <c r="L17394" t="s">
        <v>16550</v>
      </c>
      <c r="M17394" t="s">
        <v>117</v>
      </c>
      <c r="N17394" t="s">
        <v>92365</v>
      </c>
      <c r="O17394" t="s">
        <v>102604</v>
      </c>
      <c r="P17394" t="s">
        <v>102605</v>
      </c>
      <c r="Q17394" t="s">
        <v>282052</v>
      </c>
    </row>
    <row r="17395" spans="1:17" x14ac:dyDescent="0.2">
      <c r="A17395">
        <v>127913</v>
      </c>
      <c r="B17395" t="s">
        <v>71494</v>
      </c>
      <c r="C17395">
        <v>6.3079999999999998</v>
      </c>
      <c r="D17395">
        <v>107</v>
      </c>
      <c r="E17395">
        <v>6.6</v>
      </c>
      <c r="F17395">
        <v>5840</v>
      </c>
      <c r="G17395">
        <v>7.06</v>
      </c>
      <c r="H17395" s="2">
        <v>41159</v>
      </c>
      <c r="I17395" t="s">
        <v>32581</v>
      </c>
      <c r="J17395" t="s">
        <v>102606</v>
      </c>
      <c r="K17395" t="s">
        <v>117</v>
      </c>
      <c r="L17395" t="s">
        <v>67</v>
      </c>
      <c r="M17395" t="s">
        <v>102607</v>
      </c>
      <c r="N17395" t="s">
        <v>6283</v>
      </c>
      <c r="O17395" t="s">
        <v>102608</v>
      </c>
      <c r="P17395" t="s">
        <v>102609</v>
      </c>
      <c r="Q17395" t="s">
        <v>282053</v>
      </c>
    </row>
    <row r="17396" spans="1:17" x14ac:dyDescent="0.2">
      <c r="A17396">
        <v>26258</v>
      </c>
      <c r="B17396" t="s">
        <v>102610</v>
      </c>
      <c r="C17396">
        <v>5.2839999999999998</v>
      </c>
      <c r="D17396">
        <v>107</v>
      </c>
      <c r="E17396">
        <v>5.6</v>
      </c>
      <c r="F17396">
        <v>7049</v>
      </c>
      <c r="G17396">
        <v>9.016</v>
      </c>
      <c r="H17396" s="2">
        <v>34915</v>
      </c>
      <c r="I17396" t="s">
        <v>22</v>
      </c>
      <c r="J17396" t="s">
        <v>102611</v>
      </c>
      <c r="K17396" t="s">
        <v>102612</v>
      </c>
      <c r="L17396" t="s">
        <v>102613</v>
      </c>
      <c r="M17396" t="s">
        <v>102614</v>
      </c>
      <c r="N17396" t="s">
        <v>52798</v>
      </c>
      <c r="O17396" t="s">
        <v>102615</v>
      </c>
      <c r="P17396" t="s">
        <v>102616</v>
      </c>
      <c r="Q17396" t="s">
        <v>282054</v>
      </c>
    </row>
    <row r="17397" spans="1:17" x14ac:dyDescent="0.2">
      <c r="A17397">
        <v>180951</v>
      </c>
      <c r="B17397" t="s">
        <v>102617</v>
      </c>
      <c r="C17397">
        <v>5.4109999999999996</v>
      </c>
      <c r="D17397">
        <v>107</v>
      </c>
      <c r="E17397">
        <v>5.6</v>
      </c>
      <c r="F17397">
        <v>4358</v>
      </c>
      <c r="G17397">
        <v>8.1300000000000008</v>
      </c>
      <c r="H17397" s="2">
        <v>41438</v>
      </c>
      <c r="I17397" t="s">
        <v>22</v>
      </c>
      <c r="J17397" t="s">
        <v>102618</v>
      </c>
      <c r="K17397" t="s">
        <v>102619</v>
      </c>
      <c r="L17397" t="s">
        <v>142</v>
      </c>
      <c r="M17397" t="s">
        <v>15626</v>
      </c>
      <c r="N17397" t="s">
        <v>102620</v>
      </c>
      <c r="O17397" t="s">
        <v>102621</v>
      </c>
      <c r="P17397" t="s">
        <v>102622</v>
      </c>
      <c r="Q17397" t="s">
        <v>282055</v>
      </c>
    </row>
    <row r="17398" spans="1:17" x14ac:dyDescent="0.2">
      <c r="A17398">
        <v>2077</v>
      </c>
      <c r="B17398" t="s">
        <v>102623</v>
      </c>
      <c r="C17398">
        <v>6.7619999999999996</v>
      </c>
      <c r="D17398">
        <v>107</v>
      </c>
      <c r="E17398">
        <v>7</v>
      </c>
      <c r="F17398">
        <v>4417</v>
      </c>
      <c r="G17398">
        <v>6.8259999999999996</v>
      </c>
      <c r="H17398" s="2">
        <v>6183</v>
      </c>
      <c r="I17398" t="s">
        <v>22</v>
      </c>
      <c r="J17398" t="s">
        <v>102624</v>
      </c>
      <c r="K17398" t="s">
        <v>102625</v>
      </c>
      <c r="L17398" t="s">
        <v>696</v>
      </c>
      <c r="M17398" t="s">
        <v>102626</v>
      </c>
      <c r="N17398" t="s">
        <v>8772</v>
      </c>
      <c r="O17398" t="s">
        <v>82084</v>
      </c>
      <c r="P17398" t="s">
        <v>102627</v>
      </c>
      <c r="Q17398" t="s">
        <v>282056</v>
      </c>
    </row>
    <row r="17399" spans="1:17" x14ac:dyDescent="0.2">
      <c r="A17399">
        <v>355196</v>
      </c>
      <c r="B17399" t="s">
        <v>102628</v>
      </c>
      <c r="C17399">
        <v>7.9210000000000003</v>
      </c>
      <c r="D17399">
        <v>107</v>
      </c>
      <c r="E17399">
        <v>7.4</v>
      </c>
      <c r="F17399">
        <v>4244</v>
      </c>
      <c r="G17399">
        <v>6.9930000000000003</v>
      </c>
      <c r="H17399" s="2">
        <v>42944</v>
      </c>
      <c r="I17399" t="s">
        <v>1961</v>
      </c>
      <c r="J17399" t="s">
        <v>102629</v>
      </c>
      <c r="K17399" t="s">
        <v>117</v>
      </c>
      <c r="L17399" t="s">
        <v>6738</v>
      </c>
      <c r="M17399" t="s">
        <v>102630</v>
      </c>
      <c r="N17399" t="s">
        <v>49676</v>
      </c>
      <c r="O17399" t="s">
        <v>102631</v>
      </c>
      <c r="P17399" t="s">
        <v>102632</v>
      </c>
      <c r="Q17399" t="s">
        <v>282057</v>
      </c>
    </row>
    <row r="17400" spans="1:17" x14ac:dyDescent="0.2">
      <c r="A17400">
        <v>47090</v>
      </c>
      <c r="B17400" t="s">
        <v>57071</v>
      </c>
      <c r="C17400">
        <v>5.7640000000000002</v>
      </c>
      <c r="D17400">
        <v>107</v>
      </c>
      <c r="E17400">
        <v>6</v>
      </c>
      <c r="F17400">
        <v>5718</v>
      </c>
      <c r="G17400">
        <v>10.223000000000001</v>
      </c>
      <c r="H17400" s="2">
        <v>33416</v>
      </c>
      <c r="I17400" t="s">
        <v>22</v>
      </c>
      <c r="J17400" t="s">
        <v>102633</v>
      </c>
      <c r="K17400" t="s">
        <v>102634</v>
      </c>
      <c r="L17400" t="s">
        <v>6115</v>
      </c>
      <c r="M17400" t="s">
        <v>102635</v>
      </c>
      <c r="N17400" t="s">
        <v>20519</v>
      </c>
      <c r="O17400" t="s">
        <v>102636</v>
      </c>
      <c r="P17400" t="s">
        <v>102637</v>
      </c>
      <c r="Q17400" t="s">
        <v>282058</v>
      </c>
    </row>
    <row r="17401" spans="1:17" x14ac:dyDescent="0.2">
      <c r="A17401">
        <v>751394</v>
      </c>
      <c r="B17401" t="s">
        <v>102638</v>
      </c>
      <c r="C17401">
        <v>5.7480000000000002</v>
      </c>
      <c r="D17401">
        <v>107</v>
      </c>
      <c r="E17401">
        <v>4.3</v>
      </c>
      <c r="F17401">
        <v>1484</v>
      </c>
      <c r="G17401">
        <v>9.0419999999999998</v>
      </c>
      <c r="H17401" s="2">
        <v>44148</v>
      </c>
      <c r="I17401" t="s">
        <v>22</v>
      </c>
      <c r="J17401" t="s">
        <v>102639</v>
      </c>
      <c r="K17401" t="s">
        <v>102640</v>
      </c>
      <c r="L17401" t="s">
        <v>3303</v>
      </c>
      <c r="M17401" t="s">
        <v>117</v>
      </c>
      <c r="N17401" t="s">
        <v>102641</v>
      </c>
      <c r="O17401" t="s">
        <v>102642</v>
      </c>
      <c r="P17401" t="s">
        <v>102643</v>
      </c>
      <c r="Q17401" t="s">
        <v>282059</v>
      </c>
    </row>
    <row r="17402" spans="1:17" x14ac:dyDescent="0.2">
      <c r="A17402">
        <v>40652</v>
      </c>
      <c r="B17402" t="s">
        <v>102644</v>
      </c>
      <c r="C17402">
        <v>6.9950000000000001</v>
      </c>
      <c r="D17402">
        <v>107</v>
      </c>
      <c r="E17402">
        <v>7.1</v>
      </c>
      <c r="F17402">
        <v>4492</v>
      </c>
      <c r="G17402">
        <v>9.4960000000000004</v>
      </c>
      <c r="H17402" s="2">
        <v>23715</v>
      </c>
      <c r="I17402" t="s">
        <v>8194</v>
      </c>
      <c r="J17402" t="s">
        <v>102645</v>
      </c>
      <c r="K17402" t="s">
        <v>102646</v>
      </c>
      <c r="L17402" t="s">
        <v>142</v>
      </c>
      <c r="M17402" t="s">
        <v>102647</v>
      </c>
      <c r="N17402" t="s">
        <v>17065</v>
      </c>
      <c r="O17402" t="s">
        <v>17065</v>
      </c>
      <c r="P17402" t="s">
        <v>102648</v>
      </c>
      <c r="Q17402" t="s">
        <v>282060</v>
      </c>
    </row>
    <row r="17403" spans="1:17" x14ac:dyDescent="0.2">
      <c r="A17403">
        <v>19381</v>
      </c>
      <c r="B17403" t="s">
        <v>102649</v>
      </c>
      <c r="C17403">
        <v>6.4</v>
      </c>
      <c r="D17403">
        <v>107</v>
      </c>
      <c r="E17403">
        <v>6.6</v>
      </c>
      <c r="F17403">
        <v>7773</v>
      </c>
      <c r="G17403">
        <v>9.7309999999999999</v>
      </c>
      <c r="H17403" s="2">
        <v>36028</v>
      </c>
      <c r="I17403" t="s">
        <v>22</v>
      </c>
      <c r="J17403" t="s">
        <v>102650</v>
      </c>
      <c r="K17403" t="s">
        <v>102651</v>
      </c>
      <c r="L17403" t="s">
        <v>696</v>
      </c>
      <c r="M17403" t="s">
        <v>14810</v>
      </c>
      <c r="N17403" t="s">
        <v>102652</v>
      </c>
      <c r="O17403" t="s">
        <v>102652</v>
      </c>
      <c r="P17403" t="s">
        <v>102653</v>
      </c>
      <c r="Q17403" t="s">
        <v>282061</v>
      </c>
    </row>
    <row r="17404" spans="1:17" x14ac:dyDescent="0.2">
      <c r="A17404">
        <v>682587</v>
      </c>
      <c r="B17404" t="s">
        <v>102654</v>
      </c>
      <c r="C17404">
        <v>7.6070000000000002</v>
      </c>
      <c r="D17404">
        <v>107</v>
      </c>
      <c r="E17404">
        <v>7.9</v>
      </c>
      <c r="F17404">
        <v>15309</v>
      </c>
      <c r="G17404">
        <v>9.9610000000000003</v>
      </c>
      <c r="H17404" s="2">
        <v>44446</v>
      </c>
      <c r="I17404" t="s">
        <v>22</v>
      </c>
      <c r="J17404" t="s">
        <v>102655</v>
      </c>
      <c r="K17404" t="s">
        <v>117</v>
      </c>
      <c r="L17404" t="s">
        <v>22289</v>
      </c>
      <c r="M17404" t="s">
        <v>102656</v>
      </c>
      <c r="N17404" t="s">
        <v>102657</v>
      </c>
      <c r="O17404" t="s">
        <v>117</v>
      </c>
      <c r="P17404" t="s">
        <v>102658</v>
      </c>
      <c r="Q17404" t="s">
        <v>282062</v>
      </c>
    </row>
    <row r="17405" spans="1:17" x14ac:dyDescent="0.2">
      <c r="A17405">
        <v>33517</v>
      </c>
      <c r="B17405" t="s">
        <v>102659</v>
      </c>
      <c r="C17405">
        <v>6.2480000000000002</v>
      </c>
      <c r="D17405">
        <v>107</v>
      </c>
      <c r="E17405">
        <v>6.4</v>
      </c>
      <c r="F17405">
        <v>6318</v>
      </c>
      <c r="G17405">
        <v>7.4880000000000004</v>
      </c>
      <c r="H17405" s="2">
        <v>34856</v>
      </c>
      <c r="I17405" t="s">
        <v>8194</v>
      </c>
      <c r="J17405" t="s">
        <v>102660</v>
      </c>
      <c r="K17405" t="s">
        <v>117</v>
      </c>
      <c r="L17405" t="s">
        <v>142</v>
      </c>
      <c r="M17405" t="s">
        <v>102661</v>
      </c>
      <c r="N17405" t="s">
        <v>102662</v>
      </c>
      <c r="O17405" t="s">
        <v>102663</v>
      </c>
      <c r="P17405" t="s">
        <v>102664</v>
      </c>
      <c r="Q17405" t="s">
        <v>282063</v>
      </c>
    </row>
    <row r="17406" spans="1:17" x14ac:dyDescent="0.2">
      <c r="A17406">
        <v>16410</v>
      </c>
      <c r="B17406" t="s">
        <v>102665</v>
      </c>
      <c r="C17406">
        <v>7.36</v>
      </c>
      <c r="D17406">
        <v>107</v>
      </c>
      <c r="E17406">
        <v>7.7</v>
      </c>
      <c r="F17406">
        <v>9169</v>
      </c>
      <c r="G17406">
        <v>7.9269999999999996</v>
      </c>
      <c r="H17406" s="2">
        <v>19833</v>
      </c>
      <c r="I17406" t="s">
        <v>22</v>
      </c>
      <c r="J17406" t="s">
        <v>102666</v>
      </c>
      <c r="K17406" t="s">
        <v>102667</v>
      </c>
      <c r="L17406" t="s">
        <v>569</v>
      </c>
      <c r="M17406" t="s">
        <v>102668</v>
      </c>
      <c r="N17406" t="s">
        <v>11040</v>
      </c>
      <c r="O17406" t="s">
        <v>102669</v>
      </c>
      <c r="P17406" t="s">
        <v>102670</v>
      </c>
      <c r="Q17406" t="s">
        <v>282064</v>
      </c>
    </row>
    <row r="17407" spans="1:17" x14ac:dyDescent="0.2">
      <c r="A17407">
        <v>33491</v>
      </c>
      <c r="B17407" t="s">
        <v>102671</v>
      </c>
      <c r="C17407">
        <v>5.7469999999999999</v>
      </c>
      <c r="D17407">
        <v>107</v>
      </c>
      <c r="E17407">
        <v>6.3</v>
      </c>
      <c r="F17407">
        <v>4454</v>
      </c>
      <c r="G17407">
        <v>8.2439999999999998</v>
      </c>
      <c r="H17407" s="2">
        <v>36194</v>
      </c>
      <c r="I17407" t="s">
        <v>8194</v>
      </c>
      <c r="J17407" t="s">
        <v>102672</v>
      </c>
      <c r="K17407" t="s">
        <v>102673</v>
      </c>
      <c r="L17407" t="s">
        <v>90</v>
      </c>
      <c r="M17407" t="s">
        <v>102674</v>
      </c>
      <c r="N17407" t="s">
        <v>58690</v>
      </c>
      <c r="O17407" t="s">
        <v>102675</v>
      </c>
      <c r="P17407" t="s">
        <v>102676</v>
      </c>
      <c r="Q17407" t="s">
        <v>282065</v>
      </c>
    </row>
    <row r="17408" spans="1:17" x14ac:dyDescent="0.2">
      <c r="A17408">
        <v>28209</v>
      </c>
      <c r="B17408" t="s">
        <v>102677</v>
      </c>
      <c r="C17408">
        <v>5.4109999999999996</v>
      </c>
      <c r="D17408">
        <v>107</v>
      </c>
      <c r="E17408">
        <v>4.8</v>
      </c>
      <c r="F17408">
        <v>3869</v>
      </c>
      <c r="G17408">
        <v>34.545000000000002</v>
      </c>
      <c r="H17408" s="2">
        <v>27743</v>
      </c>
      <c r="I17408" t="s">
        <v>8194</v>
      </c>
      <c r="J17408" t="s">
        <v>102678</v>
      </c>
      <c r="K17408" t="s">
        <v>102679</v>
      </c>
      <c r="L17408" t="s">
        <v>142</v>
      </c>
      <c r="M17408" t="s">
        <v>102680</v>
      </c>
      <c r="N17408" t="s">
        <v>102681</v>
      </c>
      <c r="O17408" t="s">
        <v>102682</v>
      </c>
      <c r="P17408" t="s">
        <v>102683</v>
      </c>
      <c r="Q17408" t="s">
        <v>282066</v>
      </c>
    </row>
    <row r="17409" spans="1:17" x14ac:dyDescent="0.2">
      <c r="A17409">
        <v>18217</v>
      </c>
      <c r="B17409" t="s">
        <v>91686</v>
      </c>
      <c r="C17409">
        <v>4.6870000000000003</v>
      </c>
      <c r="D17409">
        <v>107</v>
      </c>
      <c r="E17409">
        <v>3.9</v>
      </c>
      <c r="F17409">
        <v>2467</v>
      </c>
      <c r="G17409">
        <v>10.911</v>
      </c>
      <c r="H17409" s="2">
        <v>39120</v>
      </c>
      <c r="I17409" t="s">
        <v>22</v>
      </c>
      <c r="J17409" t="s">
        <v>102684</v>
      </c>
      <c r="K17409" t="s">
        <v>102685</v>
      </c>
      <c r="L17409" t="s">
        <v>3303</v>
      </c>
      <c r="M17409" t="s">
        <v>102686</v>
      </c>
      <c r="N17409" t="s">
        <v>39691</v>
      </c>
      <c r="O17409" t="s">
        <v>102687</v>
      </c>
      <c r="P17409" t="s">
        <v>102688</v>
      </c>
      <c r="Q17409" t="s">
        <v>282067</v>
      </c>
    </row>
    <row r="17410" spans="1:17" x14ac:dyDescent="0.2">
      <c r="A17410">
        <v>865498</v>
      </c>
      <c r="B17410" t="s">
        <v>102689</v>
      </c>
      <c r="C17410">
        <v>5.9349999999999996</v>
      </c>
      <c r="D17410">
        <v>107</v>
      </c>
      <c r="E17410">
        <v>5.9</v>
      </c>
      <c r="F17410">
        <v>1518</v>
      </c>
      <c r="G17410">
        <v>9.5410000000000004</v>
      </c>
      <c r="H17410" s="2">
        <v>44853</v>
      </c>
      <c r="I17410" t="s">
        <v>8194</v>
      </c>
      <c r="J17410" t="s">
        <v>102690</v>
      </c>
      <c r="K17410" t="s">
        <v>117</v>
      </c>
      <c r="L17410" t="s">
        <v>696</v>
      </c>
      <c r="M17410" t="s">
        <v>102691</v>
      </c>
      <c r="N17410" t="s">
        <v>22906</v>
      </c>
      <c r="O17410" t="s">
        <v>102692</v>
      </c>
      <c r="P17410" t="s">
        <v>102693</v>
      </c>
      <c r="Q17410" t="s">
        <v>282068</v>
      </c>
    </row>
    <row r="17411" spans="1:17" x14ac:dyDescent="0.2">
      <c r="A17411">
        <v>79628</v>
      </c>
      <c r="B17411" t="s">
        <v>102694</v>
      </c>
      <c r="C17411">
        <v>7.6</v>
      </c>
      <c r="D17411">
        <v>107</v>
      </c>
      <c r="E17411">
        <v>7.9</v>
      </c>
      <c r="F17411">
        <v>6691</v>
      </c>
      <c r="G17411">
        <v>6.4749999999999996</v>
      </c>
      <c r="H17411" s="2">
        <v>40655</v>
      </c>
      <c r="I17411" t="s">
        <v>22</v>
      </c>
      <c r="J17411" t="s">
        <v>102695</v>
      </c>
      <c r="K17411" t="s">
        <v>102696</v>
      </c>
      <c r="L17411" t="s">
        <v>9733</v>
      </c>
      <c r="M17411" t="s">
        <v>102697</v>
      </c>
      <c r="N17411" t="s">
        <v>102698</v>
      </c>
      <c r="O17411" t="s">
        <v>117</v>
      </c>
      <c r="P17411" t="s">
        <v>102699</v>
      </c>
      <c r="Q17411" t="s">
        <v>282069</v>
      </c>
    </row>
    <row r="17412" spans="1:17" x14ac:dyDescent="0.2">
      <c r="A17412">
        <v>418533</v>
      </c>
      <c r="B17412" t="s">
        <v>102700</v>
      </c>
      <c r="C17412">
        <v>6.7060000000000004</v>
      </c>
      <c r="D17412">
        <v>107</v>
      </c>
      <c r="E17412">
        <v>6.3</v>
      </c>
      <c r="F17412">
        <v>3852</v>
      </c>
      <c r="G17412">
        <v>10.332000000000001</v>
      </c>
      <c r="H17412" s="2">
        <v>43001</v>
      </c>
      <c r="I17412" t="s">
        <v>22</v>
      </c>
      <c r="J17412" t="s">
        <v>102701</v>
      </c>
      <c r="K17412" t="s">
        <v>117</v>
      </c>
      <c r="L17412" t="s">
        <v>67</v>
      </c>
      <c r="M17412" t="s">
        <v>117</v>
      </c>
      <c r="N17412" t="s">
        <v>22025</v>
      </c>
      <c r="O17412" t="s">
        <v>102702</v>
      </c>
      <c r="P17412" t="s">
        <v>102703</v>
      </c>
      <c r="Q17412" t="s">
        <v>282070</v>
      </c>
    </row>
    <row r="17413" spans="1:17" x14ac:dyDescent="0.2">
      <c r="A17413">
        <v>310972</v>
      </c>
      <c r="B17413" t="s">
        <v>102704</v>
      </c>
      <c r="C17413">
        <v>6.8</v>
      </c>
      <c r="D17413">
        <v>107</v>
      </c>
      <c r="E17413">
        <v>7.3</v>
      </c>
      <c r="F17413">
        <v>4164</v>
      </c>
      <c r="G17413">
        <v>18.273</v>
      </c>
      <c r="H17413" s="2">
        <v>41966</v>
      </c>
      <c r="I17413" t="s">
        <v>22</v>
      </c>
      <c r="J17413" t="s">
        <v>102705</v>
      </c>
      <c r="K17413" t="s">
        <v>117</v>
      </c>
      <c r="L17413" t="s">
        <v>102706</v>
      </c>
      <c r="M17413" t="s">
        <v>102707</v>
      </c>
      <c r="N17413" t="s">
        <v>102708</v>
      </c>
      <c r="O17413" t="s">
        <v>102709</v>
      </c>
      <c r="P17413" t="s">
        <v>102710</v>
      </c>
      <c r="Q17413" t="s">
        <v>282071</v>
      </c>
    </row>
    <row r="17414" spans="1:17" x14ac:dyDescent="0.2">
      <c r="A17414">
        <v>9510</v>
      </c>
      <c r="B17414" t="s">
        <v>102711</v>
      </c>
      <c r="C17414">
        <v>4.3360000000000003</v>
      </c>
      <c r="D17414">
        <v>107</v>
      </c>
      <c r="E17414">
        <v>3.7</v>
      </c>
      <c r="F17414">
        <v>2586</v>
      </c>
      <c r="G17414">
        <v>6.0410000000000004</v>
      </c>
      <c r="H17414" s="2">
        <v>39799</v>
      </c>
      <c r="I17414" t="s">
        <v>8953</v>
      </c>
      <c r="J17414" t="s">
        <v>102712</v>
      </c>
      <c r="K17414" t="s">
        <v>117</v>
      </c>
      <c r="L17414" t="s">
        <v>16291</v>
      </c>
      <c r="M17414" t="s">
        <v>102713</v>
      </c>
      <c r="N17414" t="s">
        <v>102714</v>
      </c>
      <c r="O17414" t="s">
        <v>102715</v>
      </c>
      <c r="P17414" t="s">
        <v>102716</v>
      </c>
      <c r="Q17414" t="s">
        <v>282072</v>
      </c>
    </row>
    <row r="17415" spans="1:17" x14ac:dyDescent="0.2">
      <c r="A17415">
        <v>1058949</v>
      </c>
      <c r="B17415" t="s">
        <v>102717</v>
      </c>
      <c r="C17415">
        <v>5.8360000000000003</v>
      </c>
      <c r="D17415">
        <v>107</v>
      </c>
      <c r="E17415">
        <v>4.9000000000000004</v>
      </c>
      <c r="F17415">
        <v>1815</v>
      </c>
      <c r="G17415">
        <v>38.341000000000001</v>
      </c>
      <c r="H17415" s="2">
        <v>44960</v>
      </c>
      <c r="I17415" t="s">
        <v>22</v>
      </c>
      <c r="J17415" t="s">
        <v>102718</v>
      </c>
      <c r="K17415" t="s">
        <v>117</v>
      </c>
      <c r="L17415" t="s">
        <v>14673</v>
      </c>
      <c r="M17415" t="s">
        <v>117</v>
      </c>
      <c r="N17415" t="s">
        <v>102719</v>
      </c>
      <c r="O17415" t="s">
        <v>102719</v>
      </c>
      <c r="P17415" t="s">
        <v>102720</v>
      </c>
      <c r="Q17415" t="s">
        <v>282073</v>
      </c>
    </row>
    <row r="17416" spans="1:17" x14ac:dyDescent="0.2">
      <c r="A17416">
        <v>50272</v>
      </c>
      <c r="B17416" t="s">
        <v>40501</v>
      </c>
      <c r="C17416">
        <v>5.9720000000000004</v>
      </c>
      <c r="D17416">
        <v>107</v>
      </c>
      <c r="E17416">
        <v>5.7</v>
      </c>
      <c r="F17416">
        <v>5158</v>
      </c>
      <c r="G17416">
        <v>7.4630000000000001</v>
      </c>
      <c r="H17416" s="2">
        <v>40494</v>
      </c>
      <c r="I17416" t="s">
        <v>1961</v>
      </c>
      <c r="J17416" t="s">
        <v>102721</v>
      </c>
      <c r="K17416" t="s">
        <v>102722</v>
      </c>
      <c r="L17416" t="s">
        <v>614</v>
      </c>
      <c r="M17416" t="s">
        <v>102723</v>
      </c>
      <c r="N17416" t="s">
        <v>102724</v>
      </c>
      <c r="O17416" t="s">
        <v>102724</v>
      </c>
      <c r="P17416" t="s">
        <v>102725</v>
      </c>
      <c r="Q17416" t="s">
        <v>282074</v>
      </c>
    </row>
    <row r="17417" spans="1:17" x14ac:dyDescent="0.2">
      <c r="A17417">
        <v>118670</v>
      </c>
      <c r="B17417" t="s">
        <v>102726</v>
      </c>
      <c r="C17417">
        <v>7.9249999999999998</v>
      </c>
      <c r="D17417">
        <v>107</v>
      </c>
      <c r="E17417">
        <v>8.3000000000000007</v>
      </c>
      <c r="F17417">
        <v>3812</v>
      </c>
      <c r="G17417">
        <v>4.7590000000000003</v>
      </c>
      <c r="H17417" s="2">
        <v>32765</v>
      </c>
      <c r="I17417" t="s">
        <v>27543</v>
      </c>
      <c r="J17417" t="s">
        <v>102727</v>
      </c>
      <c r="K17417" t="s">
        <v>102728</v>
      </c>
      <c r="L17417" t="s">
        <v>102729</v>
      </c>
      <c r="M17417" t="s">
        <v>102730</v>
      </c>
      <c r="N17417" t="s">
        <v>18342</v>
      </c>
      <c r="O17417" t="s">
        <v>54506</v>
      </c>
      <c r="P17417" t="s">
        <v>102731</v>
      </c>
      <c r="Q17417" t="s">
        <v>282075</v>
      </c>
    </row>
    <row r="17418" spans="1:17" x14ac:dyDescent="0.2">
      <c r="A17418">
        <v>209232</v>
      </c>
      <c r="B17418" t="s">
        <v>102732</v>
      </c>
      <c r="C17418">
        <v>7.0890000000000004</v>
      </c>
      <c r="D17418">
        <v>107</v>
      </c>
      <c r="E17418">
        <v>6.9</v>
      </c>
      <c r="F17418">
        <v>2980</v>
      </c>
      <c r="G17418">
        <v>6.6689999999999996</v>
      </c>
      <c r="H17418" s="2">
        <v>41486</v>
      </c>
      <c r="I17418" t="s">
        <v>8953</v>
      </c>
      <c r="J17418" t="s">
        <v>102733</v>
      </c>
      <c r="K17418" t="s">
        <v>117</v>
      </c>
      <c r="L17418" t="s">
        <v>1790</v>
      </c>
      <c r="M17418" t="s">
        <v>117</v>
      </c>
      <c r="N17418" t="s">
        <v>102734</v>
      </c>
      <c r="O17418" t="s">
        <v>102735</v>
      </c>
      <c r="P17418" t="s">
        <v>102736</v>
      </c>
      <c r="Q17418" t="s">
        <v>282076</v>
      </c>
    </row>
    <row r="17419" spans="1:17" x14ac:dyDescent="0.2">
      <c r="A17419">
        <v>28333</v>
      </c>
      <c r="B17419" t="s">
        <v>94881</v>
      </c>
      <c r="C17419">
        <v>6.407</v>
      </c>
      <c r="D17419">
        <v>107</v>
      </c>
      <c r="E17419">
        <v>6.3</v>
      </c>
      <c r="F17419">
        <v>4767</v>
      </c>
      <c r="G17419">
        <v>7.0910000000000002</v>
      </c>
      <c r="H17419" s="2">
        <v>22453</v>
      </c>
      <c r="I17419" t="s">
        <v>22</v>
      </c>
      <c r="J17419" t="s">
        <v>102737</v>
      </c>
      <c r="K17419" t="s">
        <v>102738</v>
      </c>
      <c r="L17419" t="s">
        <v>696</v>
      </c>
      <c r="M17419" t="s">
        <v>102739</v>
      </c>
      <c r="N17419" t="s">
        <v>48578</v>
      </c>
      <c r="O17419" t="s">
        <v>102740</v>
      </c>
      <c r="P17419" t="s">
        <v>102741</v>
      </c>
      <c r="Q17419" t="s">
        <v>282077</v>
      </c>
    </row>
    <row r="17420" spans="1:17" x14ac:dyDescent="0.2">
      <c r="A17420">
        <v>104524</v>
      </c>
      <c r="B17420" t="s">
        <v>102742</v>
      </c>
      <c r="C17420">
        <v>6.5510000000000002</v>
      </c>
      <c r="D17420">
        <v>107</v>
      </c>
      <c r="E17420">
        <v>6.4</v>
      </c>
      <c r="F17420">
        <v>3684</v>
      </c>
      <c r="G17420">
        <v>11.471</v>
      </c>
      <c r="H17420" s="2">
        <v>41104</v>
      </c>
      <c r="I17420" t="s">
        <v>784</v>
      </c>
      <c r="J17420" t="s">
        <v>102743</v>
      </c>
      <c r="K17420" t="s">
        <v>117</v>
      </c>
      <c r="L17420" t="s">
        <v>4890</v>
      </c>
      <c r="M17420" t="s">
        <v>102744</v>
      </c>
      <c r="N17420" t="s">
        <v>102745</v>
      </c>
      <c r="O17420" t="s">
        <v>102746</v>
      </c>
      <c r="P17420" t="s">
        <v>102747</v>
      </c>
      <c r="Q17420" t="s">
        <v>282078</v>
      </c>
    </row>
    <row r="17421" spans="1:17" x14ac:dyDescent="0.2">
      <c r="A17421">
        <v>40168</v>
      </c>
      <c r="B17421" t="s">
        <v>102748</v>
      </c>
      <c r="C17421">
        <v>5.2519999999999998</v>
      </c>
      <c r="D17421">
        <v>107</v>
      </c>
      <c r="E17421">
        <v>5.3</v>
      </c>
      <c r="F17421">
        <v>5852</v>
      </c>
      <c r="G17421">
        <v>16.800999999999998</v>
      </c>
      <c r="H17421" s="2">
        <v>32414</v>
      </c>
      <c r="I17421" t="s">
        <v>22</v>
      </c>
      <c r="J17421" t="s">
        <v>102749</v>
      </c>
      <c r="K17421" t="s">
        <v>102750</v>
      </c>
      <c r="L17421" t="s">
        <v>3303</v>
      </c>
      <c r="M17421" t="s">
        <v>102751</v>
      </c>
      <c r="N17421" t="s">
        <v>102752</v>
      </c>
      <c r="O17421" t="s">
        <v>102753</v>
      </c>
      <c r="P17421" t="s">
        <v>102754</v>
      </c>
      <c r="Q17421" t="s">
        <v>282079</v>
      </c>
    </row>
    <row r="17422" spans="1:17" x14ac:dyDescent="0.2">
      <c r="A17422">
        <v>24735</v>
      </c>
      <c r="B17422" t="s">
        <v>102755</v>
      </c>
      <c r="C17422">
        <v>6.0979999999999999</v>
      </c>
      <c r="D17422">
        <v>107</v>
      </c>
      <c r="E17422">
        <v>6.6</v>
      </c>
      <c r="F17422">
        <v>8292</v>
      </c>
      <c r="G17422">
        <v>9.9770000000000003</v>
      </c>
      <c r="H17422" s="2">
        <v>31303</v>
      </c>
      <c r="I17422" t="s">
        <v>22</v>
      </c>
      <c r="J17422" t="s">
        <v>102756</v>
      </c>
      <c r="K17422" t="s">
        <v>102757</v>
      </c>
      <c r="L17422" t="s">
        <v>11130</v>
      </c>
      <c r="M17422" t="s">
        <v>102758</v>
      </c>
      <c r="N17422" t="s">
        <v>21144</v>
      </c>
      <c r="O17422" t="s">
        <v>37295</v>
      </c>
      <c r="P17422" t="s">
        <v>102759</v>
      </c>
      <c r="Q17422" t="s">
        <v>282080</v>
      </c>
    </row>
    <row r="17423" spans="1:17" x14ac:dyDescent="0.2">
      <c r="A17423">
        <v>663459</v>
      </c>
      <c r="B17423" t="s">
        <v>102760</v>
      </c>
      <c r="C17423">
        <v>6.9720000000000004</v>
      </c>
      <c r="D17423">
        <v>107</v>
      </c>
      <c r="E17423">
        <v>5.4</v>
      </c>
      <c r="F17423">
        <v>1357</v>
      </c>
      <c r="G17423">
        <v>10.128</v>
      </c>
      <c r="H17423" s="2">
        <v>44008</v>
      </c>
      <c r="I17423" t="s">
        <v>22</v>
      </c>
      <c r="J17423" t="s">
        <v>102761</v>
      </c>
      <c r="K17423" t="s">
        <v>102762</v>
      </c>
      <c r="L17423" t="s">
        <v>32312</v>
      </c>
      <c r="M17423" t="s">
        <v>117</v>
      </c>
      <c r="N17423" t="s">
        <v>102763</v>
      </c>
      <c r="O17423" t="s">
        <v>102764</v>
      </c>
      <c r="P17423" t="s">
        <v>102765</v>
      </c>
      <c r="Q17423" t="s">
        <v>282081</v>
      </c>
    </row>
    <row r="17424" spans="1:17" x14ac:dyDescent="0.2">
      <c r="A17424">
        <v>22975</v>
      </c>
      <c r="B17424" t="s">
        <v>102766</v>
      </c>
      <c r="C17424">
        <v>7.2919999999999998</v>
      </c>
      <c r="D17424">
        <v>106</v>
      </c>
      <c r="E17424">
        <v>8</v>
      </c>
      <c r="F17424">
        <v>5948</v>
      </c>
      <c r="G17424">
        <v>5.7060000000000004</v>
      </c>
      <c r="H17424" s="2">
        <v>28881</v>
      </c>
      <c r="I17424" t="s">
        <v>22</v>
      </c>
      <c r="J17424" t="s">
        <v>102767</v>
      </c>
      <c r="K17424" t="s">
        <v>117</v>
      </c>
      <c r="L17424" t="s">
        <v>696</v>
      </c>
      <c r="M17424" t="s">
        <v>102768</v>
      </c>
      <c r="N17424" t="s">
        <v>102769</v>
      </c>
      <c r="O17424" t="s">
        <v>102770</v>
      </c>
      <c r="P17424" t="s">
        <v>102771</v>
      </c>
      <c r="Q17424" t="s">
        <v>282082</v>
      </c>
    </row>
    <row r="17425" spans="1:17" x14ac:dyDescent="0.2">
      <c r="A17425">
        <v>15981</v>
      </c>
      <c r="B17425" t="s">
        <v>102772</v>
      </c>
      <c r="C17425">
        <v>6.9909999999999997</v>
      </c>
      <c r="D17425">
        <v>106</v>
      </c>
      <c r="E17425">
        <v>7.1</v>
      </c>
      <c r="F17425">
        <v>4579</v>
      </c>
      <c r="G17425">
        <v>10.878</v>
      </c>
      <c r="H17425" s="2">
        <v>38003</v>
      </c>
      <c r="I17425" t="s">
        <v>784</v>
      </c>
      <c r="J17425" t="s">
        <v>102773</v>
      </c>
      <c r="K17425" t="s">
        <v>117</v>
      </c>
      <c r="L17425" t="s">
        <v>102774</v>
      </c>
      <c r="M17425" t="s">
        <v>102775</v>
      </c>
      <c r="N17425" t="s">
        <v>64689</v>
      </c>
      <c r="O17425" t="s">
        <v>102776</v>
      </c>
      <c r="P17425" t="s">
        <v>102777</v>
      </c>
      <c r="Q17425" t="s">
        <v>282083</v>
      </c>
    </row>
    <row r="17426" spans="1:17" x14ac:dyDescent="0.2">
      <c r="A17426">
        <v>194523</v>
      </c>
      <c r="B17426" t="s">
        <v>102778</v>
      </c>
      <c r="C17426">
        <v>6.1</v>
      </c>
      <c r="D17426">
        <v>106</v>
      </c>
      <c r="E17426">
        <v>6.4</v>
      </c>
      <c r="F17426">
        <v>3761</v>
      </c>
      <c r="G17426">
        <v>8.6229999999999993</v>
      </c>
      <c r="H17426" s="2">
        <v>41459</v>
      </c>
      <c r="I17426" t="s">
        <v>314656</v>
      </c>
      <c r="J17426" t="s">
        <v>102779</v>
      </c>
      <c r="K17426" t="s">
        <v>102780</v>
      </c>
      <c r="L17426" t="s">
        <v>102781</v>
      </c>
      <c r="M17426" t="s">
        <v>102782</v>
      </c>
      <c r="N17426" t="s">
        <v>63639</v>
      </c>
      <c r="O17426" t="s">
        <v>102783</v>
      </c>
      <c r="P17426" t="s">
        <v>102784</v>
      </c>
      <c r="Q17426" t="s">
        <v>282084</v>
      </c>
    </row>
    <row r="17427" spans="1:17" x14ac:dyDescent="0.2">
      <c r="A17427">
        <v>34327</v>
      </c>
      <c r="B17427" t="s">
        <v>102785</v>
      </c>
      <c r="C17427">
        <v>6.4480000000000004</v>
      </c>
      <c r="D17427">
        <v>106</v>
      </c>
      <c r="E17427">
        <v>6.6</v>
      </c>
      <c r="F17427">
        <v>7108</v>
      </c>
      <c r="G17427">
        <v>7.5380000000000003</v>
      </c>
      <c r="H17427" s="2">
        <v>16603</v>
      </c>
      <c r="I17427" t="s">
        <v>22</v>
      </c>
      <c r="J17427" t="s">
        <v>102786</v>
      </c>
      <c r="K17427" t="s">
        <v>102787</v>
      </c>
      <c r="L17427" t="s">
        <v>9877</v>
      </c>
      <c r="M17427" t="s">
        <v>102788</v>
      </c>
      <c r="N17427" t="s">
        <v>77365</v>
      </c>
      <c r="O17427" t="s">
        <v>102789</v>
      </c>
      <c r="P17427" t="s">
        <v>102790</v>
      </c>
      <c r="Q17427" t="s">
        <v>282085</v>
      </c>
    </row>
    <row r="17428" spans="1:17" x14ac:dyDescent="0.2">
      <c r="A17428">
        <v>501738</v>
      </c>
      <c r="B17428" t="s">
        <v>102791</v>
      </c>
      <c r="C17428">
        <v>6.75</v>
      </c>
      <c r="D17428">
        <v>106</v>
      </c>
      <c r="E17428">
        <v>6.8</v>
      </c>
      <c r="F17428">
        <v>3355</v>
      </c>
      <c r="G17428">
        <v>8.35</v>
      </c>
      <c r="H17428" s="2">
        <v>44063</v>
      </c>
      <c r="I17428" t="s">
        <v>53733</v>
      </c>
      <c r="J17428" t="s">
        <v>102792</v>
      </c>
      <c r="K17428" t="s">
        <v>117</v>
      </c>
      <c r="L17428" t="s">
        <v>67</v>
      </c>
      <c r="M17428" t="s">
        <v>102793</v>
      </c>
      <c r="N17428" t="s">
        <v>29169</v>
      </c>
      <c r="O17428" t="s">
        <v>102794</v>
      </c>
      <c r="P17428" t="s">
        <v>102795</v>
      </c>
      <c r="Q17428" t="s">
        <v>282086</v>
      </c>
    </row>
    <row r="17429" spans="1:17" x14ac:dyDescent="0.2">
      <c r="A17429">
        <v>42802</v>
      </c>
      <c r="B17429" t="s">
        <v>102796</v>
      </c>
      <c r="C17429">
        <v>5.5750000000000002</v>
      </c>
      <c r="D17429">
        <v>106</v>
      </c>
      <c r="E17429">
        <v>5.5</v>
      </c>
      <c r="F17429">
        <v>991</v>
      </c>
      <c r="G17429">
        <v>5.2969999999999997</v>
      </c>
      <c r="H17429" s="2">
        <v>39344</v>
      </c>
      <c r="I17429" t="s">
        <v>8194</v>
      </c>
      <c r="J17429" t="s">
        <v>102797</v>
      </c>
      <c r="K17429" t="s">
        <v>117</v>
      </c>
      <c r="L17429" t="s">
        <v>696</v>
      </c>
      <c r="M17429" t="s">
        <v>117</v>
      </c>
      <c r="N17429" t="s">
        <v>30779</v>
      </c>
      <c r="O17429" t="s">
        <v>102798</v>
      </c>
      <c r="P17429" t="s">
        <v>102799</v>
      </c>
      <c r="Q17429" t="s">
        <v>282087</v>
      </c>
    </row>
    <row r="17430" spans="1:17" x14ac:dyDescent="0.2">
      <c r="A17430">
        <v>39982</v>
      </c>
      <c r="B17430" t="s">
        <v>102800</v>
      </c>
      <c r="C17430">
        <v>6</v>
      </c>
      <c r="D17430">
        <v>106</v>
      </c>
      <c r="E17430">
        <v>6</v>
      </c>
      <c r="F17430">
        <v>7378</v>
      </c>
      <c r="G17430">
        <v>5.9320000000000004</v>
      </c>
      <c r="H17430" s="2">
        <v>29873</v>
      </c>
      <c r="I17430" t="s">
        <v>22</v>
      </c>
      <c r="J17430" t="s">
        <v>102801</v>
      </c>
      <c r="K17430" t="s">
        <v>102802</v>
      </c>
      <c r="L17430" t="s">
        <v>614</v>
      </c>
      <c r="M17430" t="s">
        <v>102803</v>
      </c>
      <c r="N17430" t="s">
        <v>94278</v>
      </c>
      <c r="O17430" t="s">
        <v>102804</v>
      </c>
      <c r="P17430" t="s">
        <v>102805</v>
      </c>
      <c r="Q17430" t="s">
        <v>282088</v>
      </c>
    </row>
    <row r="17431" spans="1:17" x14ac:dyDescent="0.2">
      <c r="A17431">
        <v>505175</v>
      </c>
      <c r="B17431" t="s">
        <v>102806</v>
      </c>
      <c r="C17431">
        <v>6.6929999999999996</v>
      </c>
      <c r="D17431">
        <v>106</v>
      </c>
      <c r="E17431">
        <v>7.1</v>
      </c>
      <c r="F17431">
        <v>9277</v>
      </c>
      <c r="G17431">
        <v>5.9450000000000003</v>
      </c>
      <c r="H17431" s="2">
        <v>43145</v>
      </c>
      <c r="I17431" t="s">
        <v>6705</v>
      </c>
      <c r="J17431" t="s">
        <v>102807</v>
      </c>
      <c r="K17431" t="s">
        <v>117</v>
      </c>
      <c r="L17431" t="s">
        <v>1647</v>
      </c>
      <c r="M17431" t="s">
        <v>36290</v>
      </c>
      <c r="N17431" t="s">
        <v>102808</v>
      </c>
      <c r="O17431" t="s">
        <v>102809</v>
      </c>
      <c r="P17431" t="s">
        <v>102810</v>
      </c>
      <c r="Q17431" t="s">
        <v>282089</v>
      </c>
    </row>
    <row r="17432" spans="1:17" x14ac:dyDescent="0.2">
      <c r="A17432">
        <v>260516</v>
      </c>
      <c r="B17432" t="s">
        <v>102811</v>
      </c>
      <c r="C17432">
        <v>7.5</v>
      </c>
      <c r="D17432">
        <v>106</v>
      </c>
      <c r="E17432">
        <v>7.2</v>
      </c>
      <c r="F17432">
        <v>1069</v>
      </c>
      <c r="G17432">
        <v>7.6150000000000002</v>
      </c>
      <c r="H17432" s="2">
        <v>41811</v>
      </c>
      <c r="I17432" t="s">
        <v>784</v>
      </c>
      <c r="J17432" t="s">
        <v>102812</v>
      </c>
      <c r="K17432" t="s">
        <v>102813</v>
      </c>
      <c r="L17432" t="s">
        <v>102814</v>
      </c>
      <c r="M17432" t="s">
        <v>102815</v>
      </c>
      <c r="N17432" t="s">
        <v>48375</v>
      </c>
      <c r="O17432" t="s">
        <v>102816</v>
      </c>
      <c r="P17432" t="s">
        <v>102817</v>
      </c>
      <c r="Q17432" t="s">
        <v>282090</v>
      </c>
    </row>
    <row r="17433" spans="1:17" x14ac:dyDescent="0.2">
      <c r="A17433">
        <v>228290</v>
      </c>
      <c r="B17433" t="s">
        <v>102818</v>
      </c>
      <c r="C17433">
        <v>5.6459999999999999</v>
      </c>
      <c r="D17433">
        <v>106</v>
      </c>
      <c r="E17433">
        <v>6.1</v>
      </c>
      <c r="F17433">
        <v>813</v>
      </c>
      <c r="G17433">
        <v>4.5140000000000002</v>
      </c>
      <c r="H17433" s="2">
        <v>41564</v>
      </c>
      <c r="I17433" t="s">
        <v>2931</v>
      </c>
      <c r="J17433" t="s">
        <v>102819</v>
      </c>
      <c r="K17433" t="s">
        <v>117</v>
      </c>
      <c r="L17433" t="s">
        <v>696</v>
      </c>
      <c r="M17433" t="s">
        <v>117</v>
      </c>
      <c r="N17433" t="s">
        <v>49797</v>
      </c>
      <c r="O17433" t="s">
        <v>49798</v>
      </c>
      <c r="P17433" t="s">
        <v>102820</v>
      </c>
      <c r="Q17433" t="s">
        <v>282091</v>
      </c>
    </row>
    <row r="17434" spans="1:17" x14ac:dyDescent="0.2">
      <c r="A17434">
        <v>60216</v>
      </c>
      <c r="B17434" t="s">
        <v>102821</v>
      </c>
      <c r="C17434">
        <v>6.9530000000000003</v>
      </c>
      <c r="D17434">
        <v>106</v>
      </c>
      <c r="E17434">
        <v>7.3</v>
      </c>
      <c r="F17434">
        <v>7172</v>
      </c>
      <c r="G17434">
        <v>7.4880000000000004</v>
      </c>
      <c r="H17434" s="2">
        <v>15852</v>
      </c>
      <c r="I17434" t="s">
        <v>22</v>
      </c>
      <c r="J17434" t="s">
        <v>102822</v>
      </c>
      <c r="K17434" t="s">
        <v>102823</v>
      </c>
      <c r="L17434" t="s">
        <v>88992</v>
      </c>
      <c r="M17434" t="s">
        <v>102824</v>
      </c>
      <c r="N17434" t="s">
        <v>9461</v>
      </c>
      <c r="O17434" t="s">
        <v>102825</v>
      </c>
      <c r="P17434" t="s">
        <v>102826</v>
      </c>
      <c r="Q17434" t="s">
        <v>282092</v>
      </c>
    </row>
    <row r="17435" spans="1:17" x14ac:dyDescent="0.2">
      <c r="A17435">
        <v>20876</v>
      </c>
      <c r="B17435" t="s">
        <v>102827</v>
      </c>
      <c r="C17435">
        <v>6.3959999999999999</v>
      </c>
      <c r="D17435">
        <v>106</v>
      </c>
      <c r="E17435">
        <v>6.6</v>
      </c>
      <c r="F17435">
        <v>6062</v>
      </c>
      <c r="G17435">
        <v>11.986000000000001</v>
      </c>
      <c r="H17435" s="2">
        <v>32955</v>
      </c>
      <c r="I17435" t="s">
        <v>22</v>
      </c>
      <c r="J17435" t="s">
        <v>102828</v>
      </c>
      <c r="K17435" t="s">
        <v>102829</v>
      </c>
      <c r="L17435" t="s">
        <v>2664</v>
      </c>
      <c r="M17435" t="s">
        <v>102830</v>
      </c>
      <c r="N17435" t="s">
        <v>102831</v>
      </c>
      <c r="O17435" t="s">
        <v>102832</v>
      </c>
      <c r="P17435" t="s">
        <v>102833</v>
      </c>
      <c r="Q17435" t="s">
        <v>282093</v>
      </c>
    </row>
    <row r="17436" spans="1:17" x14ac:dyDescent="0.2">
      <c r="A17436">
        <v>40047</v>
      </c>
      <c r="B17436" t="s">
        <v>10680</v>
      </c>
      <c r="C17436">
        <v>6.6929999999999996</v>
      </c>
      <c r="D17436">
        <v>106</v>
      </c>
      <c r="E17436">
        <v>6.9</v>
      </c>
      <c r="F17436">
        <v>5327</v>
      </c>
      <c r="G17436">
        <v>10.574</v>
      </c>
      <c r="H17436" s="2">
        <v>28896</v>
      </c>
      <c r="I17436" t="s">
        <v>22</v>
      </c>
      <c r="J17436" t="s">
        <v>102834</v>
      </c>
      <c r="K17436" t="s">
        <v>102835</v>
      </c>
      <c r="L17436" t="s">
        <v>102836</v>
      </c>
      <c r="M17436" t="s">
        <v>102837</v>
      </c>
      <c r="N17436" t="s">
        <v>4143</v>
      </c>
      <c r="O17436" t="s">
        <v>102838</v>
      </c>
      <c r="P17436" t="s">
        <v>102839</v>
      </c>
      <c r="Q17436" t="s">
        <v>282094</v>
      </c>
    </row>
    <row r="17437" spans="1:17" x14ac:dyDescent="0.2">
      <c r="A17437">
        <v>41482</v>
      </c>
      <c r="B17437" t="s">
        <v>102840</v>
      </c>
      <c r="C17437">
        <v>7.3</v>
      </c>
      <c r="D17437">
        <v>106</v>
      </c>
      <c r="E17437">
        <v>7.5</v>
      </c>
      <c r="F17437">
        <v>4757</v>
      </c>
      <c r="G17437">
        <v>8.3360000000000003</v>
      </c>
      <c r="H17437" s="2">
        <v>26887</v>
      </c>
      <c r="I17437" t="s">
        <v>784</v>
      </c>
      <c r="J17437" t="s">
        <v>102841</v>
      </c>
      <c r="K17437" t="s">
        <v>117</v>
      </c>
      <c r="L17437" t="s">
        <v>197</v>
      </c>
      <c r="M17437" t="s">
        <v>102842</v>
      </c>
      <c r="N17437" t="s">
        <v>72123</v>
      </c>
      <c r="O17437" t="s">
        <v>102843</v>
      </c>
      <c r="P17437" t="s">
        <v>102844</v>
      </c>
      <c r="Q17437" t="s">
        <v>282095</v>
      </c>
    </row>
    <row r="17438" spans="1:17" x14ac:dyDescent="0.2">
      <c r="A17438">
        <v>488113</v>
      </c>
      <c r="B17438" t="s">
        <v>102845</v>
      </c>
      <c r="C17438">
        <v>5.4530000000000003</v>
      </c>
      <c r="D17438">
        <v>106</v>
      </c>
      <c r="E17438">
        <v>4.4000000000000004</v>
      </c>
      <c r="F17438">
        <v>6991</v>
      </c>
      <c r="G17438">
        <v>8.58</v>
      </c>
      <c r="H17438" s="2">
        <v>43949</v>
      </c>
      <c r="I17438" t="s">
        <v>22</v>
      </c>
      <c r="J17438" t="s">
        <v>102846</v>
      </c>
      <c r="K17438" t="s">
        <v>102847</v>
      </c>
      <c r="L17438" t="s">
        <v>56626</v>
      </c>
      <c r="M17438" t="s">
        <v>117</v>
      </c>
      <c r="N17438" t="s">
        <v>56628</v>
      </c>
      <c r="O17438" t="s">
        <v>102848</v>
      </c>
      <c r="P17438" t="s">
        <v>102849</v>
      </c>
      <c r="Q17438" t="s">
        <v>282096</v>
      </c>
    </row>
    <row r="17439" spans="1:17" x14ac:dyDescent="0.2">
      <c r="A17439">
        <v>71866</v>
      </c>
      <c r="B17439" t="s">
        <v>102850</v>
      </c>
      <c r="C17439">
        <v>5.7220000000000004</v>
      </c>
      <c r="D17439">
        <v>106</v>
      </c>
      <c r="E17439">
        <v>5.7</v>
      </c>
      <c r="F17439">
        <v>4102</v>
      </c>
      <c r="G17439">
        <v>7.7910000000000004</v>
      </c>
      <c r="H17439" s="2">
        <v>40070</v>
      </c>
      <c r="I17439" t="s">
        <v>22</v>
      </c>
      <c r="J17439" t="s">
        <v>102851</v>
      </c>
      <c r="K17439" t="s">
        <v>102852</v>
      </c>
      <c r="L17439" t="s">
        <v>67</v>
      </c>
      <c r="M17439" t="s">
        <v>102853</v>
      </c>
      <c r="N17439" t="s">
        <v>102854</v>
      </c>
      <c r="O17439" t="s">
        <v>102855</v>
      </c>
      <c r="P17439" t="s">
        <v>102856</v>
      </c>
      <c r="Q17439" t="s">
        <v>282097</v>
      </c>
    </row>
    <row r="17440" spans="1:17" x14ac:dyDescent="0.2">
      <c r="A17440">
        <v>14111</v>
      </c>
      <c r="B17440" t="s">
        <v>102857</v>
      </c>
      <c r="C17440">
        <v>6.343</v>
      </c>
      <c r="D17440">
        <v>106</v>
      </c>
      <c r="E17440">
        <v>6.9</v>
      </c>
      <c r="F17440">
        <v>7602</v>
      </c>
      <c r="G17440">
        <v>6.4569999999999999</v>
      </c>
      <c r="H17440" s="2">
        <v>39336</v>
      </c>
      <c r="I17440" t="s">
        <v>22</v>
      </c>
      <c r="J17440" t="s">
        <v>102858</v>
      </c>
      <c r="K17440" t="s">
        <v>102859</v>
      </c>
      <c r="L17440" t="s">
        <v>35917</v>
      </c>
      <c r="M17440" t="s">
        <v>102860</v>
      </c>
      <c r="N17440" t="s">
        <v>100796</v>
      </c>
      <c r="O17440" t="s">
        <v>102861</v>
      </c>
      <c r="P17440" t="s">
        <v>102862</v>
      </c>
      <c r="Q17440" t="s">
        <v>282098</v>
      </c>
    </row>
    <row r="17441" spans="1:17" x14ac:dyDescent="0.2">
      <c r="A17441">
        <v>85431</v>
      </c>
      <c r="B17441" t="s">
        <v>102863</v>
      </c>
      <c r="C17441">
        <v>6.5049999999999999</v>
      </c>
      <c r="D17441">
        <v>106</v>
      </c>
      <c r="E17441">
        <v>6.8</v>
      </c>
      <c r="F17441">
        <v>8154</v>
      </c>
      <c r="G17441">
        <v>7.53</v>
      </c>
      <c r="H17441" s="2">
        <v>40604</v>
      </c>
      <c r="I17441" t="s">
        <v>22</v>
      </c>
      <c r="J17441" t="s">
        <v>102864</v>
      </c>
      <c r="K17441" t="s">
        <v>117</v>
      </c>
      <c r="L17441" t="s">
        <v>1499</v>
      </c>
      <c r="M17441" t="s">
        <v>102865</v>
      </c>
      <c r="N17441" t="s">
        <v>102866</v>
      </c>
      <c r="O17441" t="s">
        <v>102866</v>
      </c>
      <c r="P17441" t="s">
        <v>102867</v>
      </c>
      <c r="Q17441" t="s">
        <v>282099</v>
      </c>
    </row>
    <row r="17442" spans="1:17" x14ac:dyDescent="0.2">
      <c r="A17442">
        <v>157058</v>
      </c>
      <c r="B17442" t="s">
        <v>102868</v>
      </c>
      <c r="C17442">
        <v>4.0190000000000001</v>
      </c>
      <c r="D17442">
        <v>106</v>
      </c>
      <c r="E17442">
        <v>2.6</v>
      </c>
      <c r="F17442">
        <v>3994</v>
      </c>
      <c r="G17442">
        <v>14.162000000000001</v>
      </c>
      <c r="H17442" s="2">
        <v>41288</v>
      </c>
      <c r="I17442" t="s">
        <v>22</v>
      </c>
      <c r="J17442" t="s">
        <v>102869</v>
      </c>
      <c r="K17442" t="s">
        <v>102870</v>
      </c>
      <c r="L17442" t="s">
        <v>696</v>
      </c>
      <c r="M17442" t="s">
        <v>102871</v>
      </c>
      <c r="N17442" t="s">
        <v>48974</v>
      </c>
      <c r="O17442" t="s">
        <v>48974</v>
      </c>
      <c r="P17442" t="s">
        <v>102872</v>
      </c>
      <c r="Q17442" t="s">
        <v>282100</v>
      </c>
    </row>
    <row r="17443" spans="1:17" x14ac:dyDescent="0.2">
      <c r="A17443">
        <v>21042</v>
      </c>
      <c r="B17443" t="s">
        <v>102873</v>
      </c>
      <c r="C17443">
        <v>7.3630000000000004</v>
      </c>
      <c r="D17443">
        <v>106</v>
      </c>
      <c r="E17443">
        <v>7.7</v>
      </c>
      <c r="F17443">
        <v>10305</v>
      </c>
      <c r="G17443">
        <v>7.3579999999999997</v>
      </c>
      <c r="H17443" s="2">
        <v>31062</v>
      </c>
      <c r="I17443" t="s">
        <v>52829</v>
      </c>
      <c r="J17443" t="s">
        <v>102874</v>
      </c>
      <c r="K17443" t="s">
        <v>117</v>
      </c>
      <c r="L17443" t="s">
        <v>67</v>
      </c>
      <c r="M17443" t="s">
        <v>102875</v>
      </c>
      <c r="N17443" t="s">
        <v>33608</v>
      </c>
      <c r="O17443" t="s">
        <v>102876</v>
      </c>
      <c r="P17443" t="s">
        <v>102877</v>
      </c>
      <c r="Q17443" t="s">
        <v>282101</v>
      </c>
    </row>
    <row r="17444" spans="1:17" x14ac:dyDescent="0.2">
      <c r="A17444">
        <v>29363</v>
      </c>
      <c r="B17444" t="s">
        <v>102878</v>
      </c>
      <c r="C17444">
        <v>7.16</v>
      </c>
      <c r="D17444">
        <v>106</v>
      </c>
      <c r="E17444">
        <v>7.2</v>
      </c>
      <c r="F17444">
        <v>5664</v>
      </c>
      <c r="G17444">
        <v>8.6869999999999994</v>
      </c>
      <c r="H17444" s="2">
        <v>38330</v>
      </c>
      <c r="I17444" t="s">
        <v>314655</v>
      </c>
      <c r="J17444" t="s">
        <v>102879</v>
      </c>
      <c r="K17444" t="s">
        <v>117</v>
      </c>
      <c r="L17444" t="s">
        <v>3073</v>
      </c>
      <c r="M17444" t="s">
        <v>117</v>
      </c>
      <c r="N17444" t="s">
        <v>81495</v>
      </c>
      <c r="O17444" t="s">
        <v>102880</v>
      </c>
      <c r="P17444" t="s">
        <v>102881</v>
      </c>
      <c r="Q17444" t="s">
        <v>282102</v>
      </c>
    </row>
    <row r="17445" spans="1:17" x14ac:dyDescent="0.2">
      <c r="A17445">
        <v>45665</v>
      </c>
      <c r="B17445" t="s">
        <v>102882</v>
      </c>
      <c r="C17445">
        <v>6.3019999999999996</v>
      </c>
      <c r="D17445">
        <v>106</v>
      </c>
      <c r="E17445">
        <v>7</v>
      </c>
      <c r="F17445">
        <v>2404</v>
      </c>
      <c r="G17445">
        <v>7.5910000000000002</v>
      </c>
      <c r="H17445" s="2">
        <v>10669</v>
      </c>
      <c r="I17445" t="s">
        <v>22</v>
      </c>
      <c r="J17445" t="s">
        <v>102883</v>
      </c>
      <c r="K17445" t="s">
        <v>102884</v>
      </c>
      <c r="L17445" t="s">
        <v>997</v>
      </c>
      <c r="M17445" t="s">
        <v>102885</v>
      </c>
      <c r="N17445" t="s">
        <v>42660</v>
      </c>
      <c r="O17445" t="s">
        <v>117</v>
      </c>
      <c r="P17445" t="s">
        <v>117</v>
      </c>
      <c r="Q17445" t="s">
        <v>282103</v>
      </c>
    </row>
    <row r="17446" spans="1:17" x14ac:dyDescent="0.2">
      <c r="A17446">
        <v>426410</v>
      </c>
      <c r="B17446" t="s">
        <v>102886</v>
      </c>
      <c r="C17446">
        <v>7.1079999999999997</v>
      </c>
      <c r="D17446">
        <v>106</v>
      </c>
      <c r="E17446">
        <v>7.5</v>
      </c>
      <c r="F17446">
        <v>4980</v>
      </c>
      <c r="G17446">
        <v>9.1210000000000004</v>
      </c>
      <c r="H17446" s="2">
        <v>42810</v>
      </c>
      <c r="I17446" t="s">
        <v>22</v>
      </c>
      <c r="J17446" t="s">
        <v>102887</v>
      </c>
      <c r="K17446" t="s">
        <v>117</v>
      </c>
      <c r="L17446" t="s">
        <v>28756</v>
      </c>
      <c r="M17446" t="s">
        <v>102888</v>
      </c>
      <c r="N17446" t="s">
        <v>102889</v>
      </c>
      <c r="O17446" t="s">
        <v>102889</v>
      </c>
      <c r="P17446" t="s">
        <v>102890</v>
      </c>
      <c r="Q17446" t="s">
        <v>282104</v>
      </c>
    </row>
    <row r="17447" spans="1:17" x14ac:dyDescent="0.2">
      <c r="A17447">
        <v>235704</v>
      </c>
      <c r="B17447" t="s">
        <v>102891</v>
      </c>
      <c r="C17447">
        <v>7.2830000000000004</v>
      </c>
      <c r="D17447">
        <v>106</v>
      </c>
      <c r="E17447">
        <v>6.6</v>
      </c>
      <c r="F17447">
        <v>4940</v>
      </c>
      <c r="G17447">
        <v>17.024999999999999</v>
      </c>
      <c r="H17447" s="2">
        <v>41583</v>
      </c>
      <c r="I17447" t="s">
        <v>2874</v>
      </c>
      <c r="J17447" t="s">
        <v>102892</v>
      </c>
      <c r="K17447" t="s">
        <v>102893</v>
      </c>
      <c r="L17447" t="s">
        <v>26014</v>
      </c>
      <c r="M17447" t="s">
        <v>102894</v>
      </c>
      <c r="N17447" t="s">
        <v>102895</v>
      </c>
      <c r="O17447" t="s">
        <v>102896</v>
      </c>
      <c r="P17447" t="s">
        <v>102897</v>
      </c>
      <c r="Q17447" t="s">
        <v>282105</v>
      </c>
    </row>
    <row r="17448" spans="1:17" x14ac:dyDescent="0.2">
      <c r="A17448">
        <v>35022</v>
      </c>
      <c r="B17448" t="s">
        <v>102898</v>
      </c>
      <c r="C17448">
        <v>6.5090000000000003</v>
      </c>
      <c r="D17448">
        <v>106</v>
      </c>
      <c r="E17448">
        <v>6.7</v>
      </c>
      <c r="F17448">
        <v>5814</v>
      </c>
      <c r="G17448">
        <v>8.6549999999999994</v>
      </c>
      <c r="H17448" s="2">
        <v>15790</v>
      </c>
      <c r="I17448" t="s">
        <v>784</v>
      </c>
      <c r="J17448" t="s">
        <v>102899</v>
      </c>
      <c r="K17448" t="s">
        <v>117</v>
      </c>
      <c r="L17448" t="s">
        <v>67</v>
      </c>
      <c r="M17448" t="s">
        <v>102900</v>
      </c>
      <c r="N17448" t="s">
        <v>9203</v>
      </c>
      <c r="O17448" t="s">
        <v>102901</v>
      </c>
      <c r="P17448" t="s">
        <v>102902</v>
      </c>
      <c r="Q17448" t="s">
        <v>282106</v>
      </c>
    </row>
    <row r="17449" spans="1:17" x14ac:dyDescent="0.2">
      <c r="A17449">
        <v>1027497</v>
      </c>
      <c r="B17449" t="s">
        <v>102903</v>
      </c>
      <c r="C17449">
        <v>5.9290000000000003</v>
      </c>
      <c r="D17449">
        <v>106</v>
      </c>
      <c r="E17449">
        <v>5.3</v>
      </c>
      <c r="F17449">
        <v>223</v>
      </c>
      <c r="G17449">
        <v>9.8409999999999993</v>
      </c>
      <c r="H17449" s="2">
        <v>44826</v>
      </c>
      <c r="I17449" t="s">
        <v>22</v>
      </c>
      <c r="J17449" t="s">
        <v>102904</v>
      </c>
      <c r="K17449" t="s">
        <v>117</v>
      </c>
      <c r="L17449" t="s">
        <v>79518</v>
      </c>
      <c r="M17449" t="s">
        <v>117</v>
      </c>
      <c r="N17449" t="s">
        <v>102905</v>
      </c>
      <c r="O17449" t="s">
        <v>72439</v>
      </c>
      <c r="P17449" t="s">
        <v>102906</v>
      </c>
      <c r="Q17449" t="s">
        <v>282107</v>
      </c>
    </row>
    <row r="17450" spans="1:17" x14ac:dyDescent="0.2">
      <c r="A17450">
        <v>66122</v>
      </c>
      <c r="B17450" t="s">
        <v>102907</v>
      </c>
      <c r="C17450">
        <v>5.0090000000000003</v>
      </c>
      <c r="D17450">
        <v>106</v>
      </c>
      <c r="E17450">
        <v>4.5999999999999996</v>
      </c>
      <c r="F17450">
        <v>962</v>
      </c>
      <c r="G17450">
        <v>5.0430000000000001</v>
      </c>
      <c r="H17450" s="2">
        <v>40702</v>
      </c>
      <c r="I17450" t="s">
        <v>8194</v>
      </c>
      <c r="J17450" t="s">
        <v>102908</v>
      </c>
      <c r="K17450" t="s">
        <v>117</v>
      </c>
      <c r="L17450" t="s">
        <v>696</v>
      </c>
      <c r="M17450" t="s">
        <v>117</v>
      </c>
      <c r="N17450" t="s">
        <v>87850</v>
      </c>
      <c r="O17450" t="s">
        <v>102909</v>
      </c>
      <c r="P17450" t="s">
        <v>102910</v>
      </c>
      <c r="Q17450" t="s">
        <v>282108</v>
      </c>
    </row>
    <row r="17451" spans="1:17" x14ac:dyDescent="0.2">
      <c r="A17451">
        <v>28859</v>
      </c>
      <c r="B17451" t="s">
        <v>102911</v>
      </c>
      <c r="C17451">
        <v>5.3109999999999999</v>
      </c>
      <c r="D17451">
        <v>106</v>
      </c>
      <c r="E17451">
        <v>4.8</v>
      </c>
      <c r="F17451">
        <v>3567</v>
      </c>
      <c r="G17451">
        <v>9.0619999999999994</v>
      </c>
      <c r="H17451" s="2">
        <v>33482</v>
      </c>
      <c r="I17451" t="s">
        <v>22</v>
      </c>
      <c r="J17451" t="s">
        <v>102912</v>
      </c>
      <c r="K17451" t="s">
        <v>102913</v>
      </c>
      <c r="L17451" t="s">
        <v>3303</v>
      </c>
      <c r="M17451" t="s">
        <v>102914</v>
      </c>
      <c r="N17451" t="s">
        <v>102915</v>
      </c>
      <c r="O17451" t="s">
        <v>102916</v>
      </c>
      <c r="P17451" t="s">
        <v>102917</v>
      </c>
      <c r="Q17451" t="s">
        <v>282109</v>
      </c>
    </row>
    <row r="17452" spans="1:17" x14ac:dyDescent="0.2">
      <c r="A17452">
        <v>39231</v>
      </c>
      <c r="B17452" t="s">
        <v>102918</v>
      </c>
      <c r="C17452">
        <v>7</v>
      </c>
      <c r="D17452">
        <v>106</v>
      </c>
      <c r="E17452">
        <v>7.1</v>
      </c>
      <c r="F17452">
        <v>6421</v>
      </c>
      <c r="G17452">
        <v>8.4459999999999997</v>
      </c>
      <c r="H17452" s="2">
        <v>23407</v>
      </c>
      <c r="I17452" t="s">
        <v>22</v>
      </c>
      <c r="J17452" t="s">
        <v>102919</v>
      </c>
      <c r="K17452" t="s">
        <v>102920</v>
      </c>
      <c r="L17452" t="s">
        <v>1647</v>
      </c>
      <c r="M17452" t="s">
        <v>102921</v>
      </c>
      <c r="N17452" t="s">
        <v>25095</v>
      </c>
      <c r="O17452" t="s">
        <v>102922</v>
      </c>
      <c r="P17452" t="s">
        <v>102923</v>
      </c>
      <c r="Q17452" t="s">
        <v>282110</v>
      </c>
    </row>
    <row r="17453" spans="1:17" x14ac:dyDescent="0.2">
      <c r="A17453">
        <v>330544</v>
      </c>
      <c r="B17453" t="s">
        <v>102924</v>
      </c>
      <c r="C17453">
        <v>6.3209999999999997</v>
      </c>
      <c r="D17453">
        <v>106</v>
      </c>
      <c r="E17453">
        <v>6.7</v>
      </c>
      <c r="F17453">
        <v>4876</v>
      </c>
      <c r="G17453">
        <v>7.2430000000000003</v>
      </c>
      <c r="H17453" s="2">
        <v>42140</v>
      </c>
      <c r="I17453" t="s">
        <v>22</v>
      </c>
      <c r="J17453" t="s">
        <v>102925</v>
      </c>
      <c r="K17453" t="s">
        <v>102926</v>
      </c>
      <c r="L17453" t="s">
        <v>102836</v>
      </c>
      <c r="M17453" t="s">
        <v>102927</v>
      </c>
      <c r="N17453" t="s">
        <v>22858</v>
      </c>
      <c r="O17453" t="s">
        <v>102928</v>
      </c>
      <c r="P17453" t="s">
        <v>102929</v>
      </c>
      <c r="Q17453" t="s">
        <v>282111</v>
      </c>
    </row>
    <row r="17454" spans="1:17" x14ac:dyDescent="0.2">
      <c r="A17454">
        <v>20927</v>
      </c>
      <c r="B17454" t="s">
        <v>102930</v>
      </c>
      <c r="C17454">
        <v>5.8159999999999998</v>
      </c>
      <c r="D17454">
        <v>106</v>
      </c>
      <c r="E17454">
        <v>6.1</v>
      </c>
      <c r="F17454">
        <v>8938</v>
      </c>
      <c r="G17454">
        <v>7.1079999999999997</v>
      </c>
      <c r="H17454" s="2">
        <v>35090</v>
      </c>
      <c r="I17454" t="s">
        <v>22</v>
      </c>
      <c r="J17454" t="s">
        <v>102931</v>
      </c>
      <c r="K17454" t="s">
        <v>102932</v>
      </c>
      <c r="L17454" t="s">
        <v>142</v>
      </c>
      <c r="M17454" t="s">
        <v>102933</v>
      </c>
      <c r="N17454" t="s">
        <v>102934</v>
      </c>
      <c r="O17454" t="s">
        <v>102934</v>
      </c>
      <c r="P17454" t="s">
        <v>102935</v>
      </c>
      <c r="Q17454" t="s">
        <v>282112</v>
      </c>
    </row>
    <row r="17455" spans="1:17" x14ac:dyDescent="0.2">
      <c r="A17455">
        <v>33015</v>
      </c>
      <c r="B17455" t="s">
        <v>102936</v>
      </c>
      <c r="C17455">
        <v>6.9530000000000003</v>
      </c>
      <c r="D17455">
        <v>106</v>
      </c>
      <c r="E17455">
        <v>7.1</v>
      </c>
      <c r="F17455">
        <v>5158</v>
      </c>
      <c r="G17455">
        <v>6.9640000000000004</v>
      </c>
      <c r="H17455" s="2">
        <v>9437</v>
      </c>
      <c r="I17455" t="s">
        <v>22</v>
      </c>
      <c r="J17455" t="s">
        <v>102937</v>
      </c>
      <c r="K17455" t="s">
        <v>102938</v>
      </c>
      <c r="L17455" t="s">
        <v>7781</v>
      </c>
      <c r="M17455" t="s">
        <v>117</v>
      </c>
      <c r="N17455" t="s">
        <v>28305</v>
      </c>
      <c r="O17455" t="s">
        <v>102939</v>
      </c>
      <c r="P17455" t="s">
        <v>102940</v>
      </c>
      <c r="Q17455" t="s">
        <v>282113</v>
      </c>
    </row>
    <row r="17456" spans="1:17" x14ac:dyDescent="0.2">
      <c r="A17456">
        <v>16323</v>
      </c>
      <c r="B17456" t="s">
        <v>102941</v>
      </c>
      <c r="C17456">
        <v>6.6230000000000002</v>
      </c>
      <c r="D17456">
        <v>106</v>
      </c>
      <c r="E17456">
        <v>6.9</v>
      </c>
      <c r="F17456">
        <v>9467</v>
      </c>
      <c r="G17456">
        <v>9.5459999999999994</v>
      </c>
      <c r="H17456" s="2">
        <v>29166</v>
      </c>
      <c r="I17456" t="s">
        <v>22</v>
      </c>
      <c r="J17456" t="s">
        <v>102942</v>
      </c>
      <c r="K17456" t="s">
        <v>102943</v>
      </c>
      <c r="L17456" t="s">
        <v>4777</v>
      </c>
      <c r="M17456" t="s">
        <v>102944</v>
      </c>
      <c r="N17456" t="s">
        <v>45635</v>
      </c>
      <c r="O17456" t="s">
        <v>102945</v>
      </c>
      <c r="P17456" t="s">
        <v>102946</v>
      </c>
      <c r="Q17456" t="s">
        <v>282114</v>
      </c>
    </row>
    <row r="17457" spans="1:17" x14ac:dyDescent="0.2">
      <c r="A17457">
        <v>550023</v>
      </c>
      <c r="B17457" t="s">
        <v>102947</v>
      </c>
      <c r="C17457">
        <v>6.3920000000000003</v>
      </c>
      <c r="D17457">
        <v>106</v>
      </c>
      <c r="E17457">
        <v>6.3</v>
      </c>
      <c r="F17457">
        <v>2647</v>
      </c>
      <c r="G17457">
        <v>11.561</v>
      </c>
      <c r="H17457" s="2">
        <v>43426</v>
      </c>
      <c r="I17457" t="s">
        <v>22</v>
      </c>
      <c r="J17457" t="s">
        <v>102948</v>
      </c>
      <c r="K17457" t="s">
        <v>117</v>
      </c>
      <c r="L17457" t="s">
        <v>19697</v>
      </c>
      <c r="M17457" t="s">
        <v>102949</v>
      </c>
      <c r="N17457" t="s">
        <v>8151</v>
      </c>
      <c r="O17457" t="s">
        <v>102950</v>
      </c>
      <c r="P17457" t="s">
        <v>102951</v>
      </c>
      <c r="Q17457" t="s">
        <v>282115</v>
      </c>
    </row>
    <row r="17458" spans="1:17" x14ac:dyDescent="0.2">
      <c r="A17458">
        <v>543633</v>
      </c>
      <c r="B17458" t="s">
        <v>102952</v>
      </c>
      <c r="C17458">
        <v>6.4859999999999998</v>
      </c>
      <c r="D17458">
        <v>106</v>
      </c>
      <c r="E17458">
        <v>6.5</v>
      </c>
      <c r="F17458">
        <v>607</v>
      </c>
      <c r="G17458">
        <v>5.1150000000000002</v>
      </c>
      <c r="H17458" s="2">
        <v>43432</v>
      </c>
      <c r="I17458" t="s">
        <v>8194</v>
      </c>
      <c r="J17458" t="s">
        <v>102953</v>
      </c>
      <c r="K17458" t="s">
        <v>117</v>
      </c>
      <c r="L17458" t="s">
        <v>696</v>
      </c>
      <c r="M17458" t="s">
        <v>117</v>
      </c>
      <c r="N17458" t="s">
        <v>102954</v>
      </c>
      <c r="O17458" t="s">
        <v>102955</v>
      </c>
      <c r="P17458" t="s">
        <v>102956</v>
      </c>
      <c r="Q17458" t="s">
        <v>282116</v>
      </c>
    </row>
    <row r="17459" spans="1:17" x14ac:dyDescent="0.2">
      <c r="A17459">
        <v>83860</v>
      </c>
      <c r="B17459" t="s">
        <v>102957</v>
      </c>
      <c r="C17459">
        <v>6.4</v>
      </c>
      <c r="D17459">
        <v>106</v>
      </c>
      <c r="E17459">
        <v>6.6</v>
      </c>
      <c r="F17459">
        <v>7929</v>
      </c>
      <c r="G17459">
        <v>6.1550000000000002</v>
      </c>
      <c r="H17459" s="2">
        <v>40846</v>
      </c>
      <c r="I17459" t="s">
        <v>22</v>
      </c>
      <c r="J17459" t="s">
        <v>102958</v>
      </c>
      <c r="K17459" t="s">
        <v>102959</v>
      </c>
      <c r="L17459" t="s">
        <v>67</v>
      </c>
      <c r="M17459" t="s">
        <v>102960</v>
      </c>
      <c r="N17459" t="s">
        <v>23779</v>
      </c>
      <c r="O17459" t="s">
        <v>102961</v>
      </c>
      <c r="P17459" t="s">
        <v>102962</v>
      </c>
      <c r="Q17459" t="s">
        <v>282117</v>
      </c>
    </row>
    <row r="17460" spans="1:17" x14ac:dyDescent="0.2">
      <c r="A17460">
        <v>467546</v>
      </c>
      <c r="B17460" t="s">
        <v>76214</v>
      </c>
      <c r="C17460">
        <v>6.2030000000000003</v>
      </c>
      <c r="D17460">
        <v>106</v>
      </c>
      <c r="E17460">
        <v>6.4</v>
      </c>
      <c r="F17460">
        <v>3180</v>
      </c>
      <c r="G17460">
        <v>10.664999999999999</v>
      </c>
      <c r="H17460" s="2">
        <v>43069</v>
      </c>
      <c r="I17460" t="s">
        <v>8953</v>
      </c>
      <c r="J17460" t="s">
        <v>102963</v>
      </c>
      <c r="K17460" t="s">
        <v>102964</v>
      </c>
      <c r="L17460" t="s">
        <v>1234</v>
      </c>
      <c r="M17460" t="s">
        <v>102965</v>
      </c>
      <c r="N17460" t="s">
        <v>102966</v>
      </c>
      <c r="O17460" t="s">
        <v>102966</v>
      </c>
      <c r="P17460" t="s">
        <v>102967</v>
      </c>
      <c r="Q17460" t="s">
        <v>282118</v>
      </c>
    </row>
    <row r="17461" spans="1:17" x14ac:dyDescent="0.2">
      <c r="A17461">
        <v>631939</v>
      </c>
      <c r="B17461" t="s">
        <v>102968</v>
      </c>
      <c r="C17461">
        <v>6.0659999999999998</v>
      </c>
      <c r="D17461">
        <v>106</v>
      </c>
      <c r="E17461">
        <v>3.2</v>
      </c>
      <c r="F17461">
        <v>1185</v>
      </c>
      <c r="G17461">
        <v>14.228999999999999</v>
      </c>
      <c r="H17461" s="2">
        <v>43959</v>
      </c>
      <c r="I17461" t="s">
        <v>22</v>
      </c>
      <c r="J17461" t="s">
        <v>102969</v>
      </c>
      <c r="K17461" t="s">
        <v>117</v>
      </c>
      <c r="L17461" t="s">
        <v>16804</v>
      </c>
      <c r="M17461" t="s">
        <v>117</v>
      </c>
      <c r="N17461" t="s">
        <v>102970</v>
      </c>
      <c r="O17461" t="s">
        <v>102971</v>
      </c>
      <c r="P17461" t="s">
        <v>102972</v>
      </c>
      <c r="Q17461" t="s">
        <v>282119</v>
      </c>
    </row>
    <row r="17462" spans="1:17" x14ac:dyDescent="0.2">
      <c r="A17462">
        <v>160768</v>
      </c>
      <c r="B17462" t="s">
        <v>102973</v>
      </c>
      <c r="C17462">
        <v>6.09</v>
      </c>
      <c r="D17462">
        <v>106</v>
      </c>
      <c r="E17462">
        <v>6.1</v>
      </c>
      <c r="F17462">
        <v>3177</v>
      </c>
      <c r="G17462">
        <v>9.6690000000000005</v>
      </c>
      <c r="H17462" s="2">
        <v>41528</v>
      </c>
      <c r="I17462" t="s">
        <v>22</v>
      </c>
      <c r="J17462" t="s">
        <v>102974</v>
      </c>
      <c r="K17462" t="s">
        <v>102975</v>
      </c>
      <c r="L17462" t="s">
        <v>67</v>
      </c>
      <c r="M17462" t="s">
        <v>102976</v>
      </c>
      <c r="N17462" t="s">
        <v>65261</v>
      </c>
      <c r="O17462" t="s">
        <v>102977</v>
      </c>
      <c r="P17462" t="s">
        <v>102978</v>
      </c>
      <c r="Q17462" t="s">
        <v>282120</v>
      </c>
    </row>
    <row r="17463" spans="1:17" x14ac:dyDescent="0.2">
      <c r="A17463">
        <v>23570</v>
      </c>
      <c r="B17463" t="s">
        <v>102979</v>
      </c>
      <c r="C17463">
        <v>4.9269999999999996</v>
      </c>
      <c r="D17463">
        <v>106</v>
      </c>
      <c r="E17463">
        <v>5</v>
      </c>
      <c r="F17463">
        <v>11698</v>
      </c>
      <c r="G17463">
        <v>9.2850000000000001</v>
      </c>
      <c r="H17463" s="2">
        <v>35188</v>
      </c>
      <c r="I17463" t="s">
        <v>22</v>
      </c>
      <c r="J17463" t="s">
        <v>102980</v>
      </c>
      <c r="K17463" t="s">
        <v>102981</v>
      </c>
      <c r="L17463" t="s">
        <v>1647</v>
      </c>
      <c r="M17463" t="s">
        <v>102982</v>
      </c>
      <c r="N17463" t="s">
        <v>1799</v>
      </c>
      <c r="O17463" t="s">
        <v>102983</v>
      </c>
      <c r="P17463" t="s">
        <v>102984</v>
      </c>
      <c r="Q17463" t="s">
        <v>282121</v>
      </c>
    </row>
    <row r="17464" spans="1:17" x14ac:dyDescent="0.2">
      <c r="A17464">
        <v>4879</v>
      </c>
      <c r="B17464" t="s">
        <v>102985</v>
      </c>
      <c r="C17464">
        <v>6.3109999999999999</v>
      </c>
      <c r="D17464">
        <v>106</v>
      </c>
      <c r="E17464">
        <v>6.6</v>
      </c>
      <c r="F17464">
        <v>5470</v>
      </c>
      <c r="G17464">
        <v>8.5069999999999997</v>
      </c>
      <c r="H17464" s="2">
        <v>23954</v>
      </c>
      <c r="I17464" t="s">
        <v>22</v>
      </c>
      <c r="J17464" t="s">
        <v>102986</v>
      </c>
      <c r="K17464" t="s">
        <v>102987</v>
      </c>
      <c r="L17464" t="s">
        <v>334</v>
      </c>
      <c r="M17464" t="s">
        <v>102988</v>
      </c>
      <c r="N17464" t="s">
        <v>75804</v>
      </c>
      <c r="O17464" t="s">
        <v>102989</v>
      </c>
      <c r="P17464" t="s">
        <v>102990</v>
      </c>
      <c r="Q17464" t="s">
        <v>282122</v>
      </c>
    </row>
    <row r="17465" spans="1:17" x14ac:dyDescent="0.2">
      <c r="A17465">
        <v>28051</v>
      </c>
      <c r="B17465" t="s">
        <v>102991</v>
      </c>
      <c r="C17465">
        <v>5.6180000000000003</v>
      </c>
      <c r="D17465">
        <v>106</v>
      </c>
      <c r="E17465">
        <v>5.7</v>
      </c>
      <c r="F17465">
        <v>3621</v>
      </c>
      <c r="G17465">
        <v>8.5760000000000005</v>
      </c>
      <c r="H17465" s="2">
        <v>25641</v>
      </c>
      <c r="I17465" t="s">
        <v>2931</v>
      </c>
      <c r="J17465" t="s">
        <v>102992</v>
      </c>
      <c r="K17465" t="s">
        <v>102993</v>
      </c>
      <c r="L17465" t="s">
        <v>659</v>
      </c>
      <c r="M17465" t="s">
        <v>102994</v>
      </c>
      <c r="N17465" t="s">
        <v>42929</v>
      </c>
      <c r="O17465" t="s">
        <v>102995</v>
      </c>
      <c r="P17465" t="s">
        <v>102996</v>
      </c>
      <c r="Q17465" t="s">
        <v>282123</v>
      </c>
    </row>
    <row r="17466" spans="1:17" x14ac:dyDescent="0.2">
      <c r="A17466">
        <v>32044</v>
      </c>
      <c r="B17466" t="s">
        <v>102997</v>
      </c>
      <c r="C17466">
        <v>6.6459999999999999</v>
      </c>
      <c r="D17466">
        <v>106</v>
      </c>
      <c r="E17466">
        <v>7.1</v>
      </c>
      <c r="F17466">
        <v>8786</v>
      </c>
      <c r="G17466">
        <v>6.9640000000000004</v>
      </c>
      <c r="H17466" s="2">
        <v>27248</v>
      </c>
      <c r="I17466" t="s">
        <v>22</v>
      </c>
      <c r="J17466" t="s">
        <v>102998</v>
      </c>
      <c r="K17466" t="s">
        <v>102999</v>
      </c>
      <c r="L17466" t="s">
        <v>569</v>
      </c>
      <c r="M17466" t="s">
        <v>103000</v>
      </c>
      <c r="N17466" t="s">
        <v>25724</v>
      </c>
      <c r="O17466" t="s">
        <v>103001</v>
      </c>
      <c r="P17466" t="s">
        <v>103002</v>
      </c>
      <c r="Q17466" t="s">
        <v>282124</v>
      </c>
    </row>
    <row r="17467" spans="1:17" x14ac:dyDescent="0.2">
      <c r="A17467">
        <v>300386</v>
      </c>
      <c r="B17467" t="s">
        <v>103003</v>
      </c>
      <c r="C17467">
        <v>7.726</v>
      </c>
      <c r="D17467">
        <v>106</v>
      </c>
      <c r="E17467">
        <v>7.9</v>
      </c>
      <c r="F17467">
        <v>1507</v>
      </c>
      <c r="G17467">
        <v>7.8040000000000003</v>
      </c>
      <c r="H17467" s="2">
        <v>37212</v>
      </c>
      <c r="I17467" t="s">
        <v>22</v>
      </c>
      <c r="J17467" t="s">
        <v>103004</v>
      </c>
      <c r="K17467" t="s">
        <v>117</v>
      </c>
      <c r="L17467" t="s">
        <v>16491</v>
      </c>
      <c r="M17467" t="s">
        <v>103005</v>
      </c>
      <c r="N17467" t="s">
        <v>103006</v>
      </c>
      <c r="O17467" t="s">
        <v>103007</v>
      </c>
      <c r="P17467" t="s">
        <v>103008</v>
      </c>
      <c r="Q17467" t="s">
        <v>282125</v>
      </c>
    </row>
    <row r="17468" spans="1:17" x14ac:dyDescent="0.2">
      <c r="A17468">
        <v>337706</v>
      </c>
      <c r="B17468" t="s">
        <v>103009</v>
      </c>
      <c r="C17468">
        <v>6.6</v>
      </c>
      <c r="D17468">
        <v>106</v>
      </c>
      <c r="E17468">
        <v>5.4</v>
      </c>
      <c r="F17468">
        <v>385</v>
      </c>
      <c r="G17468">
        <v>4.4290000000000003</v>
      </c>
      <c r="H17468" s="2">
        <v>42313</v>
      </c>
      <c r="I17468" t="s">
        <v>3670</v>
      </c>
      <c r="J17468" t="s">
        <v>103010</v>
      </c>
      <c r="K17468" t="s">
        <v>117</v>
      </c>
      <c r="L17468" t="s">
        <v>1647</v>
      </c>
      <c r="M17468" t="s">
        <v>72134</v>
      </c>
      <c r="N17468" t="s">
        <v>72135</v>
      </c>
      <c r="O17468" t="s">
        <v>103011</v>
      </c>
      <c r="P17468" t="s">
        <v>103012</v>
      </c>
      <c r="Q17468" t="s">
        <v>282126</v>
      </c>
    </row>
    <row r="17469" spans="1:17" x14ac:dyDescent="0.2">
      <c r="A17469">
        <v>31526</v>
      </c>
      <c r="B17469" t="s">
        <v>103013</v>
      </c>
      <c r="C17469">
        <v>6.9009999999999998</v>
      </c>
      <c r="D17469">
        <v>106</v>
      </c>
      <c r="E17469">
        <v>7.5</v>
      </c>
      <c r="F17469">
        <v>8839</v>
      </c>
      <c r="G17469">
        <v>10.885999999999999</v>
      </c>
      <c r="H17469" s="2">
        <v>12414</v>
      </c>
      <c r="I17469" t="s">
        <v>22</v>
      </c>
      <c r="J17469" t="s">
        <v>103014</v>
      </c>
      <c r="K17469" t="s">
        <v>103015</v>
      </c>
      <c r="L17469" t="s">
        <v>17481</v>
      </c>
      <c r="M17469" t="s">
        <v>103016</v>
      </c>
      <c r="N17469" t="s">
        <v>63666</v>
      </c>
      <c r="O17469" t="s">
        <v>103017</v>
      </c>
      <c r="P17469" t="s">
        <v>103018</v>
      </c>
      <c r="Q17469" t="s">
        <v>282127</v>
      </c>
    </row>
    <row r="17470" spans="1:17" x14ac:dyDescent="0.2">
      <c r="A17470">
        <v>26480</v>
      </c>
      <c r="B17470" t="s">
        <v>103019</v>
      </c>
      <c r="C17470">
        <v>5.8869999999999996</v>
      </c>
      <c r="D17470">
        <v>106</v>
      </c>
      <c r="E17470">
        <v>5.8</v>
      </c>
      <c r="F17470">
        <v>5131</v>
      </c>
      <c r="G17470">
        <v>11.015000000000001</v>
      </c>
      <c r="H17470" s="2">
        <v>27221</v>
      </c>
      <c r="I17470" t="s">
        <v>22</v>
      </c>
      <c r="J17470" t="s">
        <v>103020</v>
      </c>
      <c r="K17470" t="s">
        <v>103021</v>
      </c>
      <c r="L17470" t="s">
        <v>37069</v>
      </c>
      <c r="M17470" t="s">
        <v>103022</v>
      </c>
      <c r="N17470" t="s">
        <v>103023</v>
      </c>
      <c r="O17470" t="s">
        <v>85449</v>
      </c>
      <c r="P17470" t="s">
        <v>103024</v>
      </c>
      <c r="Q17470" t="s">
        <v>282128</v>
      </c>
    </row>
    <row r="17471" spans="1:17" x14ac:dyDescent="0.2">
      <c r="A17471">
        <v>424632</v>
      </c>
      <c r="B17471" t="s">
        <v>103025</v>
      </c>
      <c r="C17471">
        <v>7.6</v>
      </c>
      <c r="D17471">
        <v>106</v>
      </c>
      <c r="E17471">
        <v>6.2</v>
      </c>
      <c r="F17471">
        <v>751</v>
      </c>
      <c r="G17471">
        <v>7.2409999999999997</v>
      </c>
      <c r="H17471" s="2">
        <v>42663</v>
      </c>
      <c r="I17471" t="s">
        <v>22</v>
      </c>
      <c r="J17471" t="s">
        <v>103026</v>
      </c>
      <c r="K17471" t="s">
        <v>103027</v>
      </c>
      <c r="L17471" t="s">
        <v>142</v>
      </c>
      <c r="M17471" t="s">
        <v>36290</v>
      </c>
      <c r="N17471" t="s">
        <v>103028</v>
      </c>
      <c r="O17471" t="s">
        <v>103028</v>
      </c>
      <c r="P17471" t="s">
        <v>103029</v>
      </c>
      <c r="Q17471" t="s">
        <v>282129</v>
      </c>
    </row>
    <row r="17472" spans="1:17" x14ac:dyDescent="0.2">
      <c r="A17472">
        <v>437291</v>
      </c>
      <c r="B17472" t="s">
        <v>103030</v>
      </c>
      <c r="C17472">
        <v>5.0999999999999996</v>
      </c>
      <c r="D17472">
        <v>106</v>
      </c>
      <c r="E17472">
        <v>5</v>
      </c>
      <c r="F17472">
        <v>3776</v>
      </c>
      <c r="G17472">
        <v>13.256</v>
      </c>
      <c r="H17472" s="2">
        <v>42951</v>
      </c>
      <c r="I17472" t="s">
        <v>22</v>
      </c>
      <c r="J17472" t="s">
        <v>103031</v>
      </c>
      <c r="K17472" t="s">
        <v>103032</v>
      </c>
      <c r="L17472" t="s">
        <v>16550</v>
      </c>
      <c r="M17472" t="s">
        <v>103033</v>
      </c>
      <c r="N17472" t="s">
        <v>39451</v>
      </c>
      <c r="O17472" t="s">
        <v>39451</v>
      </c>
      <c r="P17472" t="s">
        <v>103034</v>
      </c>
      <c r="Q17472" t="s">
        <v>282130</v>
      </c>
    </row>
    <row r="17473" spans="1:17" x14ac:dyDescent="0.2">
      <c r="A17473">
        <v>20704</v>
      </c>
      <c r="B17473" t="s">
        <v>103035</v>
      </c>
      <c r="C17473">
        <v>5.4340000000000002</v>
      </c>
      <c r="D17473">
        <v>106</v>
      </c>
      <c r="E17473">
        <v>6.2</v>
      </c>
      <c r="F17473">
        <v>13408</v>
      </c>
      <c r="G17473">
        <v>14.127000000000001</v>
      </c>
      <c r="H17473" s="2">
        <v>33508</v>
      </c>
      <c r="I17473" t="s">
        <v>22</v>
      </c>
      <c r="J17473" t="s">
        <v>103036</v>
      </c>
      <c r="K17473" t="s">
        <v>103037</v>
      </c>
      <c r="L17473" t="s">
        <v>696</v>
      </c>
      <c r="M17473" t="s">
        <v>103038</v>
      </c>
      <c r="N17473" t="s">
        <v>59805</v>
      </c>
      <c r="O17473" t="s">
        <v>103039</v>
      </c>
      <c r="P17473" t="s">
        <v>103040</v>
      </c>
      <c r="Q17473" t="s">
        <v>282131</v>
      </c>
    </row>
    <row r="17474" spans="1:17" x14ac:dyDescent="0.2">
      <c r="A17474">
        <v>40925</v>
      </c>
      <c r="B17474" t="s">
        <v>103041</v>
      </c>
      <c r="C17474">
        <v>6.0609999999999999</v>
      </c>
      <c r="D17474">
        <v>106</v>
      </c>
      <c r="E17474">
        <v>6.2</v>
      </c>
      <c r="F17474">
        <v>4498</v>
      </c>
      <c r="G17474">
        <v>7.8470000000000004</v>
      </c>
      <c r="H17474" s="2">
        <v>39745</v>
      </c>
      <c r="I17474" t="s">
        <v>22</v>
      </c>
      <c r="J17474" t="s">
        <v>103042</v>
      </c>
      <c r="K17474" t="s">
        <v>117</v>
      </c>
      <c r="L17474" t="s">
        <v>142</v>
      </c>
      <c r="M17474" t="s">
        <v>103043</v>
      </c>
      <c r="N17474" t="s">
        <v>103044</v>
      </c>
      <c r="O17474" t="s">
        <v>103045</v>
      </c>
      <c r="P17474" t="s">
        <v>103046</v>
      </c>
      <c r="Q17474" t="s">
        <v>282132</v>
      </c>
    </row>
    <row r="17475" spans="1:17" x14ac:dyDescent="0.2">
      <c r="A17475">
        <v>496274</v>
      </c>
      <c r="B17475" t="s">
        <v>103047</v>
      </c>
      <c r="C17475">
        <v>7.2</v>
      </c>
      <c r="D17475">
        <v>106</v>
      </c>
      <c r="E17475">
        <v>4.0999999999999996</v>
      </c>
      <c r="F17475">
        <v>2688</v>
      </c>
      <c r="G17475">
        <v>10.041</v>
      </c>
      <c r="H17475" s="2">
        <v>43390</v>
      </c>
      <c r="I17475" t="s">
        <v>22</v>
      </c>
      <c r="J17475" t="s">
        <v>103048</v>
      </c>
      <c r="K17475" t="s">
        <v>103049</v>
      </c>
      <c r="L17475" t="s">
        <v>103050</v>
      </c>
      <c r="M17475" t="s">
        <v>117</v>
      </c>
      <c r="N17475" t="s">
        <v>48773</v>
      </c>
      <c r="O17475" t="s">
        <v>51671</v>
      </c>
      <c r="P17475" t="s">
        <v>103051</v>
      </c>
      <c r="Q17475" t="s">
        <v>282133</v>
      </c>
    </row>
    <row r="17476" spans="1:17" x14ac:dyDescent="0.2">
      <c r="A17476">
        <v>9783</v>
      </c>
      <c r="B17476" t="s">
        <v>103052</v>
      </c>
      <c r="C17476">
        <v>5.3019999999999996</v>
      </c>
      <c r="D17476">
        <v>106</v>
      </c>
      <c r="E17476">
        <v>5.3</v>
      </c>
      <c r="F17476">
        <v>7124</v>
      </c>
      <c r="G17476">
        <v>8.6720000000000006</v>
      </c>
      <c r="H17476" s="2">
        <v>39248</v>
      </c>
      <c r="I17476" t="s">
        <v>22</v>
      </c>
      <c r="J17476" t="s">
        <v>103053</v>
      </c>
      <c r="K17476" t="s">
        <v>103054</v>
      </c>
      <c r="L17476" t="s">
        <v>614</v>
      </c>
      <c r="M17476" t="s">
        <v>103055</v>
      </c>
      <c r="N17476" t="s">
        <v>96817</v>
      </c>
      <c r="O17476" t="s">
        <v>96818</v>
      </c>
      <c r="P17476" t="s">
        <v>103056</v>
      </c>
      <c r="Q17476" t="s">
        <v>282134</v>
      </c>
    </row>
    <row r="17477" spans="1:17" x14ac:dyDescent="0.2">
      <c r="A17477">
        <v>850329</v>
      </c>
      <c r="B17477" t="s">
        <v>103057</v>
      </c>
      <c r="C17477">
        <v>7.7030000000000003</v>
      </c>
      <c r="D17477">
        <v>106</v>
      </c>
      <c r="E17477">
        <v>7.3</v>
      </c>
      <c r="F17477">
        <v>6045</v>
      </c>
      <c r="G17477">
        <v>9.4879999999999995</v>
      </c>
      <c r="H17477" s="2">
        <v>44411</v>
      </c>
      <c r="I17477" t="s">
        <v>8953</v>
      </c>
      <c r="J17477" t="s">
        <v>103058</v>
      </c>
      <c r="K17477" t="s">
        <v>117</v>
      </c>
      <c r="L17477" t="s">
        <v>28057</v>
      </c>
      <c r="M17477" t="s">
        <v>103059</v>
      </c>
      <c r="N17477" t="s">
        <v>103060</v>
      </c>
      <c r="O17477" t="s">
        <v>103061</v>
      </c>
      <c r="P17477" t="s">
        <v>103062</v>
      </c>
      <c r="Q17477" t="s">
        <v>282135</v>
      </c>
    </row>
    <row r="17478" spans="1:17" x14ac:dyDescent="0.2">
      <c r="A17478">
        <v>67713</v>
      </c>
      <c r="B17478" t="s">
        <v>103063</v>
      </c>
      <c r="C17478">
        <v>6.3490000000000002</v>
      </c>
      <c r="D17478">
        <v>106</v>
      </c>
      <c r="E17478">
        <v>7.3</v>
      </c>
      <c r="F17478">
        <v>4227</v>
      </c>
      <c r="G17478">
        <v>7.8650000000000002</v>
      </c>
      <c r="H17478" s="2">
        <v>13481</v>
      </c>
      <c r="I17478" t="s">
        <v>22</v>
      </c>
      <c r="J17478" t="s">
        <v>103064</v>
      </c>
      <c r="K17478" t="s">
        <v>117</v>
      </c>
      <c r="L17478" t="s">
        <v>1133</v>
      </c>
      <c r="M17478" t="s">
        <v>103065</v>
      </c>
      <c r="N17478" t="s">
        <v>103066</v>
      </c>
      <c r="O17478" t="s">
        <v>103067</v>
      </c>
      <c r="P17478" t="s">
        <v>103068</v>
      </c>
      <c r="Q17478" t="s">
        <v>282136</v>
      </c>
    </row>
    <row r="17479" spans="1:17" x14ac:dyDescent="0.2">
      <c r="A17479">
        <v>18972</v>
      </c>
      <c r="B17479" t="s">
        <v>103069</v>
      </c>
      <c r="C17479">
        <v>6.2169999999999996</v>
      </c>
      <c r="D17479">
        <v>106</v>
      </c>
      <c r="E17479">
        <v>6.6</v>
      </c>
      <c r="F17479">
        <v>7796</v>
      </c>
      <c r="G17479">
        <v>20.664000000000001</v>
      </c>
      <c r="H17479" s="2">
        <v>25480</v>
      </c>
      <c r="I17479" t="s">
        <v>22</v>
      </c>
      <c r="J17479" t="s">
        <v>103070</v>
      </c>
      <c r="K17479" t="s">
        <v>103071</v>
      </c>
      <c r="L17479" t="s">
        <v>2930</v>
      </c>
      <c r="M17479" t="s">
        <v>103072</v>
      </c>
      <c r="N17479" t="s">
        <v>66112</v>
      </c>
      <c r="O17479" t="s">
        <v>103073</v>
      </c>
      <c r="P17479" t="s">
        <v>103074</v>
      </c>
      <c r="Q17479" t="s">
        <v>282137</v>
      </c>
    </row>
    <row r="17480" spans="1:17" x14ac:dyDescent="0.2">
      <c r="A17480">
        <v>24825</v>
      </c>
      <c r="B17480" t="s">
        <v>103075</v>
      </c>
      <c r="C17480">
        <v>5.0570000000000004</v>
      </c>
      <c r="D17480">
        <v>106</v>
      </c>
      <c r="E17480">
        <v>5.0999999999999996</v>
      </c>
      <c r="F17480">
        <v>6380</v>
      </c>
      <c r="G17480">
        <v>10.587</v>
      </c>
      <c r="H17480" s="2">
        <v>29447</v>
      </c>
      <c r="I17480" t="s">
        <v>22</v>
      </c>
      <c r="J17480" t="s">
        <v>103076</v>
      </c>
      <c r="K17480" t="s">
        <v>103077</v>
      </c>
      <c r="L17480" t="s">
        <v>1913</v>
      </c>
      <c r="M17480" t="s">
        <v>103078</v>
      </c>
      <c r="N17480" t="s">
        <v>68989</v>
      </c>
      <c r="O17480" t="s">
        <v>103079</v>
      </c>
      <c r="P17480" t="s">
        <v>103080</v>
      </c>
      <c r="Q17480" t="s">
        <v>282138</v>
      </c>
    </row>
    <row r="17481" spans="1:17" x14ac:dyDescent="0.2">
      <c r="A17481">
        <v>39850</v>
      </c>
      <c r="B17481" t="s">
        <v>103081</v>
      </c>
      <c r="C17481">
        <v>5.6210000000000004</v>
      </c>
      <c r="D17481">
        <v>106</v>
      </c>
      <c r="E17481">
        <v>5.9</v>
      </c>
      <c r="F17481">
        <v>7463</v>
      </c>
      <c r="G17481">
        <v>10.397</v>
      </c>
      <c r="H17481" s="2">
        <v>38324</v>
      </c>
      <c r="I17481" t="s">
        <v>22</v>
      </c>
      <c r="J17481" t="s">
        <v>103082</v>
      </c>
      <c r="K17481" t="s">
        <v>103083</v>
      </c>
      <c r="L17481" t="s">
        <v>142</v>
      </c>
      <c r="M17481" t="s">
        <v>52463</v>
      </c>
      <c r="N17481" t="s">
        <v>103084</v>
      </c>
      <c r="O17481" t="s">
        <v>103085</v>
      </c>
      <c r="P17481" t="s">
        <v>103086</v>
      </c>
      <c r="Q17481" t="s">
        <v>282139</v>
      </c>
    </row>
    <row r="17482" spans="1:17" x14ac:dyDescent="0.2">
      <c r="A17482">
        <v>339148</v>
      </c>
      <c r="B17482" t="s">
        <v>103087</v>
      </c>
      <c r="C17482">
        <v>5.9249999999999998</v>
      </c>
      <c r="D17482">
        <v>106</v>
      </c>
      <c r="E17482">
        <v>6.4</v>
      </c>
      <c r="F17482">
        <v>6384</v>
      </c>
      <c r="G17482">
        <v>9.9779999999999998</v>
      </c>
      <c r="H17482" s="2">
        <v>42412</v>
      </c>
      <c r="I17482" t="s">
        <v>22</v>
      </c>
      <c r="J17482" t="s">
        <v>103088</v>
      </c>
      <c r="K17482" t="s">
        <v>103089</v>
      </c>
      <c r="L17482" t="s">
        <v>40831</v>
      </c>
      <c r="M17482" t="s">
        <v>103090</v>
      </c>
      <c r="N17482" t="s">
        <v>54000</v>
      </c>
      <c r="O17482" t="s">
        <v>54000</v>
      </c>
      <c r="P17482" t="s">
        <v>103091</v>
      </c>
      <c r="Q17482" t="s">
        <v>282140</v>
      </c>
    </row>
    <row r="17483" spans="1:17" x14ac:dyDescent="0.2">
      <c r="A17483">
        <v>27973</v>
      </c>
      <c r="B17483" t="s">
        <v>43022</v>
      </c>
      <c r="C17483">
        <v>6.9390000000000001</v>
      </c>
      <c r="D17483">
        <v>106</v>
      </c>
      <c r="E17483">
        <v>7.2</v>
      </c>
      <c r="F17483">
        <v>8876</v>
      </c>
      <c r="G17483">
        <v>6.8520000000000003</v>
      </c>
      <c r="H17483" s="2">
        <v>13754</v>
      </c>
      <c r="I17483" t="s">
        <v>22</v>
      </c>
      <c r="J17483" t="s">
        <v>103092</v>
      </c>
      <c r="K17483" t="s">
        <v>103093</v>
      </c>
      <c r="L17483" t="s">
        <v>1582</v>
      </c>
      <c r="M17483" t="s">
        <v>103094</v>
      </c>
      <c r="N17483" t="s">
        <v>11926</v>
      </c>
      <c r="O17483" t="s">
        <v>103095</v>
      </c>
      <c r="P17483" t="s">
        <v>103096</v>
      </c>
      <c r="Q17483" t="s">
        <v>282141</v>
      </c>
    </row>
    <row r="17484" spans="1:17" x14ac:dyDescent="0.2">
      <c r="A17484">
        <v>27970</v>
      </c>
      <c r="B17484" t="s">
        <v>103097</v>
      </c>
      <c r="C17484">
        <v>5.9669999999999996</v>
      </c>
      <c r="D17484">
        <v>106</v>
      </c>
      <c r="E17484">
        <v>6.3</v>
      </c>
      <c r="F17484">
        <v>6789</v>
      </c>
      <c r="G17484">
        <v>9.3510000000000009</v>
      </c>
      <c r="H17484" s="2">
        <v>12917</v>
      </c>
      <c r="I17484" t="s">
        <v>22</v>
      </c>
      <c r="J17484" t="s">
        <v>103098</v>
      </c>
      <c r="K17484" t="s">
        <v>103099</v>
      </c>
      <c r="L17484" t="s">
        <v>452</v>
      </c>
      <c r="M17484" t="s">
        <v>103100</v>
      </c>
      <c r="N17484" t="s">
        <v>103101</v>
      </c>
      <c r="O17484" t="s">
        <v>103102</v>
      </c>
      <c r="P17484" t="s">
        <v>103103</v>
      </c>
      <c r="Q17484" t="s">
        <v>282142</v>
      </c>
    </row>
    <row r="17485" spans="1:17" x14ac:dyDescent="0.2">
      <c r="A17485">
        <v>13158</v>
      </c>
      <c r="B17485" t="s">
        <v>103104</v>
      </c>
      <c r="C17485">
        <v>6.4909999999999997</v>
      </c>
      <c r="D17485">
        <v>106</v>
      </c>
      <c r="E17485">
        <v>6.7</v>
      </c>
      <c r="F17485">
        <v>14618</v>
      </c>
      <c r="G17485">
        <v>7.8760000000000003</v>
      </c>
      <c r="H17485" s="2">
        <v>39185</v>
      </c>
      <c r="I17485" t="s">
        <v>22</v>
      </c>
      <c r="J17485" t="s">
        <v>103105</v>
      </c>
      <c r="K17485" t="s">
        <v>117</v>
      </c>
      <c r="L17485" t="s">
        <v>11950</v>
      </c>
      <c r="M17485" t="s">
        <v>103106</v>
      </c>
      <c r="N17485" t="s">
        <v>103107</v>
      </c>
      <c r="O17485" t="s">
        <v>103107</v>
      </c>
      <c r="P17485" t="s">
        <v>103108</v>
      </c>
      <c r="Q17485" t="s">
        <v>282143</v>
      </c>
    </row>
    <row r="17486" spans="1:17" x14ac:dyDescent="0.2">
      <c r="A17486">
        <v>454650</v>
      </c>
      <c r="B17486" t="s">
        <v>103109</v>
      </c>
      <c r="C17486">
        <v>4.3869999999999996</v>
      </c>
      <c r="D17486">
        <v>106</v>
      </c>
      <c r="E17486">
        <v>3.6</v>
      </c>
      <c r="F17486">
        <v>3258</v>
      </c>
      <c r="G17486">
        <v>9.2560000000000002</v>
      </c>
      <c r="H17486" s="2">
        <v>43154</v>
      </c>
      <c r="I17486" t="s">
        <v>22</v>
      </c>
      <c r="J17486" t="s">
        <v>103110</v>
      </c>
      <c r="K17486" t="s">
        <v>103111</v>
      </c>
      <c r="L17486" t="s">
        <v>197</v>
      </c>
      <c r="M17486" t="s">
        <v>103112</v>
      </c>
      <c r="N17486" t="s">
        <v>103113</v>
      </c>
      <c r="O17486" t="s">
        <v>103114</v>
      </c>
      <c r="P17486" t="s">
        <v>103115</v>
      </c>
      <c r="Q17486" t="s">
        <v>282144</v>
      </c>
    </row>
    <row r="17487" spans="1:17" x14ac:dyDescent="0.2">
      <c r="A17487">
        <v>38057</v>
      </c>
      <c r="B17487" t="s">
        <v>103116</v>
      </c>
      <c r="C17487">
        <v>7.4009999999999998</v>
      </c>
      <c r="D17487">
        <v>106</v>
      </c>
      <c r="E17487">
        <v>5.0999999999999996</v>
      </c>
      <c r="F17487">
        <v>937</v>
      </c>
      <c r="G17487">
        <v>17.023</v>
      </c>
      <c r="H17487" s="2">
        <v>39262</v>
      </c>
      <c r="I17487" t="s">
        <v>314655</v>
      </c>
      <c r="J17487" t="s">
        <v>103117</v>
      </c>
      <c r="K17487" t="s">
        <v>103118</v>
      </c>
      <c r="L17487" t="s">
        <v>7550</v>
      </c>
      <c r="M17487" t="s">
        <v>117</v>
      </c>
      <c r="N17487" t="s">
        <v>103119</v>
      </c>
      <c r="O17487" t="s">
        <v>103120</v>
      </c>
      <c r="P17487" t="s">
        <v>103121</v>
      </c>
      <c r="Q17487" t="s">
        <v>282145</v>
      </c>
    </row>
    <row r="17488" spans="1:17" x14ac:dyDescent="0.2">
      <c r="A17488">
        <v>29968</v>
      </c>
      <c r="B17488" t="s">
        <v>103122</v>
      </c>
      <c r="C17488">
        <v>5.7409999999999997</v>
      </c>
      <c r="D17488">
        <v>106</v>
      </c>
      <c r="E17488">
        <v>5.9</v>
      </c>
      <c r="F17488">
        <v>8166</v>
      </c>
      <c r="G17488">
        <v>10.837</v>
      </c>
      <c r="H17488" s="2">
        <v>31622</v>
      </c>
      <c r="I17488" t="s">
        <v>22</v>
      </c>
      <c r="J17488" t="s">
        <v>103123</v>
      </c>
      <c r="K17488" t="s">
        <v>103124</v>
      </c>
      <c r="L17488" t="s">
        <v>1499</v>
      </c>
      <c r="M17488" t="s">
        <v>103125</v>
      </c>
      <c r="N17488" t="s">
        <v>3218</v>
      </c>
      <c r="O17488" t="s">
        <v>103126</v>
      </c>
      <c r="P17488" t="s">
        <v>103127</v>
      </c>
      <c r="Q17488" t="s">
        <v>282146</v>
      </c>
    </row>
    <row r="17489" spans="1:17" x14ac:dyDescent="0.2">
      <c r="A17489">
        <v>25905</v>
      </c>
      <c r="B17489" t="s">
        <v>103128</v>
      </c>
      <c r="C17489">
        <v>7.9</v>
      </c>
      <c r="D17489">
        <v>106</v>
      </c>
      <c r="E17489">
        <v>8.1999999999999993</v>
      </c>
      <c r="F17489">
        <v>9962</v>
      </c>
      <c r="G17489">
        <v>7.617</v>
      </c>
      <c r="H17489" s="2">
        <v>23994</v>
      </c>
      <c r="I17489" t="s">
        <v>149003</v>
      </c>
      <c r="J17489" t="s">
        <v>103129</v>
      </c>
      <c r="K17489" t="s">
        <v>117</v>
      </c>
      <c r="L17489" t="s">
        <v>2055</v>
      </c>
      <c r="M17489" t="s">
        <v>103130</v>
      </c>
      <c r="N17489" t="s">
        <v>103131</v>
      </c>
      <c r="O17489" t="s">
        <v>103132</v>
      </c>
      <c r="P17489" t="s">
        <v>103133</v>
      </c>
      <c r="Q17489" t="s">
        <v>282147</v>
      </c>
    </row>
    <row r="17490" spans="1:17" x14ac:dyDescent="0.2">
      <c r="A17490">
        <v>638045</v>
      </c>
      <c r="B17490" t="s">
        <v>103134</v>
      </c>
      <c r="C17490">
        <v>5.5190000000000001</v>
      </c>
      <c r="D17490">
        <v>106</v>
      </c>
      <c r="E17490">
        <v>5.3</v>
      </c>
      <c r="F17490">
        <v>3301</v>
      </c>
      <c r="G17490">
        <v>8.1989999999999998</v>
      </c>
      <c r="H17490" s="2">
        <v>44281</v>
      </c>
      <c r="I17490" t="s">
        <v>22</v>
      </c>
      <c r="J17490" t="s">
        <v>103135</v>
      </c>
      <c r="K17490" t="s">
        <v>103136</v>
      </c>
      <c r="L17490" t="s">
        <v>3521</v>
      </c>
      <c r="M17490" t="s">
        <v>103137</v>
      </c>
      <c r="N17490" t="s">
        <v>103138</v>
      </c>
      <c r="O17490" t="s">
        <v>103138</v>
      </c>
      <c r="P17490" t="s">
        <v>103139</v>
      </c>
      <c r="Q17490" t="s">
        <v>282148</v>
      </c>
    </row>
    <row r="17491" spans="1:17" x14ac:dyDescent="0.2">
      <c r="A17491">
        <v>182972</v>
      </c>
      <c r="B17491" t="s">
        <v>17335</v>
      </c>
      <c r="C17491">
        <v>7.0419999999999998</v>
      </c>
      <c r="D17491">
        <v>106</v>
      </c>
      <c r="E17491">
        <v>7.6</v>
      </c>
      <c r="F17491">
        <v>4294</v>
      </c>
      <c r="G17491">
        <v>7.5830000000000002</v>
      </c>
      <c r="H17491" s="2">
        <v>41366</v>
      </c>
      <c r="I17491" t="s">
        <v>22</v>
      </c>
      <c r="J17491" t="s">
        <v>103140</v>
      </c>
      <c r="K17491" t="s">
        <v>103141</v>
      </c>
      <c r="L17491" t="s">
        <v>6738</v>
      </c>
      <c r="M17491" t="s">
        <v>103142</v>
      </c>
      <c r="N17491" t="s">
        <v>17339</v>
      </c>
      <c r="O17491" t="s">
        <v>17340</v>
      </c>
      <c r="P17491" t="s">
        <v>103143</v>
      </c>
      <c r="Q17491" t="s">
        <v>282149</v>
      </c>
    </row>
    <row r="17492" spans="1:17" x14ac:dyDescent="0.2">
      <c r="A17492">
        <v>62132</v>
      </c>
      <c r="B17492" t="s">
        <v>103144</v>
      </c>
      <c r="C17492">
        <v>5.2409999999999997</v>
      </c>
      <c r="D17492">
        <v>106</v>
      </c>
      <c r="E17492">
        <v>5.3</v>
      </c>
      <c r="F17492">
        <v>5613</v>
      </c>
      <c r="G17492">
        <v>7.8460000000000001</v>
      </c>
      <c r="H17492" s="2">
        <v>31982</v>
      </c>
      <c r="I17492" t="s">
        <v>22</v>
      </c>
      <c r="J17492" t="s">
        <v>103145</v>
      </c>
      <c r="K17492" t="s">
        <v>103146</v>
      </c>
      <c r="L17492" t="s">
        <v>2923</v>
      </c>
      <c r="M17492" t="s">
        <v>103147</v>
      </c>
      <c r="N17492" t="s">
        <v>103148</v>
      </c>
      <c r="O17492" t="s">
        <v>103149</v>
      </c>
      <c r="P17492" t="s">
        <v>103150</v>
      </c>
      <c r="Q17492" t="s">
        <v>282150</v>
      </c>
    </row>
    <row r="17493" spans="1:17" x14ac:dyDescent="0.2">
      <c r="A17493">
        <v>19017</v>
      </c>
      <c r="B17493" t="s">
        <v>103151</v>
      </c>
      <c r="C17493">
        <v>6.4530000000000003</v>
      </c>
      <c r="D17493">
        <v>106</v>
      </c>
      <c r="E17493">
        <v>6.6</v>
      </c>
      <c r="F17493">
        <v>8093</v>
      </c>
      <c r="G17493">
        <v>11.224</v>
      </c>
      <c r="H17493" s="2">
        <v>27166</v>
      </c>
      <c r="I17493" t="s">
        <v>22</v>
      </c>
      <c r="J17493" t="s">
        <v>103152</v>
      </c>
      <c r="K17493" t="s">
        <v>103153</v>
      </c>
      <c r="L17493" t="s">
        <v>103154</v>
      </c>
      <c r="M17493" t="s">
        <v>103155</v>
      </c>
      <c r="N17493" t="s">
        <v>67953</v>
      </c>
      <c r="O17493" t="s">
        <v>103156</v>
      </c>
      <c r="P17493" t="s">
        <v>103157</v>
      </c>
      <c r="Q17493" t="s">
        <v>282151</v>
      </c>
    </row>
    <row r="17494" spans="1:17" x14ac:dyDescent="0.2">
      <c r="A17494">
        <v>24621</v>
      </c>
      <c r="B17494" t="s">
        <v>103158</v>
      </c>
      <c r="C17494">
        <v>7</v>
      </c>
      <c r="D17494">
        <v>106</v>
      </c>
      <c r="E17494">
        <v>4.8</v>
      </c>
      <c r="F17494">
        <v>4517</v>
      </c>
      <c r="G17494">
        <v>8.5489999999999995</v>
      </c>
      <c r="H17494" s="2">
        <v>37727</v>
      </c>
      <c r="I17494" t="s">
        <v>22</v>
      </c>
      <c r="J17494" t="s">
        <v>103159</v>
      </c>
      <c r="K17494" t="s">
        <v>103160</v>
      </c>
      <c r="L17494" t="s">
        <v>1647</v>
      </c>
      <c r="M17494" t="s">
        <v>14810</v>
      </c>
      <c r="N17494" t="s">
        <v>103161</v>
      </c>
      <c r="O17494" t="s">
        <v>103162</v>
      </c>
      <c r="P17494" t="s">
        <v>103163</v>
      </c>
      <c r="Q17494" t="s">
        <v>282152</v>
      </c>
    </row>
    <row r="17495" spans="1:17" x14ac:dyDescent="0.2">
      <c r="A17495">
        <v>44341</v>
      </c>
      <c r="B17495" t="s">
        <v>103164</v>
      </c>
      <c r="C17495">
        <v>6.1230000000000002</v>
      </c>
      <c r="D17495">
        <v>106</v>
      </c>
      <c r="E17495">
        <v>6.4</v>
      </c>
      <c r="F17495">
        <v>2794</v>
      </c>
      <c r="G17495">
        <v>4.4029999999999996</v>
      </c>
      <c r="H17495" s="2">
        <v>1117</v>
      </c>
      <c r="I17495" t="s">
        <v>22</v>
      </c>
      <c r="J17495" t="s">
        <v>103165</v>
      </c>
      <c r="K17495" t="s">
        <v>117</v>
      </c>
      <c r="L17495" t="s">
        <v>16550</v>
      </c>
      <c r="M17495" t="s">
        <v>117</v>
      </c>
      <c r="N17495" t="s">
        <v>103166</v>
      </c>
      <c r="O17495" t="s">
        <v>38120</v>
      </c>
      <c r="P17495" t="s">
        <v>103167</v>
      </c>
      <c r="Q17495" t="s">
        <v>282153</v>
      </c>
    </row>
    <row r="17496" spans="1:17" x14ac:dyDescent="0.2">
      <c r="A17496">
        <v>28200</v>
      </c>
      <c r="B17496" t="s">
        <v>103168</v>
      </c>
      <c r="C17496">
        <v>5.8</v>
      </c>
      <c r="D17496">
        <v>106</v>
      </c>
      <c r="E17496">
        <v>6.3</v>
      </c>
      <c r="F17496">
        <v>11399</v>
      </c>
      <c r="G17496">
        <v>9.6639999999999997</v>
      </c>
      <c r="H17496" s="2">
        <v>37911</v>
      </c>
      <c r="I17496" t="s">
        <v>22</v>
      </c>
      <c r="J17496" t="s">
        <v>103169</v>
      </c>
      <c r="K17496" t="s">
        <v>103170</v>
      </c>
      <c r="L17496" t="s">
        <v>142</v>
      </c>
      <c r="M17496" t="s">
        <v>103171</v>
      </c>
      <c r="N17496" t="s">
        <v>32715</v>
      </c>
      <c r="O17496" t="s">
        <v>103172</v>
      </c>
      <c r="P17496" t="s">
        <v>103173</v>
      </c>
      <c r="Q17496" t="s">
        <v>282154</v>
      </c>
    </row>
    <row r="17497" spans="1:17" x14ac:dyDescent="0.2">
      <c r="A17497">
        <v>844398</v>
      </c>
      <c r="B17497" t="s">
        <v>81199</v>
      </c>
      <c r="C17497">
        <v>5.7119999999999997</v>
      </c>
      <c r="D17497">
        <v>106</v>
      </c>
      <c r="E17497">
        <v>5</v>
      </c>
      <c r="F17497">
        <v>6400</v>
      </c>
      <c r="G17497">
        <v>15.753</v>
      </c>
      <c r="H17497" s="2">
        <v>44575</v>
      </c>
      <c r="I17497" t="s">
        <v>22</v>
      </c>
      <c r="J17497" t="s">
        <v>103174</v>
      </c>
      <c r="K17497" t="s">
        <v>103175</v>
      </c>
      <c r="L17497" t="s">
        <v>8225</v>
      </c>
      <c r="M17497" t="s">
        <v>103176</v>
      </c>
      <c r="N17497" t="s">
        <v>21823</v>
      </c>
      <c r="O17497" t="s">
        <v>35960</v>
      </c>
      <c r="P17497" t="s">
        <v>103177</v>
      </c>
      <c r="Q17497" t="s">
        <v>282155</v>
      </c>
    </row>
    <row r="17498" spans="1:17" x14ac:dyDescent="0.2">
      <c r="A17498">
        <v>174671</v>
      </c>
      <c r="B17498" t="s">
        <v>103178</v>
      </c>
      <c r="C17498">
        <v>5.0709999999999997</v>
      </c>
      <c r="D17498">
        <v>106</v>
      </c>
      <c r="E17498">
        <v>4.8</v>
      </c>
      <c r="F17498">
        <v>4470</v>
      </c>
      <c r="G17498">
        <v>6.2080000000000002</v>
      </c>
      <c r="H17498" s="2">
        <v>41544</v>
      </c>
      <c r="I17498" t="s">
        <v>22</v>
      </c>
      <c r="J17498" t="s">
        <v>103179</v>
      </c>
      <c r="K17498" t="s">
        <v>103180</v>
      </c>
      <c r="L17498" t="s">
        <v>3303</v>
      </c>
      <c r="M17498" t="s">
        <v>103181</v>
      </c>
      <c r="N17498" t="s">
        <v>74322</v>
      </c>
      <c r="O17498" t="s">
        <v>74322</v>
      </c>
      <c r="P17498" t="s">
        <v>103182</v>
      </c>
      <c r="Q17498" t="s">
        <v>282156</v>
      </c>
    </row>
    <row r="17499" spans="1:17" x14ac:dyDescent="0.2">
      <c r="A17499">
        <v>93676</v>
      </c>
      <c r="B17499" t="s">
        <v>103183</v>
      </c>
      <c r="C17499">
        <v>5.58</v>
      </c>
      <c r="D17499">
        <v>106</v>
      </c>
      <c r="E17499">
        <v>5.7</v>
      </c>
      <c r="F17499">
        <v>2799</v>
      </c>
      <c r="G17499">
        <v>6.8639999999999999</v>
      </c>
      <c r="H17499" s="2">
        <v>40963</v>
      </c>
      <c r="I17499" t="s">
        <v>22</v>
      </c>
      <c r="J17499" t="s">
        <v>103184</v>
      </c>
      <c r="K17499" t="s">
        <v>117</v>
      </c>
      <c r="L17499" t="s">
        <v>650</v>
      </c>
      <c r="M17499" t="s">
        <v>103185</v>
      </c>
      <c r="N17499" t="s">
        <v>103186</v>
      </c>
      <c r="O17499" t="s">
        <v>103187</v>
      </c>
      <c r="P17499" t="s">
        <v>103188</v>
      </c>
      <c r="Q17499" t="s">
        <v>282157</v>
      </c>
    </row>
    <row r="17500" spans="1:17" x14ac:dyDescent="0.2">
      <c r="A17500">
        <v>551603</v>
      </c>
      <c r="B17500" t="s">
        <v>103189</v>
      </c>
      <c r="C17500">
        <v>6</v>
      </c>
      <c r="D17500">
        <v>106</v>
      </c>
      <c r="E17500">
        <v>5.6</v>
      </c>
      <c r="F17500">
        <v>2455</v>
      </c>
      <c r="G17500">
        <v>6.1980000000000004</v>
      </c>
      <c r="H17500" s="2">
        <v>43425</v>
      </c>
      <c r="I17500" t="s">
        <v>22</v>
      </c>
      <c r="J17500" t="s">
        <v>103190</v>
      </c>
      <c r="K17500" t="s">
        <v>117</v>
      </c>
      <c r="L17500" t="s">
        <v>19697</v>
      </c>
      <c r="M17500" t="s">
        <v>14761</v>
      </c>
      <c r="N17500" t="s">
        <v>24929</v>
      </c>
      <c r="O17500" t="s">
        <v>103191</v>
      </c>
      <c r="P17500" t="s">
        <v>103192</v>
      </c>
      <c r="Q17500" t="s">
        <v>282158</v>
      </c>
    </row>
    <row r="17501" spans="1:17" x14ac:dyDescent="0.2">
      <c r="A17501">
        <v>129865</v>
      </c>
      <c r="B17501" t="s">
        <v>103193</v>
      </c>
      <c r="C17501">
        <v>6.3579999999999997</v>
      </c>
      <c r="D17501">
        <v>106</v>
      </c>
      <c r="E17501">
        <v>6.4</v>
      </c>
      <c r="F17501">
        <v>2847</v>
      </c>
      <c r="G17501">
        <v>6.4269999999999996</v>
      </c>
      <c r="H17501" s="2">
        <v>-1394</v>
      </c>
      <c r="I17501" t="s">
        <v>8194</v>
      </c>
      <c r="J17501" t="s">
        <v>103194</v>
      </c>
      <c r="K17501" t="s">
        <v>117</v>
      </c>
      <c r="L17501" t="s">
        <v>9733</v>
      </c>
      <c r="M17501" t="s">
        <v>103195</v>
      </c>
      <c r="N17501" t="s">
        <v>55758</v>
      </c>
      <c r="O17501" t="s">
        <v>117</v>
      </c>
      <c r="P17501" t="s">
        <v>117</v>
      </c>
      <c r="Q17501" t="s">
        <v>282159</v>
      </c>
    </row>
    <row r="17502" spans="1:17" x14ac:dyDescent="0.2">
      <c r="A17502">
        <v>222230</v>
      </c>
      <c r="B17502" t="s">
        <v>83608</v>
      </c>
      <c r="C17502">
        <v>6.5</v>
      </c>
      <c r="D17502">
        <v>106</v>
      </c>
      <c r="E17502">
        <v>6.1</v>
      </c>
      <c r="F17502">
        <v>1890</v>
      </c>
      <c r="G17502">
        <v>10.353999999999999</v>
      </c>
      <c r="H17502" s="2">
        <v>41626</v>
      </c>
      <c r="I17502" t="s">
        <v>8194</v>
      </c>
      <c r="J17502" t="s">
        <v>103196</v>
      </c>
      <c r="K17502" t="s">
        <v>117</v>
      </c>
      <c r="L17502" t="s">
        <v>70313</v>
      </c>
      <c r="M17502" t="s">
        <v>117</v>
      </c>
      <c r="N17502" t="s">
        <v>103197</v>
      </c>
      <c r="O17502" t="s">
        <v>103198</v>
      </c>
      <c r="P17502" t="s">
        <v>103199</v>
      </c>
      <c r="Q17502" t="s">
        <v>282160</v>
      </c>
    </row>
    <row r="17503" spans="1:17" x14ac:dyDescent="0.2">
      <c r="A17503">
        <v>715658</v>
      </c>
      <c r="B17503" t="s">
        <v>103200</v>
      </c>
      <c r="C17503">
        <v>6.0380000000000003</v>
      </c>
      <c r="D17503">
        <v>106</v>
      </c>
      <c r="E17503">
        <v>2.8</v>
      </c>
      <c r="F17503">
        <v>294</v>
      </c>
      <c r="G17503">
        <v>12.346</v>
      </c>
      <c r="H17503" s="2">
        <v>44095</v>
      </c>
      <c r="I17503" t="s">
        <v>22</v>
      </c>
      <c r="J17503" t="s">
        <v>103201</v>
      </c>
      <c r="K17503" t="s">
        <v>103202</v>
      </c>
      <c r="L17503" t="s">
        <v>11091</v>
      </c>
      <c r="M17503" t="s">
        <v>103203</v>
      </c>
      <c r="N17503" t="s">
        <v>103204</v>
      </c>
      <c r="O17503" t="s">
        <v>103204</v>
      </c>
      <c r="P17503" t="s">
        <v>103205</v>
      </c>
      <c r="Q17503" t="s">
        <v>282161</v>
      </c>
    </row>
    <row r="17504" spans="1:17" x14ac:dyDescent="0.2">
      <c r="A17504">
        <v>18858</v>
      </c>
      <c r="B17504" t="s">
        <v>48780</v>
      </c>
      <c r="C17504">
        <v>5.5659999999999998</v>
      </c>
      <c r="D17504">
        <v>106</v>
      </c>
      <c r="E17504">
        <v>5.7</v>
      </c>
      <c r="F17504">
        <v>6720</v>
      </c>
      <c r="G17504">
        <v>14.183</v>
      </c>
      <c r="H17504" s="2">
        <v>38825</v>
      </c>
      <c r="I17504" t="s">
        <v>22</v>
      </c>
      <c r="J17504" t="s">
        <v>103206</v>
      </c>
      <c r="K17504" t="s">
        <v>103207</v>
      </c>
      <c r="L17504" t="s">
        <v>6805</v>
      </c>
      <c r="M17504" t="s">
        <v>103208</v>
      </c>
      <c r="N17504" t="s">
        <v>103209</v>
      </c>
      <c r="O17504" t="s">
        <v>103209</v>
      </c>
      <c r="P17504" t="s">
        <v>103210</v>
      </c>
      <c r="Q17504" t="s">
        <v>282162</v>
      </c>
    </row>
    <row r="17505" spans="1:17" x14ac:dyDescent="0.2">
      <c r="A17505">
        <v>28148</v>
      </c>
      <c r="B17505" t="s">
        <v>103211</v>
      </c>
      <c r="C17505">
        <v>6.1</v>
      </c>
      <c r="D17505">
        <v>106</v>
      </c>
      <c r="E17505">
        <v>5.4</v>
      </c>
      <c r="F17505">
        <v>5387</v>
      </c>
      <c r="G17505">
        <v>9.5440000000000005</v>
      </c>
      <c r="H17505" s="2">
        <v>30939</v>
      </c>
      <c r="I17505" t="s">
        <v>22</v>
      </c>
      <c r="J17505" t="s">
        <v>103212</v>
      </c>
      <c r="K17505" t="s">
        <v>103213</v>
      </c>
      <c r="L17505" t="s">
        <v>9667</v>
      </c>
      <c r="M17505" t="s">
        <v>103214</v>
      </c>
      <c r="N17505" t="s">
        <v>48534</v>
      </c>
      <c r="O17505" t="s">
        <v>95437</v>
      </c>
      <c r="P17505" t="s">
        <v>103215</v>
      </c>
      <c r="Q17505" t="s">
        <v>282163</v>
      </c>
    </row>
    <row r="17506" spans="1:17" x14ac:dyDescent="0.2">
      <c r="A17506">
        <v>32334</v>
      </c>
      <c r="B17506" t="s">
        <v>103216</v>
      </c>
      <c r="C17506">
        <v>7.665</v>
      </c>
      <c r="D17506">
        <v>106</v>
      </c>
      <c r="E17506">
        <v>7.9</v>
      </c>
      <c r="F17506">
        <v>5805</v>
      </c>
      <c r="G17506">
        <v>7.6020000000000003</v>
      </c>
      <c r="H17506" s="2">
        <v>30688</v>
      </c>
      <c r="I17506" t="s">
        <v>15098</v>
      </c>
      <c r="J17506" t="s">
        <v>103217</v>
      </c>
      <c r="K17506" t="s">
        <v>117</v>
      </c>
      <c r="L17506" t="s">
        <v>1647</v>
      </c>
      <c r="M17506" t="s">
        <v>103218</v>
      </c>
      <c r="N17506" t="s">
        <v>70821</v>
      </c>
      <c r="O17506" t="s">
        <v>103219</v>
      </c>
      <c r="P17506" t="s">
        <v>103220</v>
      </c>
      <c r="Q17506" t="s">
        <v>282164</v>
      </c>
    </row>
    <row r="17507" spans="1:17" x14ac:dyDescent="0.2">
      <c r="A17507">
        <v>61821</v>
      </c>
      <c r="B17507" t="s">
        <v>103221</v>
      </c>
      <c r="C17507">
        <v>4.5</v>
      </c>
      <c r="D17507">
        <v>106</v>
      </c>
      <c r="E17507">
        <v>4.0999999999999996</v>
      </c>
      <c r="F17507">
        <v>402</v>
      </c>
      <c r="G17507">
        <v>5.7709999999999999</v>
      </c>
      <c r="H17507" s="2">
        <v>38023</v>
      </c>
      <c r="I17507" t="s">
        <v>2931</v>
      </c>
      <c r="J17507" t="s">
        <v>103222</v>
      </c>
      <c r="K17507" t="s">
        <v>117</v>
      </c>
      <c r="L17507" t="s">
        <v>696</v>
      </c>
      <c r="M17507" t="s">
        <v>117</v>
      </c>
      <c r="N17507" t="s">
        <v>53659</v>
      </c>
      <c r="O17507" t="s">
        <v>53660</v>
      </c>
      <c r="P17507" t="s">
        <v>103223</v>
      </c>
      <c r="Q17507" t="s">
        <v>282165</v>
      </c>
    </row>
    <row r="17508" spans="1:17" x14ac:dyDescent="0.2">
      <c r="A17508">
        <v>667071</v>
      </c>
      <c r="B17508" t="s">
        <v>103224</v>
      </c>
      <c r="C17508">
        <v>7.0519999999999996</v>
      </c>
      <c r="D17508">
        <v>106</v>
      </c>
      <c r="E17508">
        <v>6.6</v>
      </c>
      <c r="F17508">
        <v>1073</v>
      </c>
      <c r="G17508">
        <v>4.6820000000000004</v>
      </c>
      <c r="H17508" s="2">
        <v>44027</v>
      </c>
      <c r="I17508" t="s">
        <v>8194</v>
      </c>
      <c r="J17508" t="s">
        <v>103225</v>
      </c>
      <c r="K17508" t="s">
        <v>117</v>
      </c>
      <c r="L17508" t="s">
        <v>696</v>
      </c>
      <c r="M17508" t="s">
        <v>117</v>
      </c>
      <c r="N17508" t="s">
        <v>103226</v>
      </c>
      <c r="O17508" t="s">
        <v>103226</v>
      </c>
      <c r="P17508" t="s">
        <v>103227</v>
      </c>
      <c r="Q17508" t="s">
        <v>282166</v>
      </c>
    </row>
    <row r="17509" spans="1:17" x14ac:dyDescent="0.2">
      <c r="A17509">
        <v>31300</v>
      </c>
      <c r="B17509" t="s">
        <v>103228</v>
      </c>
      <c r="C17509">
        <v>5.9809999999999999</v>
      </c>
      <c r="D17509">
        <v>106</v>
      </c>
      <c r="E17509">
        <v>6.7</v>
      </c>
      <c r="F17509">
        <v>3880</v>
      </c>
      <c r="G17509">
        <v>7.6870000000000003</v>
      </c>
      <c r="H17509" s="2">
        <v>31911</v>
      </c>
      <c r="I17509" t="s">
        <v>8194</v>
      </c>
      <c r="J17509" t="s">
        <v>103229</v>
      </c>
      <c r="K17509" t="s">
        <v>117</v>
      </c>
      <c r="L17509" t="s">
        <v>67</v>
      </c>
      <c r="M17509" t="s">
        <v>103230</v>
      </c>
      <c r="N17509" t="s">
        <v>78728</v>
      </c>
      <c r="O17509" t="s">
        <v>103231</v>
      </c>
      <c r="P17509" t="s">
        <v>103232</v>
      </c>
      <c r="Q17509" t="s">
        <v>282167</v>
      </c>
    </row>
    <row r="17510" spans="1:17" x14ac:dyDescent="0.2">
      <c r="A17510">
        <v>244536</v>
      </c>
      <c r="B17510" t="s">
        <v>103233</v>
      </c>
      <c r="C17510">
        <v>5.8490000000000002</v>
      </c>
      <c r="D17510">
        <v>106</v>
      </c>
      <c r="E17510">
        <v>6</v>
      </c>
      <c r="F17510">
        <v>5703</v>
      </c>
      <c r="G17510">
        <v>8.4260000000000002</v>
      </c>
      <c r="H17510" s="2">
        <v>41803</v>
      </c>
      <c r="I17510" t="s">
        <v>22</v>
      </c>
      <c r="J17510" t="s">
        <v>103234</v>
      </c>
      <c r="K17510" t="s">
        <v>117</v>
      </c>
      <c r="L17510" t="s">
        <v>3938</v>
      </c>
      <c r="M17510" t="s">
        <v>14810</v>
      </c>
      <c r="N17510" t="s">
        <v>103235</v>
      </c>
      <c r="O17510" t="s">
        <v>103235</v>
      </c>
      <c r="P17510" t="s">
        <v>103236</v>
      </c>
      <c r="Q17510" t="s">
        <v>282168</v>
      </c>
    </row>
    <row r="17511" spans="1:17" x14ac:dyDescent="0.2">
      <c r="A17511">
        <v>11613</v>
      </c>
      <c r="B17511" t="s">
        <v>103237</v>
      </c>
      <c r="C17511">
        <v>6.2</v>
      </c>
      <c r="D17511">
        <v>106</v>
      </c>
      <c r="E17511">
        <v>5.6</v>
      </c>
      <c r="F17511">
        <v>2271</v>
      </c>
      <c r="G17511">
        <v>9.593</v>
      </c>
      <c r="H17511" s="2">
        <v>30358</v>
      </c>
      <c r="I17511" t="s">
        <v>2931</v>
      </c>
      <c r="J17511" t="s">
        <v>103238</v>
      </c>
      <c r="K17511" t="s">
        <v>103239</v>
      </c>
      <c r="L17511" t="s">
        <v>2069</v>
      </c>
      <c r="M17511" t="s">
        <v>103240</v>
      </c>
      <c r="N17511" t="s">
        <v>48760</v>
      </c>
      <c r="O17511" t="s">
        <v>103241</v>
      </c>
      <c r="P17511" t="s">
        <v>103242</v>
      </c>
      <c r="Q17511" t="s">
        <v>282169</v>
      </c>
    </row>
    <row r="17512" spans="1:17" x14ac:dyDescent="0.2">
      <c r="A17512">
        <v>474982</v>
      </c>
      <c r="B17512" t="s">
        <v>103243</v>
      </c>
      <c r="C17512">
        <v>6.4249999999999998</v>
      </c>
      <c r="D17512">
        <v>106</v>
      </c>
      <c r="E17512">
        <v>6.4</v>
      </c>
      <c r="F17512">
        <v>3672</v>
      </c>
      <c r="G17512">
        <v>7.431</v>
      </c>
      <c r="H17512" s="2">
        <v>43064</v>
      </c>
      <c r="I17512" t="s">
        <v>22</v>
      </c>
      <c r="J17512" t="s">
        <v>103244</v>
      </c>
      <c r="K17512" t="s">
        <v>117</v>
      </c>
      <c r="L17512" t="s">
        <v>103245</v>
      </c>
      <c r="M17512" t="s">
        <v>103246</v>
      </c>
      <c r="N17512" t="s">
        <v>71251</v>
      </c>
      <c r="O17512" t="s">
        <v>103247</v>
      </c>
      <c r="P17512" t="s">
        <v>103248</v>
      </c>
      <c r="Q17512" t="s">
        <v>282170</v>
      </c>
    </row>
    <row r="17513" spans="1:17" x14ac:dyDescent="0.2">
      <c r="A17513">
        <v>492613</v>
      </c>
      <c r="B17513" t="s">
        <v>103249</v>
      </c>
      <c r="C17513">
        <v>6.7</v>
      </c>
      <c r="D17513">
        <v>106</v>
      </c>
      <c r="E17513">
        <v>5.8</v>
      </c>
      <c r="F17513">
        <v>3170</v>
      </c>
      <c r="G17513">
        <v>12.786</v>
      </c>
      <c r="H17513" s="2">
        <v>43538</v>
      </c>
      <c r="I17513" t="s">
        <v>22</v>
      </c>
      <c r="J17513" t="s">
        <v>103250</v>
      </c>
      <c r="K17513" t="s">
        <v>103251</v>
      </c>
      <c r="L17513" t="s">
        <v>2089</v>
      </c>
      <c r="M17513" t="s">
        <v>117</v>
      </c>
      <c r="N17513" t="s">
        <v>103252</v>
      </c>
      <c r="O17513" t="s">
        <v>103253</v>
      </c>
      <c r="P17513" t="s">
        <v>103254</v>
      </c>
      <c r="Q17513" t="s">
        <v>282171</v>
      </c>
    </row>
    <row r="17514" spans="1:17" x14ac:dyDescent="0.2">
      <c r="A17514">
        <v>62796</v>
      </c>
      <c r="B17514" t="s">
        <v>103255</v>
      </c>
      <c r="C17514">
        <v>5.58</v>
      </c>
      <c r="D17514">
        <v>106</v>
      </c>
      <c r="E17514">
        <v>4.9000000000000004</v>
      </c>
      <c r="F17514">
        <v>2962</v>
      </c>
      <c r="G17514">
        <v>7.1950000000000003</v>
      </c>
      <c r="H17514" s="2">
        <v>40651</v>
      </c>
      <c r="I17514" t="s">
        <v>22</v>
      </c>
      <c r="J17514" t="s">
        <v>103256</v>
      </c>
      <c r="K17514" t="s">
        <v>103257</v>
      </c>
      <c r="L17514" t="s">
        <v>65522</v>
      </c>
      <c r="M17514" t="s">
        <v>103258</v>
      </c>
      <c r="N17514" t="s">
        <v>10006</v>
      </c>
      <c r="O17514" t="s">
        <v>103259</v>
      </c>
      <c r="P17514" t="s">
        <v>103260</v>
      </c>
      <c r="Q17514" t="s">
        <v>282172</v>
      </c>
    </row>
    <row r="17515" spans="1:17" x14ac:dyDescent="0.2">
      <c r="A17515">
        <v>26685</v>
      </c>
      <c r="B17515" t="s">
        <v>103261</v>
      </c>
      <c r="C17515">
        <v>6.3630000000000004</v>
      </c>
      <c r="D17515">
        <v>106</v>
      </c>
      <c r="E17515">
        <v>6.5</v>
      </c>
      <c r="F17515">
        <v>7161</v>
      </c>
      <c r="G17515">
        <v>7.3339999999999996</v>
      </c>
      <c r="H17515" s="2">
        <v>23768</v>
      </c>
      <c r="I17515" t="s">
        <v>22</v>
      </c>
      <c r="J17515" t="s">
        <v>103262</v>
      </c>
      <c r="K17515" t="s">
        <v>103263</v>
      </c>
      <c r="L17515" t="s">
        <v>696</v>
      </c>
      <c r="M17515" t="s">
        <v>117</v>
      </c>
      <c r="N17515" t="s">
        <v>74057</v>
      </c>
      <c r="O17515" t="s">
        <v>103264</v>
      </c>
      <c r="P17515" t="s">
        <v>103265</v>
      </c>
      <c r="Q17515" t="s">
        <v>282173</v>
      </c>
    </row>
    <row r="17516" spans="1:17" x14ac:dyDescent="0.2">
      <c r="A17516">
        <v>10978</v>
      </c>
      <c r="B17516" t="s">
        <v>103266</v>
      </c>
      <c r="C17516">
        <v>6.3</v>
      </c>
      <c r="D17516">
        <v>106</v>
      </c>
      <c r="E17516">
        <v>6.8</v>
      </c>
      <c r="F17516">
        <v>14950</v>
      </c>
      <c r="G17516">
        <v>8.8800000000000008</v>
      </c>
      <c r="H17516" s="2">
        <v>36882</v>
      </c>
      <c r="I17516" t="s">
        <v>11018</v>
      </c>
      <c r="J17516" t="s">
        <v>103267</v>
      </c>
      <c r="K17516" t="s">
        <v>103268</v>
      </c>
      <c r="L17516" t="s">
        <v>569</v>
      </c>
      <c r="M17516" t="s">
        <v>103269</v>
      </c>
      <c r="N17516" t="s">
        <v>76353</v>
      </c>
      <c r="O17516" t="s">
        <v>76353</v>
      </c>
      <c r="P17516" t="s">
        <v>103270</v>
      </c>
      <c r="Q17516" t="s">
        <v>282174</v>
      </c>
    </row>
    <row r="17517" spans="1:17" x14ac:dyDescent="0.2">
      <c r="A17517">
        <v>18942</v>
      </c>
      <c r="B17517" t="s">
        <v>103271</v>
      </c>
      <c r="C17517">
        <v>8.7170000000000005</v>
      </c>
      <c r="D17517">
        <v>106</v>
      </c>
      <c r="E17517">
        <v>9.4</v>
      </c>
      <c r="F17517">
        <v>2031</v>
      </c>
      <c r="G17517">
        <v>5.4429999999999996</v>
      </c>
      <c r="H17517" s="2">
        <v>34319</v>
      </c>
      <c r="I17517" t="s">
        <v>22</v>
      </c>
      <c r="J17517" t="s">
        <v>103272</v>
      </c>
      <c r="K17517" t="s">
        <v>117</v>
      </c>
      <c r="L17517" t="s">
        <v>103273</v>
      </c>
      <c r="M17517" t="s">
        <v>103274</v>
      </c>
      <c r="N17517" t="s">
        <v>103275</v>
      </c>
      <c r="O17517" t="s">
        <v>103276</v>
      </c>
      <c r="P17517" t="s">
        <v>103277</v>
      </c>
      <c r="Q17517" t="s">
        <v>282175</v>
      </c>
    </row>
    <row r="17518" spans="1:17" x14ac:dyDescent="0.2">
      <c r="A17518">
        <v>32926</v>
      </c>
      <c r="B17518" t="s">
        <v>103278</v>
      </c>
      <c r="C17518">
        <v>4.665</v>
      </c>
      <c r="D17518">
        <v>106</v>
      </c>
      <c r="E17518">
        <v>4.3</v>
      </c>
      <c r="F17518">
        <v>21845</v>
      </c>
      <c r="G17518">
        <v>8.4169999999999998</v>
      </c>
      <c r="H17518" s="2">
        <v>40221</v>
      </c>
      <c r="I17518" t="s">
        <v>6797</v>
      </c>
      <c r="J17518" t="s">
        <v>103279</v>
      </c>
      <c r="K17518" t="s">
        <v>91695</v>
      </c>
      <c r="L17518" t="s">
        <v>696</v>
      </c>
      <c r="M17518" t="s">
        <v>117</v>
      </c>
      <c r="N17518" t="s">
        <v>91696</v>
      </c>
      <c r="O17518" t="s">
        <v>103280</v>
      </c>
      <c r="P17518" t="s">
        <v>103281</v>
      </c>
      <c r="Q17518" t="s">
        <v>282176</v>
      </c>
    </row>
    <row r="17519" spans="1:17" x14ac:dyDescent="0.2">
      <c r="A17519">
        <v>777620</v>
      </c>
      <c r="B17519" t="s">
        <v>103282</v>
      </c>
      <c r="C17519">
        <v>6.4</v>
      </c>
      <c r="D17519">
        <v>105</v>
      </c>
      <c r="E17519">
        <v>3.9</v>
      </c>
      <c r="F17519">
        <v>608</v>
      </c>
      <c r="G17519">
        <v>12.071</v>
      </c>
      <c r="H17519" s="2">
        <v>44222</v>
      </c>
      <c r="I17519" t="s">
        <v>22</v>
      </c>
      <c r="J17519" t="s">
        <v>103283</v>
      </c>
      <c r="K17519" t="s">
        <v>103284</v>
      </c>
      <c r="L17519" t="s">
        <v>12932</v>
      </c>
      <c r="M17519" t="s">
        <v>117</v>
      </c>
      <c r="N17519" t="s">
        <v>103285</v>
      </c>
      <c r="O17519" t="s">
        <v>103286</v>
      </c>
      <c r="P17519" t="s">
        <v>103287</v>
      </c>
      <c r="Q17519" t="s">
        <v>282177</v>
      </c>
    </row>
    <row r="17520" spans="1:17" x14ac:dyDescent="0.2">
      <c r="A17520">
        <v>895659</v>
      </c>
      <c r="B17520" t="s">
        <v>103288</v>
      </c>
      <c r="C17520">
        <v>7.0519999999999996</v>
      </c>
      <c r="D17520">
        <v>105</v>
      </c>
      <c r="E17520">
        <v>6.9</v>
      </c>
      <c r="F17520">
        <v>3294</v>
      </c>
      <c r="G17520">
        <v>10.539</v>
      </c>
      <c r="H17520" s="2">
        <v>44685</v>
      </c>
      <c r="I17520" t="s">
        <v>8194</v>
      </c>
      <c r="J17520" t="s">
        <v>103289</v>
      </c>
      <c r="K17520" t="s">
        <v>117</v>
      </c>
      <c r="L17520" t="s">
        <v>67</v>
      </c>
      <c r="M17520" t="s">
        <v>117</v>
      </c>
      <c r="N17520" t="s">
        <v>62462</v>
      </c>
      <c r="O17520" t="s">
        <v>103290</v>
      </c>
      <c r="P17520" t="s">
        <v>103291</v>
      </c>
      <c r="Q17520" t="s">
        <v>282178</v>
      </c>
    </row>
    <row r="17521" spans="1:17" x14ac:dyDescent="0.2">
      <c r="A17521">
        <v>32080</v>
      </c>
      <c r="B17521" t="s">
        <v>103292</v>
      </c>
      <c r="C17521">
        <v>6.3520000000000003</v>
      </c>
      <c r="D17521">
        <v>105</v>
      </c>
      <c r="E17521">
        <v>6.8</v>
      </c>
      <c r="F17521">
        <v>6901</v>
      </c>
      <c r="G17521">
        <v>11.571999999999999</v>
      </c>
      <c r="H17521" s="2">
        <v>27012</v>
      </c>
      <c r="I17521" t="s">
        <v>22</v>
      </c>
      <c r="J17521" t="s">
        <v>103293</v>
      </c>
      <c r="K17521" t="s">
        <v>103294</v>
      </c>
      <c r="L17521" t="s">
        <v>23382</v>
      </c>
      <c r="M17521" t="s">
        <v>117</v>
      </c>
      <c r="N17521" t="s">
        <v>103295</v>
      </c>
      <c r="O17521" t="s">
        <v>103296</v>
      </c>
      <c r="P17521" t="s">
        <v>103297</v>
      </c>
      <c r="Q17521" t="s">
        <v>282179</v>
      </c>
    </row>
    <row r="17522" spans="1:17" x14ac:dyDescent="0.2">
      <c r="A17522">
        <v>43040</v>
      </c>
      <c r="B17522" t="s">
        <v>103298</v>
      </c>
      <c r="C17522">
        <v>7.1239999999999997</v>
      </c>
      <c r="D17522">
        <v>105</v>
      </c>
      <c r="E17522">
        <v>7.4</v>
      </c>
      <c r="F17522">
        <v>5568</v>
      </c>
      <c r="G17522">
        <v>11.112</v>
      </c>
      <c r="H17522" s="2">
        <v>22061</v>
      </c>
      <c r="I17522" t="s">
        <v>22</v>
      </c>
      <c r="J17522" t="s">
        <v>103299</v>
      </c>
      <c r="K17522" t="s">
        <v>103300</v>
      </c>
      <c r="L17522" t="s">
        <v>2930</v>
      </c>
      <c r="M17522" t="s">
        <v>103301</v>
      </c>
      <c r="N17522" t="s">
        <v>21463</v>
      </c>
      <c r="O17522" t="s">
        <v>103302</v>
      </c>
      <c r="P17522" t="s">
        <v>103303</v>
      </c>
      <c r="Q17522" t="s">
        <v>282180</v>
      </c>
    </row>
    <row r="17523" spans="1:17" x14ac:dyDescent="0.2">
      <c r="A17523">
        <v>56840</v>
      </c>
      <c r="B17523" t="s">
        <v>103304</v>
      </c>
      <c r="C17523">
        <v>6</v>
      </c>
      <c r="D17523">
        <v>105</v>
      </c>
      <c r="E17523">
        <v>5.3</v>
      </c>
      <c r="F17523">
        <v>1203</v>
      </c>
      <c r="G17523">
        <v>5.6980000000000004</v>
      </c>
      <c r="H17523" s="2">
        <v>40494</v>
      </c>
      <c r="I17523" t="s">
        <v>3670</v>
      </c>
      <c r="J17523" t="s">
        <v>103305</v>
      </c>
      <c r="K17523" t="s">
        <v>117</v>
      </c>
      <c r="L17523" t="s">
        <v>696</v>
      </c>
      <c r="M17523" t="s">
        <v>117</v>
      </c>
      <c r="N17523" t="s">
        <v>95670</v>
      </c>
      <c r="O17523" t="s">
        <v>103306</v>
      </c>
      <c r="P17523" t="s">
        <v>103307</v>
      </c>
      <c r="Q17523" t="s">
        <v>282181</v>
      </c>
    </row>
    <row r="17524" spans="1:17" x14ac:dyDescent="0.2">
      <c r="A17524">
        <v>558341</v>
      </c>
      <c r="B17524" t="s">
        <v>103308</v>
      </c>
      <c r="C17524">
        <v>7.01</v>
      </c>
      <c r="D17524">
        <v>105</v>
      </c>
      <c r="E17524">
        <v>7.3</v>
      </c>
      <c r="F17524">
        <v>4865</v>
      </c>
      <c r="G17524">
        <v>4.3529999999999998</v>
      </c>
      <c r="H17524" s="2">
        <v>43424</v>
      </c>
      <c r="I17524" t="s">
        <v>22</v>
      </c>
      <c r="J17524" t="s">
        <v>103309</v>
      </c>
      <c r="K17524" t="s">
        <v>117</v>
      </c>
      <c r="L17524" t="s">
        <v>56739</v>
      </c>
      <c r="M17524" t="s">
        <v>46567</v>
      </c>
      <c r="N17524" t="s">
        <v>96822</v>
      </c>
      <c r="O17524" t="s">
        <v>96823</v>
      </c>
      <c r="P17524" t="s">
        <v>96823</v>
      </c>
      <c r="Q17524" t="s">
        <v>282182</v>
      </c>
    </row>
    <row r="17525" spans="1:17" x14ac:dyDescent="0.2">
      <c r="A17525">
        <v>220447</v>
      </c>
      <c r="B17525" t="s">
        <v>103310</v>
      </c>
      <c r="C17525">
        <v>7.181</v>
      </c>
      <c r="D17525">
        <v>105</v>
      </c>
      <c r="E17525">
        <v>6.1</v>
      </c>
      <c r="F17525">
        <v>1916</v>
      </c>
      <c r="G17525">
        <v>7.6559999999999997</v>
      </c>
      <c r="H17525" s="2">
        <v>41657</v>
      </c>
      <c r="I17525" t="s">
        <v>784</v>
      </c>
      <c r="J17525" t="s">
        <v>103311</v>
      </c>
      <c r="K17525" t="s">
        <v>117</v>
      </c>
      <c r="L17525" t="s">
        <v>103312</v>
      </c>
      <c r="M17525" t="s">
        <v>56449</v>
      </c>
      <c r="N17525" t="s">
        <v>103313</v>
      </c>
      <c r="O17525" t="s">
        <v>103314</v>
      </c>
      <c r="P17525" t="s">
        <v>103315</v>
      </c>
      <c r="Q17525" t="s">
        <v>282183</v>
      </c>
    </row>
    <row r="17526" spans="1:17" x14ac:dyDescent="0.2">
      <c r="A17526">
        <v>593961</v>
      </c>
      <c r="B17526" t="s">
        <v>103316</v>
      </c>
      <c r="C17526">
        <v>6.3520000000000003</v>
      </c>
      <c r="D17526">
        <v>105</v>
      </c>
      <c r="E17526">
        <v>7.3</v>
      </c>
      <c r="F17526">
        <v>1560</v>
      </c>
      <c r="G17526">
        <v>8.9849999999999994</v>
      </c>
      <c r="H17526" s="2">
        <v>43677</v>
      </c>
      <c r="I17526" t="s">
        <v>314658</v>
      </c>
      <c r="J17526" t="s">
        <v>103317</v>
      </c>
      <c r="K17526" t="s">
        <v>103318</v>
      </c>
      <c r="L17526" t="s">
        <v>1491</v>
      </c>
      <c r="M17526" t="s">
        <v>103319</v>
      </c>
      <c r="N17526" t="s">
        <v>103320</v>
      </c>
      <c r="O17526" t="s">
        <v>103321</v>
      </c>
      <c r="P17526" t="s">
        <v>103322</v>
      </c>
      <c r="Q17526" t="s">
        <v>282184</v>
      </c>
    </row>
    <row r="17527" spans="1:17" x14ac:dyDescent="0.2">
      <c r="A17527">
        <v>20407</v>
      </c>
      <c r="B17527" t="s">
        <v>103323</v>
      </c>
      <c r="C17527">
        <v>6.3609999999999998</v>
      </c>
      <c r="D17527">
        <v>105</v>
      </c>
      <c r="E17527">
        <v>6.4</v>
      </c>
      <c r="F17527">
        <v>7416</v>
      </c>
      <c r="G17527">
        <v>7.0860000000000003</v>
      </c>
      <c r="H17527" s="2">
        <v>39831</v>
      </c>
      <c r="I17527" t="s">
        <v>22</v>
      </c>
      <c r="J17527" t="s">
        <v>103324</v>
      </c>
      <c r="K17527" t="s">
        <v>103325</v>
      </c>
      <c r="L17527" t="s">
        <v>1647</v>
      </c>
      <c r="M17527" t="s">
        <v>103326</v>
      </c>
      <c r="N17527" t="s">
        <v>103327</v>
      </c>
      <c r="O17527" t="s">
        <v>103327</v>
      </c>
      <c r="P17527" t="s">
        <v>103328</v>
      </c>
      <c r="Q17527" t="s">
        <v>282185</v>
      </c>
    </row>
    <row r="17528" spans="1:17" x14ac:dyDescent="0.2">
      <c r="A17528">
        <v>369054</v>
      </c>
      <c r="B17528" t="s">
        <v>103329</v>
      </c>
      <c r="C17528">
        <v>5.7430000000000003</v>
      </c>
      <c r="D17528">
        <v>105</v>
      </c>
      <c r="E17528">
        <v>5.8</v>
      </c>
      <c r="F17528">
        <v>3167</v>
      </c>
      <c r="G17528">
        <v>5.7169999999999996</v>
      </c>
      <c r="H17528" s="2">
        <v>42358</v>
      </c>
      <c r="I17528" t="s">
        <v>22</v>
      </c>
      <c r="J17528" t="s">
        <v>103330</v>
      </c>
      <c r="K17528" t="s">
        <v>117</v>
      </c>
      <c r="L17528" t="s">
        <v>70375</v>
      </c>
      <c r="M17528" t="s">
        <v>103331</v>
      </c>
      <c r="N17528" t="s">
        <v>70377</v>
      </c>
      <c r="O17528" t="s">
        <v>103332</v>
      </c>
      <c r="P17528" t="s">
        <v>103333</v>
      </c>
      <c r="Q17528" t="s">
        <v>282186</v>
      </c>
    </row>
    <row r="17529" spans="1:17" x14ac:dyDescent="0.2">
      <c r="A17529">
        <v>16774</v>
      </c>
      <c r="B17529" t="s">
        <v>103334</v>
      </c>
      <c r="C17529">
        <v>6.2380000000000004</v>
      </c>
      <c r="D17529">
        <v>105</v>
      </c>
      <c r="E17529">
        <v>6.4</v>
      </c>
      <c r="F17529">
        <v>5123</v>
      </c>
      <c r="G17529">
        <v>12.853999999999999</v>
      </c>
      <c r="H17529" s="2">
        <v>39018</v>
      </c>
      <c r="I17529" t="s">
        <v>22</v>
      </c>
      <c r="J17529" t="s">
        <v>103335</v>
      </c>
      <c r="K17529" t="s">
        <v>117</v>
      </c>
      <c r="L17529" t="s">
        <v>103336</v>
      </c>
      <c r="M17529" t="s">
        <v>103337</v>
      </c>
      <c r="N17529" t="s">
        <v>103338</v>
      </c>
      <c r="O17529" t="s">
        <v>103339</v>
      </c>
      <c r="P17529" t="s">
        <v>103340</v>
      </c>
      <c r="Q17529" t="s">
        <v>282187</v>
      </c>
    </row>
    <row r="17530" spans="1:17" x14ac:dyDescent="0.2">
      <c r="A17530">
        <v>329556</v>
      </c>
      <c r="B17530" t="s">
        <v>103341</v>
      </c>
      <c r="C17530">
        <v>5.59</v>
      </c>
      <c r="D17530">
        <v>105</v>
      </c>
      <c r="E17530">
        <v>5.8</v>
      </c>
      <c r="F17530">
        <v>6771</v>
      </c>
      <c r="G17530">
        <v>11.054</v>
      </c>
      <c r="H17530" s="2">
        <v>42066</v>
      </c>
      <c r="I17530" t="s">
        <v>22</v>
      </c>
      <c r="J17530" t="s">
        <v>103342</v>
      </c>
      <c r="K17530" t="s">
        <v>103343</v>
      </c>
      <c r="L17530" t="s">
        <v>197</v>
      </c>
      <c r="M17530" t="s">
        <v>103345</v>
      </c>
      <c r="N17530" t="s">
        <v>103346</v>
      </c>
      <c r="O17530" t="s">
        <v>103347</v>
      </c>
      <c r="P17530" t="s">
        <v>103348</v>
      </c>
      <c r="Q17530" t="s">
        <v>282188</v>
      </c>
    </row>
    <row r="17531" spans="1:17" x14ac:dyDescent="0.2">
      <c r="A17531">
        <v>191717</v>
      </c>
      <c r="B17531" t="s">
        <v>103349</v>
      </c>
      <c r="C17531">
        <v>6.8860000000000001</v>
      </c>
      <c r="D17531">
        <v>105</v>
      </c>
      <c r="E17531">
        <v>7.2</v>
      </c>
      <c r="F17531">
        <v>4987</v>
      </c>
      <c r="G17531">
        <v>5.3719999999999999</v>
      </c>
      <c r="H17531" s="2">
        <v>41493</v>
      </c>
      <c r="I17531" t="s">
        <v>15098</v>
      </c>
      <c r="J17531" t="s">
        <v>103350</v>
      </c>
      <c r="K17531" t="s">
        <v>117</v>
      </c>
      <c r="L17531" t="s">
        <v>304</v>
      </c>
      <c r="M17531" t="s">
        <v>117</v>
      </c>
      <c r="N17531" t="s">
        <v>63512</v>
      </c>
      <c r="O17531" t="s">
        <v>63512</v>
      </c>
      <c r="P17531" t="s">
        <v>103351</v>
      </c>
      <c r="Q17531" t="s">
        <v>282189</v>
      </c>
    </row>
    <row r="17532" spans="1:17" x14ac:dyDescent="0.2">
      <c r="A17532">
        <v>20242</v>
      </c>
      <c r="B17532" t="s">
        <v>103352</v>
      </c>
      <c r="C17532">
        <v>6.0289999999999999</v>
      </c>
      <c r="D17532">
        <v>105</v>
      </c>
      <c r="E17532">
        <v>6.2</v>
      </c>
      <c r="F17532">
        <v>8846</v>
      </c>
      <c r="G17532">
        <v>6.85</v>
      </c>
      <c r="H17532" s="2">
        <v>31807</v>
      </c>
      <c r="I17532" t="s">
        <v>22</v>
      </c>
      <c r="J17532" t="s">
        <v>103353</v>
      </c>
      <c r="K17532" t="s">
        <v>103354</v>
      </c>
      <c r="L17532" t="s">
        <v>696</v>
      </c>
      <c r="M17532" t="s">
        <v>103355</v>
      </c>
      <c r="N17532" t="s">
        <v>27848</v>
      </c>
      <c r="O17532" t="s">
        <v>30706</v>
      </c>
      <c r="P17532" t="s">
        <v>103356</v>
      </c>
      <c r="Q17532" t="s">
        <v>282190</v>
      </c>
    </row>
    <row r="17533" spans="1:17" x14ac:dyDescent="0.2">
      <c r="A17533">
        <v>42171</v>
      </c>
      <c r="B17533" t="s">
        <v>103357</v>
      </c>
      <c r="C17533">
        <v>6.0140000000000002</v>
      </c>
      <c r="D17533">
        <v>105</v>
      </c>
      <c r="E17533">
        <v>6.3</v>
      </c>
      <c r="F17533">
        <v>7022</v>
      </c>
      <c r="G17533">
        <v>6.4649999999999999</v>
      </c>
      <c r="H17533" s="2">
        <v>40227</v>
      </c>
      <c r="I17533" t="s">
        <v>22</v>
      </c>
      <c r="J17533" t="s">
        <v>103358</v>
      </c>
      <c r="K17533" t="s">
        <v>103359</v>
      </c>
      <c r="L17533" t="s">
        <v>569</v>
      </c>
      <c r="M17533" t="s">
        <v>103360</v>
      </c>
      <c r="N17533" t="s">
        <v>103361</v>
      </c>
      <c r="O17533" t="s">
        <v>103362</v>
      </c>
      <c r="P17533" t="s">
        <v>103363</v>
      </c>
      <c r="Q17533" t="s">
        <v>282191</v>
      </c>
    </row>
    <row r="17534" spans="1:17" x14ac:dyDescent="0.2">
      <c r="A17534">
        <v>53418</v>
      </c>
      <c r="B17534" t="s">
        <v>103364</v>
      </c>
      <c r="C17534">
        <v>6.7050000000000001</v>
      </c>
      <c r="D17534">
        <v>105</v>
      </c>
      <c r="E17534">
        <v>7</v>
      </c>
      <c r="F17534">
        <v>3706</v>
      </c>
      <c r="G17534">
        <v>5.806</v>
      </c>
      <c r="H17534" s="2">
        <v>6064</v>
      </c>
      <c r="I17534" t="s">
        <v>22</v>
      </c>
      <c r="J17534" t="s">
        <v>103365</v>
      </c>
      <c r="K17534" t="s">
        <v>103366</v>
      </c>
      <c r="L17534" t="s">
        <v>696</v>
      </c>
      <c r="M17534" t="s">
        <v>103367</v>
      </c>
      <c r="N17534" t="s">
        <v>8772</v>
      </c>
      <c r="O17534" t="s">
        <v>60869</v>
      </c>
      <c r="P17534" t="s">
        <v>103368</v>
      </c>
      <c r="Q17534" t="s">
        <v>282192</v>
      </c>
    </row>
    <row r="17535" spans="1:17" x14ac:dyDescent="0.2">
      <c r="A17535">
        <v>15772</v>
      </c>
      <c r="B17535" t="s">
        <v>103369</v>
      </c>
      <c r="C17535">
        <v>6.8029999999999999</v>
      </c>
      <c r="D17535">
        <v>105</v>
      </c>
      <c r="E17535">
        <v>7.7</v>
      </c>
      <c r="F17535">
        <v>25381</v>
      </c>
      <c r="G17535">
        <v>9.6709999999999994</v>
      </c>
      <c r="H17535" s="2">
        <v>39094</v>
      </c>
      <c r="I17535" t="s">
        <v>6705</v>
      </c>
      <c r="J17535" t="s">
        <v>103370</v>
      </c>
      <c r="K17535" t="s">
        <v>103371</v>
      </c>
      <c r="L17535" t="s">
        <v>142</v>
      </c>
      <c r="M17535" t="s">
        <v>103372</v>
      </c>
      <c r="N17535" t="s">
        <v>84030</v>
      </c>
      <c r="O17535" t="s">
        <v>103373</v>
      </c>
      <c r="P17535" t="s">
        <v>103374</v>
      </c>
      <c r="Q17535" t="s">
        <v>282193</v>
      </c>
    </row>
    <row r="17536" spans="1:17" x14ac:dyDescent="0.2">
      <c r="A17536">
        <v>554753</v>
      </c>
      <c r="B17536" t="s">
        <v>103375</v>
      </c>
      <c r="C17536">
        <v>7</v>
      </c>
      <c r="D17536">
        <v>105</v>
      </c>
      <c r="E17536">
        <v>5.3</v>
      </c>
      <c r="F17536">
        <v>1509</v>
      </c>
      <c r="G17536">
        <v>6.952</v>
      </c>
      <c r="H17536" s="2">
        <v>43490</v>
      </c>
      <c r="I17536" t="s">
        <v>1961</v>
      </c>
      <c r="J17536" t="s">
        <v>103376</v>
      </c>
      <c r="K17536" t="s">
        <v>103377</v>
      </c>
      <c r="L17536" t="s">
        <v>696</v>
      </c>
      <c r="M17536" t="s">
        <v>117</v>
      </c>
      <c r="N17536" t="s">
        <v>87476</v>
      </c>
      <c r="O17536" t="s">
        <v>66041</v>
      </c>
      <c r="P17536" t="s">
        <v>103378</v>
      </c>
      <c r="Q17536" t="s">
        <v>282194</v>
      </c>
    </row>
    <row r="17537" spans="1:17" x14ac:dyDescent="0.2">
      <c r="A17537">
        <v>64854</v>
      </c>
      <c r="B17537" t="s">
        <v>103379</v>
      </c>
      <c r="C17537">
        <v>5.6429999999999998</v>
      </c>
      <c r="D17537">
        <v>105</v>
      </c>
      <c r="E17537">
        <v>5.6</v>
      </c>
      <c r="F17537">
        <v>6493</v>
      </c>
      <c r="G17537">
        <v>5.5190000000000001</v>
      </c>
      <c r="H17537" s="2">
        <v>40571</v>
      </c>
      <c r="I17537" t="s">
        <v>22</v>
      </c>
      <c r="J17537" t="s">
        <v>103380</v>
      </c>
      <c r="K17537" t="s">
        <v>103381</v>
      </c>
      <c r="L17537" t="s">
        <v>614</v>
      </c>
      <c r="M17537" t="s">
        <v>103382</v>
      </c>
      <c r="N17537" t="s">
        <v>27971</v>
      </c>
      <c r="O17537" t="s">
        <v>103383</v>
      </c>
      <c r="P17537" t="s">
        <v>103384</v>
      </c>
      <c r="Q17537" t="s">
        <v>282195</v>
      </c>
    </row>
    <row r="17538" spans="1:17" x14ac:dyDescent="0.2">
      <c r="A17538">
        <v>48748</v>
      </c>
      <c r="B17538" t="s">
        <v>103385</v>
      </c>
      <c r="C17538">
        <v>6.5709999999999997</v>
      </c>
      <c r="D17538">
        <v>105</v>
      </c>
      <c r="E17538">
        <v>7.1</v>
      </c>
      <c r="F17538">
        <v>11874</v>
      </c>
      <c r="G17538">
        <v>7.0579999999999998</v>
      </c>
      <c r="H17538" s="2">
        <v>40528</v>
      </c>
      <c r="I17538" t="s">
        <v>17909</v>
      </c>
      <c r="J17538" t="s">
        <v>103386</v>
      </c>
      <c r="K17538" t="s">
        <v>103387</v>
      </c>
      <c r="L17538" t="s">
        <v>696</v>
      </c>
      <c r="M17538" t="s">
        <v>103388</v>
      </c>
      <c r="N17538" t="s">
        <v>32941</v>
      </c>
      <c r="O17538" t="s">
        <v>103389</v>
      </c>
      <c r="P17538" t="s">
        <v>103390</v>
      </c>
      <c r="Q17538" t="s">
        <v>282196</v>
      </c>
    </row>
    <row r="17539" spans="1:17" x14ac:dyDescent="0.2">
      <c r="A17539">
        <v>381418</v>
      </c>
      <c r="B17539" t="s">
        <v>103391</v>
      </c>
      <c r="C17539">
        <v>7.976</v>
      </c>
      <c r="D17539">
        <v>105</v>
      </c>
      <c r="E17539">
        <v>7.6</v>
      </c>
      <c r="F17539">
        <v>17799</v>
      </c>
      <c r="G17539">
        <v>8.8699999999999992</v>
      </c>
      <c r="H17539" s="2">
        <v>42405</v>
      </c>
      <c r="I17539" t="s">
        <v>6705</v>
      </c>
      <c r="J17539" t="s">
        <v>103392</v>
      </c>
      <c r="K17539" t="s">
        <v>117</v>
      </c>
      <c r="L17539" t="s">
        <v>142</v>
      </c>
      <c r="M17539" t="s">
        <v>103393</v>
      </c>
      <c r="N17539" t="s">
        <v>103394</v>
      </c>
      <c r="O17539" t="s">
        <v>103394</v>
      </c>
      <c r="P17539" t="s">
        <v>103395</v>
      </c>
      <c r="Q17539" t="s">
        <v>282197</v>
      </c>
    </row>
    <row r="17540" spans="1:17" x14ac:dyDescent="0.2">
      <c r="A17540">
        <v>492141</v>
      </c>
      <c r="B17540" t="s">
        <v>103396</v>
      </c>
      <c r="C17540">
        <v>7</v>
      </c>
      <c r="D17540">
        <v>105</v>
      </c>
      <c r="E17540">
        <v>7.3</v>
      </c>
      <c r="F17540">
        <v>3737</v>
      </c>
      <c r="G17540">
        <v>6.4809999999999999</v>
      </c>
      <c r="H17540" s="2">
        <v>43081</v>
      </c>
      <c r="I17540" t="s">
        <v>22</v>
      </c>
      <c r="J17540" t="s">
        <v>103397</v>
      </c>
      <c r="K17540" t="s">
        <v>117</v>
      </c>
      <c r="L17540" t="s">
        <v>60375</v>
      </c>
      <c r="M17540" t="s">
        <v>103398</v>
      </c>
      <c r="N17540" t="s">
        <v>103399</v>
      </c>
      <c r="O17540" t="s">
        <v>69028</v>
      </c>
      <c r="P17540" t="s">
        <v>103400</v>
      </c>
      <c r="Q17540" t="s">
        <v>282198</v>
      </c>
    </row>
    <row r="17541" spans="1:17" x14ac:dyDescent="0.2">
      <c r="A17541">
        <v>46761</v>
      </c>
      <c r="B17541" t="s">
        <v>103401</v>
      </c>
      <c r="C17541">
        <v>6.367</v>
      </c>
      <c r="D17541">
        <v>105</v>
      </c>
      <c r="E17541">
        <v>6.6</v>
      </c>
      <c r="F17541">
        <v>5672</v>
      </c>
      <c r="G17541">
        <v>8.34</v>
      </c>
      <c r="H17541" s="2">
        <v>35942</v>
      </c>
      <c r="I17541" t="s">
        <v>8194</v>
      </c>
      <c r="J17541" t="s">
        <v>103402</v>
      </c>
      <c r="K17541" t="s">
        <v>103403</v>
      </c>
      <c r="L17541" t="s">
        <v>103404</v>
      </c>
      <c r="M17541" t="s">
        <v>103405</v>
      </c>
      <c r="N17541" t="s">
        <v>23085</v>
      </c>
      <c r="O17541" t="s">
        <v>23085</v>
      </c>
      <c r="P17541" t="s">
        <v>103406</v>
      </c>
      <c r="Q17541" t="s">
        <v>282199</v>
      </c>
    </row>
    <row r="17542" spans="1:17" x14ac:dyDescent="0.2">
      <c r="A17542">
        <v>634524</v>
      </c>
      <c r="B17542" t="s">
        <v>103407</v>
      </c>
      <c r="C17542">
        <v>6.3380000000000001</v>
      </c>
      <c r="D17542">
        <v>105</v>
      </c>
      <c r="E17542">
        <v>5.6</v>
      </c>
      <c r="F17542">
        <v>3226</v>
      </c>
      <c r="G17542">
        <v>14.157</v>
      </c>
      <c r="H17542" s="2">
        <v>43770</v>
      </c>
      <c r="I17542" t="s">
        <v>22</v>
      </c>
      <c r="J17542" t="s">
        <v>103408</v>
      </c>
      <c r="K17542" t="s">
        <v>117</v>
      </c>
      <c r="L17542" t="s">
        <v>2930</v>
      </c>
      <c r="M17542" t="s">
        <v>117</v>
      </c>
      <c r="N17542" t="s">
        <v>86330</v>
      </c>
      <c r="O17542" t="s">
        <v>86330</v>
      </c>
      <c r="P17542" t="s">
        <v>103409</v>
      </c>
      <c r="Q17542" t="s">
        <v>282200</v>
      </c>
    </row>
    <row r="17543" spans="1:17" x14ac:dyDescent="0.2">
      <c r="A17543">
        <v>26540</v>
      </c>
      <c r="B17543" t="s">
        <v>103410</v>
      </c>
      <c r="C17543">
        <v>7.1</v>
      </c>
      <c r="D17543">
        <v>105</v>
      </c>
      <c r="E17543">
        <v>6.9</v>
      </c>
      <c r="F17543">
        <v>584</v>
      </c>
      <c r="G17543">
        <v>5.3410000000000002</v>
      </c>
      <c r="H17543" s="2">
        <v>29186</v>
      </c>
      <c r="I17543" t="s">
        <v>22</v>
      </c>
      <c r="J17543" t="s">
        <v>103411</v>
      </c>
      <c r="K17543" t="s">
        <v>117</v>
      </c>
      <c r="L17543" t="s">
        <v>83857</v>
      </c>
      <c r="M17543" t="s">
        <v>103412</v>
      </c>
      <c r="N17543" t="s">
        <v>103413</v>
      </c>
      <c r="O17543" t="s">
        <v>103414</v>
      </c>
      <c r="P17543" t="s">
        <v>103415</v>
      </c>
      <c r="Q17543" t="s">
        <v>282201</v>
      </c>
    </row>
    <row r="17544" spans="1:17" x14ac:dyDescent="0.2">
      <c r="A17544">
        <v>300654</v>
      </c>
      <c r="B17544" t="s">
        <v>103416</v>
      </c>
      <c r="C17544">
        <v>6.1859999999999999</v>
      </c>
      <c r="D17544">
        <v>105</v>
      </c>
      <c r="E17544">
        <v>6.6</v>
      </c>
      <c r="F17544">
        <v>5549</v>
      </c>
      <c r="G17544">
        <v>6.6539999999999999</v>
      </c>
      <c r="H17544" s="2">
        <v>42272</v>
      </c>
      <c r="I17544" t="s">
        <v>22</v>
      </c>
      <c r="J17544" t="s">
        <v>103417</v>
      </c>
      <c r="K17544" t="s">
        <v>117</v>
      </c>
      <c r="L17544" t="s">
        <v>3448</v>
      </c>
      <c r="M17544" t="s">
        <v>103418</v>
      </c>
      <c r="N17544" t="s">
        <v>103419</v>
      </c>
      <c r="O17544" t="s">
        <v>103419</v>
      </c>
      <c r="P17544" t="s">
        <v>103420</v>
      </c>
      <c r="Q17544" t="s">
        <v>282202</v>
      </c>
    </row>
    <row r="17545" spans="1:17" x14ac:dyDescent="0.2">
      <c r="A17545">
        <v>33870</v>
      </c>
      <c r="B17545" t="s">
        <v>103421</v>
      </c>
      <c r="C17545">
        <v>6.6479999999999997</v>
      </c>
      <c r="D17545">
        <v>105</v>
      </c>
      <c r="E17545">
        <v>7.3</v>
      </c>
      <c r="F17545">
        <v>8373</v>
      </c>
      <c r="G17545">
        <v>10.097</v>
      </c>
      <c r="H17545" s="2">
        <v>40087</v>
      </c>
      <c r="I17545" t="s">
        <v>22</v>
      </c>
      <c r="J17545" t="s">
        <v>103422</v>
      </c>
      <c r="K17545" t="s">
        <v>103423</v>
      </c>
      <c r="L17545" t="s">
        <v>142</v>
      </c>
      <c r="M17545" t="s">
        <v>103424</v>
      </c>
      <c r="N17545" t="s">
        <v>19095</v>
      </c>
      <c r="O17545" t="s">
        <v>103425</v>
      </c>
      <c r="P17545" t="s">
        <v>103426</v>
      </c>
      <c r="Q17545" t="s">
        <v>282203</v>
      </c>
    </row>
    <row r="17546" spans="1:17" x14ac:dyDescent="0.2">
      <c r="A17546">
        <v>392572</v>
      </c>
      <c r="B17546" t="s">
        <v>103427</v>
      </c>
      <c r="C17546">
        <v>6.8810000000000002</v>
      </c>
      <c r="D17546">
        <v>105</v>
      </c>
      <c r="E17546">
        <v>7</v>
      </c>
      <c r="F17546">
        <v>29104</v>
      </c>
      <c r="G17546">
        <v>8.077</v>
      </c>
      <c r="H17546" s="2">
        <v>42594</v>
      </c>
      <c r="I17546" t="s">
        <v>6705</v>
      </c>
      <c r="J17546" t="s">
        <v>103428</v>
      </c>
      <c r="K17546" t="s">
        <v>103429</v>
      </c>
      <c r="L17546" t="s">
        <v>1995</v>
      </c>
      <c r="M17546" t="s">
        <v>117</v>
      </c>
      <c r="N17546" t="s">
        <v>103430</v>
      </c>
      <c r="O17546" t="s">
        <v>103431</v>
      </c>
      <c r="P17546" t="s">
        <v>103432</v>
      </c>
      <c r="Q17546" t="s">
        <v>282204</v>
      </c>
    </row>
    <row r="17547" spans="1:17" x14ac:dyDescent="0.2">
      <c r="A17547">
        <v>884184</v>
      </c>
      <c r="B17547" t="s">
        <v>103433</v>
      </c>
      <c r="C17547">
        <v>5.8250000000000002</v>
      </c>
      <c r="D17547">
        <v>105</v>
      </c>
      <c r="E17547">
        <v>5.2</v>
      </c>
      <c r="F17547">
        <v>4404</v>
      </c>
      <c r="G17547">
        <v>48.774000000000001</v>
      </c>
      <c r="H17547" s="2">
        <v>44966</v>
      </c>
      <c r="I17547" t="s">
        <v>22</v>
      </c>
      <c r="J17547" t="s">
        <v>103434</v>
      </c>
      <c r="K17547" t="s">
        <v>103435</v>
      </c>
      <c r="L17547" t="s">
        <v>614</v>
      </c>
      <c r="M17547" t="s">
        <v>103436</v>
      </c>
      <c r="N17547" t="s">
        <v>12570</v>
      </c>
      <c r="O17547" t="s">
        <v>103437</v>
      </c>
      <c r="P17547" t="s">
        <v>103438</v>
      </c>
      <c r="Q17547" t="s">
        <v>282205</v>
      </c>
    </row>
    <row r="17548" spans="1:17" x14ac:dyDescent="0.2">
      <c r="A17548">
        <v>22797</v>
      </c>
      <c r="B17548" t="s">
        <v>103439</v>
      </c>
      <c r="C17548">
        <v>6.8</v>
      </c>
      <c r="D17548">
        <v>105</v>
      </c>
      <c r="E17548">
        <v>7.1</v>
      </c>
      <c r="F17548">
        <v>11658</v>
      </c>
      <c r="G17548">
        <v>8.2650000000000006</v>
      </c>
      <c r="H17548" s="2">
        <v>35846</v>
      </c>
      <c r="I17548" t="s">
        <v>22</v>
      </c>
      <c r="J17548" t="s">
        <v>103440</v>
      </c>
      <c r="K17548" t="s">
        <v>103441</v>
      </c>
      <c r="L17548" t="s">
        <v>569</v>
      </c>
      <c r="M17548" t="s">
        <v>103442</v>
      </c>
      <c r="N17548" t="s">
        <v>5230</v>
      </c>
      <c r="O17548" t="s">
        <v>103443</v>
      </c>
      <c r="P17548" t="s">
        <v>103444</v>
      </c>
      <c r="Q17548" t="s">
        <v>282206</v>
      </c>
    </row>
    <row r="17549" spans="1:17" x14ac:dyDescent="0.2">
      <c r="A17549">
        <v>214210</v>
      </c>
      <c r="B17549" t="s">
        <v>103445</v>
      </c>
      <c r="C17549">
        <v>6.7519999999999998</v>
      </c>
      <c r="D17549">
        <v>105</v>
      </c>
      <c r="E17549">
        <v>6.9</v>
      </c>
      <c r="F17549">
        <v>3926</v>
      </c>
      <c r="G17549">
        <v>7.1749999999999998</v>
      </c>
      <c r="H17549" s="2">
        <v>41366</v>
      </c>
      <c r="I17549" t="s">
        <v>8194</v>
      </c>
      <c r="J17549" t="s">
        <v>103446</v>
      </c>
      <c r="K17549" t="s">
        <v>117</v>
      </c>
      <c r="L17549" t="s">
        <v>67</v>
      </c>
      <c r="M17549" t="s">
        <v>103447</v>
      </c>
      <c r="N17549" t="s">
        <v>21024</v>
      </c>
      <c r="O17549" t="s">
        <v>103448</v>
      </c>
      <c r="P17549" t="s">
        <v>103449</v>
      </c>
      <c r="Q17549" t="s">
        <v>282207</v>
      </c>
    </row>
    <row r="17550" spans="1:17" x14ac:dyDescent="0.2">
      <c r="A17550">
        <v>96973</v>
      </c>
      <c r="B17550" t="s">
        <v>103450</v>
      </c>
      <c r="C17550">
        <v>6.29</v>
      </c>
      <c r="D17550">
        <v>105</v>
      </c>
      <c r="E17550">
        <v>6.4</v>
      </c>
      <c r="F17550">
        <v>6333</v>
      </c>
      <c r="G17550">
        <v>5.77</v>
      </c>
      <c r="H17550" s="2">
        <v>41033</v>
      </c>
      <c r="I17550" t="s">
        <v>22</v>
      </c>
      <c r="J17550" t="s">
        <v>103451</v>
      </c>
      <c r="K17550" t="s">
        <v>117</v>
      </c>
      <c r="L17550" t="s">
        <v>1838</v>
      </c>
      <c r="M17550" t="s">
        <v>103452</v>
      </c>
      <c r="N17550" t="s">
        <v>74220</v>
      </c>
      <c r="O17550" t="s">
        <v>74220</v>
      </c>
      <c r="P17550" t="s">
        <v>103453</v>
      </c>
      <c r="Q17550" t="s">
        <v>282208</v>
      </c>
    </row>
    <row r="17551" spans="1:17" x14ac:dyDescent="0.2">
      <c r="A17551">
        <v>381069</v>
      </c>
      <c r="B17551" t="s">
        <v>103454</v>
      </c>
      <c r="C17551">
        <v>6.0430000000000001</v>
      </c>
      <c r="D17551">
        <v>105</v>
      </c>
      <c r="E17551">
        <v>6.3</v>
      </c>
      <c r="F17551">
        <v>3887</v>
      </c>
      <c r="G17551">
        <v>5.415</v>
      </c>
      <c r="H17551" s="2">
        <v>42649</v>
      </c>
      <c r="I17551" t="s">
        <v>22</v>
      </c>
      <c r="J17551" t="s">
        <v>103455</v>
      </c>
      <c r="K17551" t="s">
        <v>117</v>
      </c>
      <c r="L17551" t="s">
        <v>569</v>
      </c>
      <c r="M17551" t="s">
        <v>117</v>
      </c>
      <c r="N17551" t="s">
        <v>103456</v>
      </c>
      <c r="O17551" t="s">
        <v>103457</v>
      </c>
      <c r="P17551" t="s">
        <v>103458</v>
      </c>
      <c r="Q17551" t="s">
        <v>282209</v>
      </c>
    </row>
    <row r="17552" spans="1:17" x14ac:dyDescent="0.2">
      <c r="A17552">
        <v>48139</v>
      </c>
      <c r="B17552" t="s">
        <v>103459</v>
      </c>
      <c r="C17552">
        <v>7.7</v>
      </c>
      <c r="D17552">
        <v>105</v>
      </c>
      <c r="E17552">
        <v>7.8</v>
      </c>
      <c r="F17552">
        <v>6604</v>
      </c>
      <c r="G17552">
        <v>7.0309999999999997</v>
      </c>
      <c r="H17552" s="2">
        <v>30454</v>
      </c>
      <c r="I17552" t="s">
        <v>1961</v>
      </c>
      <c r="J17552" t="s">
        <v>103460</v>
      </c>
      <c r="K17552" t="s">
        <v>117</v>
      </c>
      <c r="L17552" t="s">
        <v>67</v>
      </c>
      <c r="M17552" t="s">
        <v>103461</v>
      </c>
      <c r="N17552" t="s">
        <v>54832</v>
      </c>
      <c r="O17552" t="s">
        <v>103462</v>
      </c>
      <c r="P17552" t="s">
        <v>103463</v>
      </c>
      <c r="Q17552" t="s">
        <v>282210</v>
      </c>
    </row>
    <row r="17553" spans="1:17" x14ac:dyDescent="0.2">
      <c r="A17553">
        <v>43103</v>
      </c>
      <c r="B17553" t="s">
        <v>103464</v>
      </c>
      <c r="C17553">
        <v>6.8760000000000003</v>
      </c>
      <c r="D17553">
        <v>105</v>
      </c>
      <c r="E17553">
        <v>7.5</v>
      </c>
      <c r="F17553">
        <v>7571</v>
      </c>
      <c r="G17553">
        <v>11.939</v>
      </c>
      <c r="H17553" s="2">
        <v>21572</v>
      </c>
      <c r="I17553" t="s">
        <v>22</v>
      </c>
      <c r="J17553" t="s">
        <v>103465</v>
      </c>
      <c r="K17553" t="s">
        <v>103466</v>
      </c>
      <c r="L17553" t="s">
        <v>142</v>
      </c>
      <c r="M17553" t="s">
        <v>103467</v>
      </c>
      <c r="N17553" t="s">
        <v>39678</v>
      </c>
      <c r="O17553" t="s">
        <v>103468</v>
      </c>
      <c r="P17553" t="s">
        <v>103469</v>
      </c>
      <c r="Q17553" t="s">
        <v>282211</v>
      </c>
    </row>
    <row r="17554" spans="1:17" x14ac:dyDescent="0.2">
      <c r="A17554">
        <v>785545</v>
      </c>
      <c r="B17554" t="s">
        <v>103470</v>
      </c>
      <c r="C17554">
        <v>7.1</v>
      </c>
      <c r="D17554">
        <v>105</v>
      </c>
      <c r="E17554">
        <v>7.2</v>
      </c>
      <c r="F17554">
        <v>3244</v>
      </c>
      <c r="G17554">
        <v>11.115</v>
      </c>
      <c r="H17554" s="2">
        <v>44533</v>
      </c>
      <c r="I17554" t="s">
        <v>22</v>
      </c>
      <c r="J17554" t="s">
        <v>103471</v>
      </c>
      <c r="K17554" t="s">
        <v>117</v>
      </c>
      <c r="L17554" t="s">
        <v>523</v>
      </c>
      <c r="M17554" t="s">
        <v>57475</v>
      </c>
      <c r="N17554" t="s">
        <v>103472</v>
      </c>
      <c r="O17554" t="s">
        <v>103473</v>
      </c>
      <c r="P17554" t="s">
        <v>103474</v>
      </c>
      <c r="Q17554" t="s">
        <v>282212</v>
      </c>
    </row>
    <row r="17555" spans="1:17" x14ac:dyDescent="0.2">
      <c r="A17555">
        <v>746422</v>
      </c>
      <c r="B17555" t="s">
        <v>103475</v>
      </c>
      <c r="C17555">
        <v>5.9</v>
      </c>
      <c r="D17555">
        <v>105</v>
      </c>
      <c r="E17555">
        <v>5.7</v>
      </c>
      <c r="F17555">
        <v>1690</v>
      </c>
      <c r="G17555">
        <v>11.034000000000001</v>
      </c>
      <c r="H17555" s="2">
        <v>44232</v>
      </c>
      <c r="I17555" t="s">
        <v>2931</v>
      </c>
      <c r="J17555" t="s">
        <v>103476</v>
      </c>
      <c r="K17555" t="s">
        <v>117</v>
      </c>
      <c r="L17555" t="s">
        <v>142</v>
      </c>
      <c r="M17555" t="s">
        <v>117</v>
      </c>
      <c r="N17555" t="s">
        <v>103477</v>
      </c>
      <c r="O17555" t="s">
        <v>103478</v>
      </c>
      <c r="P17555" t="s">
        <v>103479</v>
      </c>
      <c r="Q17555" t="s">
        <v>282213</v>
      </c>
    </row>
    <row r="17556" spans="1:17" x14ac:dyDescent="0.2">
      <c r="A17556">
        <v>26957</v>
      </c>
      <c r="B17556" t="s">
        <v>103480</v>
      </c>
      <c r="C17556">
        <v>5.6669999999999998</v>
      </c>
      <c r="D17556">
        <v>105</v>
      </c>
      <c r="E17556">
        <v>5.0999999999999996</v>
      </c>
      <c r="F17556">
        <v>4009</v>
      </c>
      <c r="G17556">
        <v>6.6180000000000003</v>
      </c>
      <c r="H17556" s="2">
        <v>34297</v>
      </c>
      <c r="I17556" t="s">
        <v>22</v>
      </c>
      <c r="J17556" t="s">
        <v>103481</v>
      </c>
      <c r="K17556" t="s">
        <v>103482</v>
      </c>
      <c r="L17556" t="s">
        <v>3303</v>
      </c>
      <c r="M17556" t="s">
        <v>103483</v>
      </c>
      <c r="N17556" t="s">
        <v>42116</v>
      </c>
      <c r="O17556" t="s">
        <v>103484</v>
      </c>
      <c r="P17556" t="s">
        <v>103485</v>
      </c>
      <c r="Q17556" t="s">
        <v>282214</v>
      </c>
    </row>
    <row r="17557" spans="1:17" x14ac:dyDescent="0.2">
      <c r="A17557">
        <v>3581</v>
      </c>
      <c r="B17557" t="s">
        <v>103486</v>
      </c>
      <c r="C17557">
        <v>5.8049999999999997</v>
      </c>
      <c r="D17557">
        <v>105</v>
      </c>
      <c r="E17557">
        <v>5.9</v>
      </c>
      <c r="F17557">
        <v>5616</v>
      </c>
      <c r="G17557">
        <v>6.7930000000000001</v>
      </c>
      <c r="H17557" s="2">
        <v>26585</v>
      </c>
      <c r="I17557" t="s">
        <v>22</v>
      </c>
      <c r="J17557" t="s">
        <v>103487</v>
      </c>
      <c r="K17557" t="s">
        <v>103488</v>
      </c>
      <c r="L17557" t="s">
        <v>3303</v>
      </c>
      <c r="M17557" t="s">
        <v>103489</v>
      </c>
      <c r="N17557" t="s">
        <v>44844</v>
      </c>
      <c r="O17557" t="s">
        <v>103490</v>
      </c>
      <c r="P17557" t="s">
        <v>103491</v>
      </c>
      <c r="Q17557" t="s">
        <v>282215</v>
      </c>
    </row>
    <row r="17558" spans="1:17" x14ac:dyDescent="0.2">
      <c r="A17558">
        <v>30982</v>
      </c>
      <c r="B17558" t="s">
        <v>103492</v>
      </c>
      <c r="C17558">
        <v>6.51</v>
      </c>
      <c r="D17558">
        <v>105</v>
      </c>
      <c r="E17558">
        <v>6.9</v>
      </c>
      <c r="F17558">
        <v>3832</v>
      </c>
      <c r="G17558">
        <v>5.8860000000000001</v>
      </c>
      <c r="H17558" s="2">
        <v>5581</v>
      </c>
      <c r="I17558" t="s">
        <v>22</v>
      </c>
      <c r="J17558" t="s">
        <v>103493</v>
      </c>
      <c r="K17558" t="s">
        <v>117</v>
      </c>
      <c r="L17558" t="s">
        <v>696</v>
      </c>
      <c r="M17558" t="s">
        <v>103494</v>
      </c>
      <c r="N17558" t="s">
        <v>8772</v>
      </c>
      <c r="O17558" t="s">
        <v>8772</v>
      </c>
      <c r="P17558" t="s">
        <v>103495</v>
      </c>
      <c r="Q17558" t="s">
        <v>282216</v>
      </c>
    </row>
    <row r="17559" spans="1:17" x14ac:dyDescent="0.2">
      <c r="A17559">
        <v>27172</v>
      </c>
      <c r="B17559" t="s">
        <v>103496</v>
      </c>
      <c r="C17559">
        <v>6.7670000000000003</v>
      </c>
      <c r="D17559">
        <v>105</v>
      </c>
      <c r="E17559">
        <v>6.8</v>
      </c>
      <c r="F17559">
        <v>5391</v>
      </c>
      <c r="G17559">
        <v>9.6289999999999996</v>
      </c>
      <c r="H17559" s="2">
        <v>25829</v>
      </c>
      <c r="I17559" t="s">
        <v>22</v>
      </c>
      <c r="J17559" t="s">
        <v>103497</v>
      </c>
      <c r="K17559" t="s">
        <v>103498</v>
      </c>
      <c r="L17559" t="s">
        <v>2930</v>
      </c>
      <c r="M17559" t="s">
        <v>103499</v>
      </c>
      <c r="N17559" t="s">
        <v>19474</v>
      </c>
      <c r="O17559" t="s">
        <v>103500</v>
      </c>
      <c r="P17559" t="s">
        <v>103501</v>
      </c>
      <c r="Q17559" t="s">
        <v>282217</v>
      </c>
    </row>
    <row r="17560" spans="1:17" x14ac:dyDescent="0.2">
      <c r="A17560">
        <v>79089</v>
      </c>
      <c r="B17560" t="s">
        <v>103502</v>
      </c>
      <c r="C17560">
        <v>6.8479999999999999</v>
      </c>
      <c r="D17560">
        <v>105</v>
      </c>
      <c r="E17560">
        <v>7.5</v>
      </c>
      <c r="F17560">
        <v>2539</v>
      </c>
      <c r="G17560">
        <v>10.263</v>
      </c>
      <c r="H17560" s="2">
        <v>40862</v>
      </c>
      <c r="I17560" t="s">
        <v>22</v>
      </c>
      <c r="J17560" t="s">
        <v>103503</v>
      </c>
      <c r="K17560" t="s">
        <v>117</v>
      </c>
      <c r="L17560" t="s">
        <v>46140</v>
      </c>
      <c r="M17560" t="s">
        <v>117</v>
      </c>
      <c r="N17560" t="s">
        <v>103504</v>
      </c>
      <c r="O17560" t="s">
        <v>103505</v>
      </c>
      <c r="P17560" t="s">
        <v>103506</v>
      </c>
      <c r="Q17560" t="s">
        <v>282218</v>
      </c>
    </row>
    <row r="17561" spans="1:17" x14ac:dyDescent="0.2">
      <c r="A17561">
        <v>415034</v>
      </c>
      <c r="B17561" t="s">
        <v>103507</v>
      </c>
      <c r="C17561">
        <v>5.4950000000000001</v>
      </c>
      <c r="D17561">
        <v>105</v>
      </c>
      <c r="E17561">
        <v>5</v>
      </c>
      <c r="F17561">
        <v>552</v>
      </c>
      <c r="G17561">
        <v>6.4379999999999997</v>
      </c>
      <c r="H17561" s="2">
        <v>42739</v>
      </c>
      <c r="I17561" t="s">
        <v>8194</v>
      </c>
      <c r="J17561" t="s">
        <v>103508</v>
      </c>
      <c r="K17561" t="s">
        <v>117</v>
      </c>
      <c r="L17561" t="s">
        <v>696</v>
      </c>
      <c r="M17561" t="s">
        <v>117</v>
      </c>
      <c r="N17561" t="s">
        <v>103509</v>
      </c>
      <c r="O17561" t="s">
        <v>103510</v>
      </c>
      <c r="P17561" t="s">
        <v>103511</v>
      </c>
      <c r="Q17561" t="s">
        <v>282219</v>
      </c>
    </row>
    <row r="17562" spans="1:17" x14ac:dyDescent="0.2">
      <c r="A17562">
        <v>42861</v>
      </c>
      <c r="B17562" t="s">
        <v>103512</v>
      </c>
      <c r="C17562">
        <v>5.5</v>
      </c>
      <c r="D17562">
        <v>105</v>
      </c>
      <c r="E17562">
        <v>5.8</v>
      </c>
      <c r="F17562">
        <v>7129</v>
      </c>
      <c r="G17562">
        <v>8.9659999999999993</v>
      </c>
      <c r="H17562" s="2">
        <v>11349</v>
      </c>
      <c r="I17562" t="s">
        <v>22</v>
      </c>
      <c r="J17562" t="s">
        <v>103513</v>
      </c>
      <c r="K17562" t="s">
        <v>103514</v>
      </c>
      <c r="L17562" t="s">
        <v>103515</v>
      </c>
      <c r="M17562" t="s">
        <v>103516</v>
      </c>
      <c r="N17562" t="s">
        <v>103517</v>
      </c>
      <c r="O17562" t="s">
        <v>103518</v>
      </c>
      <c r="P17562" t="s">
        <v>103519</v>
      </c>
      <c r="Q17562" t="s">
        <v>282220</v>
      </c>
    </row>
    <row r="17563" spans="1:17" x14ac:dyDescent="0.2">
      <c r="A17563">
        <v>31638</v>
      </c>
      <c r="B17563" t="s">
        <v>103520</v>
      </c>
      <c r="C17563">
        <v>5.0049999999999999</v>
      </c>
      <c r="D17563">
        <v>105</v>
      </c>
      <c r="E17563">
        <v>4.7</v>
      </c>
      <c r="F17563">
        <v>6041</v>
      </c>
      <c r="G17563">
        <v>12.945</v>
      </c>
      <c r="H17563" s="2">
        <v>28993</v>
      </c>
      <c r="I17563" t="s">
        <v>22</v>
      </c>
      <c r="J17563" t="s">
        <v>103521</v>
      </c>
      <c r="K17563" t="s">
        <v>103522</v>
      </c>
      <c r="L17563" t="s">
        <v>6273</v>
      </c>
      <c r="M17563" t="s">
        <v>103523</v>
      </c>
      <c r="N17563" t="s">
        <v>83798</v>
      </c>
      <c r="O17563" t="s">
        <v>103524</v>
      </c>
      <c r="P17563" t="s">
        <v>103525</v>
      </c>
      <c r="Q17563" t="s">
        <v>282221</v>
      </c>
    </row>
    <row r="17564" spans="1:17" x14ac:dyDescent="0.2">
      <c r="A17564">
        <v>153509</v>
      </c>
      <c r="B17564" t="s">
        <v>103526</v>
      </c>
      <c r="C17564">
        <v>5.048</v>
      </c>
      <c r="D17564">
        <v>105</v>
      </c>
      <c r="E17564">
        <v>2.4</v>
      </c>
      <c r="F17564">
        <v>1953</v>
      </c>
      <c r="G17564">
        <v>7.766</v>
      </c>
      <c r="H17564" s="2">
        <v>41431</v>
      </c>
      <c r="I17564" t="s">
        <v>22</v>
      </c>
      <c r="J17564" t="s">
        <v>103527</v>
      </c>
      <c r="K17564" t="s">
        <v>103528</v>
      </c>
      <c r="L17564" t="s">
        <v>37069</v>
      </c>
      <c r="M17564" t="s">
        <v>103529</v>
      </c>
      <c r="N17564" t="s">
        <v>103530</v>
      </c>
      <c r="O17564" t="s">
        <v>103531</v>
      </c>
      <c r="P17564" t="s">
        <v>103532</v>
      </c>
      <c r="Q17564" t="s">
        <v>282222</v>
      </c>
    </row>
    <row r="17565" spans="1:17" x14ac:dyDescent="0.2">
      <c r="A17565">
        <v>42518</v>
      </c>
      <c r="B17565" t="s">
        <v>13025</v>
      </c>
      <c r="C17565">
        <v>6.1829999999999998</v>
      </c>
      <c r="D17565">
        <v>105</v>
      </c>
      <c r="E17565">
        <v>6.6</v>
      </c>
      <c r="F17565">
        <v>5013</v>
      </c>
      <c r="G17565">
        <v>8.7609999999999992</v>
      </c>
      <c r="H17565" s="2">
        <v>14559</v>
      </c>
      <c r="I17565" t="s">
        <v>22</v>
      </c>
      <c r="J17565" t="s">
        <v>103533</v>
      </c>
      <c r="K17565" t="s">
        <v>103534</v>
      </c>
      <c r="L17565" t="s">
        <v>103535</v>
      </c>
      <c r="M17565" t="s">
        <v>103536</v>
      </c>
      <c r="N17565" t="s">
        <v>103537</v>
      </c>
      <c r="O17565" t="s">
        <v>103538</v>
      </c>
      <c r="P17565" t="s">
        <v>103539</v>
      </c>
      <c r="Q17565" t="s">
        <v>282223</v>
      </c>
    </row>
    <row r="17566" spans="1:17" x14ac:dyDescent="0.2">
      <c r="A17566">
        <v>893086</v>
      </c>
      <c r="B17566" t="s">
        <v>46167</v>
      </c>
      <c r="C17566">
        <v>6.952</v>
      </c>
      <c r="D17566">
        <v>105</v>
      </c>
      <c r="E17566">
        <v>5.9</v>
      </c>
      <c r="F17566">
        <v>13829</v>
      </c>
      <c r="G17566">
        <v>13.842000000000001</v>
      </c>
      <c r="H17566" s="2">
        <v>44729</v>
      </c>
      <c r="I17566" t="s">
        <v>22</v>
      </c>
      <c r="J17566" t="s">
        <v>103540</v>
      </c>
      <c r="K17566" t="s">
        <v>103541</v>
      </c>
      <c r="L17566" t="s">
        <v>8225</v>
      </c>
      <c r="M17566" t="s">
        <v>117</v>
      </c>
      <c r="N17566" t="s">
        <v>89670</v>
      </c>
      <c r="O17566" t="s">
        <v>103542</v>
      </c>
      <c r="P17566" t="s">
        <v>103543</v>
      </c>
      <c r="Q17566" t="s">
        <v>282224</v>
      </c>
    </row>
    <row r="17567" spans="1:17" x14ac:dyDescent="0.2">
      <c r="A17567">
        <v>58443</v>
      </c>
      <c r="B17567" t="s">
        <v>103544</v>
      </c>
      <c r="C17567">
        <v>5.8049999999999997</v>
      </c>
      <c r="D17567">
        <v>105</v>
      </c>
      <c r="E17567">
        <v>5.3</v>
      </c>
      <c r="F17567">
        <v>4097</v>
      </c>
      <c r="G17567">
        <v>7.766</v>
      </c>
      <c r="H17567" s="2">
        <v>40701</v>
      </c>
      <c r="I17567" t="s">
        <v>22</v>
      </c>
      <c r="J17567" t="s">
        <v>103545</v>
      </c>
      <c r="K17567" t="s">
        <v>117</v>
      </c>
      <c r="L17567" t="s">
        <v>1234</v>
      </c>
      <c r="M17567" t="s">
        <v>103546</v>
      </c>
      <c r="N17567" t="s">
        <v>38083</v>
      </c>
      <c r="O17567" t="s">
        <v>103547</v>
      </c>
      <c r="P17567" t="s">
        <v>103548</v>
      </c>
      <c r="Q17567" t="s">
        <v>282225</v>
      </c>
    </row>
    <row r="17568" spans="1:17" x14ac:dyDescent="0.2">
      <c r="A17568">
        <v>307946</v>
      </c>
      <c r="B17568" t="s">
        <v>103549</v>
      </c>
      <c r="C17568">
        <v>6.2050000000000001</v>
      </c>
      <c r="D17568">
        <v>105</v>
      </c>
      <c r="E17568">
        <v>6.2</v>
      </c>
      <c r="F17568">
        <v>5798</v>
      </c>
      <c r="G17568">
        <v>5.5220000000000002</v>
      </c>
      <c r="H17568" s="2">
        <v>42300</v>
      </c>
      <c r="I17568" t="s">
        <v>22</v>
      </c>
      <c r="J17568" t="s">
        <v>103550</v>
      </c>
      <c r="K17568" t="s">
        <v>103551</v>
      </c>
      <c r="L17568" t="s">
        <v>67</v>
      </c>
      <c r="M17568" t="s">
        <v>103552</v>
      </c>
      <c r="N17568" t="s">
        <v>36068</v>
      </c>
      <c r="O17568" t="s">
        <v>103553</v>
      </c>
      <c r="P17568" t="s">
        <v>103554</v>
      </c>
      <c r="Q17568" t="s">
        <v>282226</v>
      </c>
    </row>
    <row r="17569" spans="1:17" x14ac:dyDescent="0.2">
      <c r="A17569">
        <v>329020</v>
      </c>
      <c r="B17569" t="s">
        <v>103555</v>
      </c>
      <c r="C17569">
        <v>6.4050000000000002</v>
      </c>
      <c r="D17569">
        <v>105</v>
      </c>
      <c r="E17569">
        <v>6.4</v>
      </c>
      <c r="F17569">
        <v>3642</v>
      </c>
      <c r="G17569">
        <v>5.6440000000000001</v>
      </c>
      <c r="H17569" s="2">
        <v>41333</v>
      </c>
      <c r="I17569" t="s">
        <v>22</v>
      </c>
      <c r="J17569" t="s">
        <v>103556</v>
      </c>
      <c r="K17569" t="s">
        <v>117</v>
      </c>
      <c r="L17569" t="s">
        <v>103557</v>
      </c>
      <c r="M17569" t="s">
        <v>103558</v>
      </c>
      <c r="N17569" t="s">
        <v>103559</v>
      </c>
      <c r="O17569" t="s">
        <v>103560</v>
      </c>
      <c r="P17569" t="s">
        <v>103561</v>
      </c>
      <c r="Q17569" t="s">
        <v>282227</v>
      </c>
    </row>
    <row r="17570" spans="1:17" x14ac:dyDescent="0.2">
      <c r="A17570">
        <v>110650</v>
      </c>
      <c r="B17570" t="s">
        <v>103562</v>
      </c>
      <c r="C17570">
        <v>6.4050000000000002</v>
      </c>
      <c r="D17570">
        <v>105</v>
      </c>
      <c r="E17570">
        <v>7.1</v>
      </c>
      <c r="F17570">
        <v>2936</v>
      </c>
      <c r="G17570">
        <v>4.5</v>
      </c>
      <c r="H17570" s="2">
        <v>36161</v>
      </c>
      <c r="I17570" t="s">
        <v>8953</v>
      </c>
      <c r="J17570" t="s">
        <v>103563</v>
      </c>
      <c r="K17570" t="s">
        <v>117</v>
      </c>
      <c r="L17570" t="s">
        <v>3303</v>
      </c>
      <c r="M17570" t="s">
        <v>117</v>
      </c>
      <c r="N17570" t="s">
        <v>103564</v>
      </c>
      <c r="O17570" t="s">
        <v>103564</v>
      </c>
      <c r="P17570" t="s">
        <v>103565</v>
      </c>
      <c r="Q17570" t="s">
        <v>282228</v>
      </c>
    </row>
    <row r="17571" spans="1:17" x14ac:dyDescent="0.2">
      <c r="A17571">
        <v>821792</v>
      </c>
      <c r="B17571" t="s">
        <v>103566</v>
      </c>
      <c r="C17571">
        <v>6.59</v>
      </c>
      <c r="D17571">
        <v>105</v>
      </c>
      <c r="E17571">
        <v>6.5</v>
      </c>
      <c r="F17571">
        <v>9280</v>
      </c>
      <c r="G17571">
        <v>10.752000000000001</v>
      </c>
      <c r="H17571" s="2">
        <v>44505</v>
      </c>
      <c r="I17571" t="s">
        <v>22</v>
      </c>
      <c r="J17571" t="s">
        <v>103567</v>
      </c>
      <c r="K17571" t="s">
        <v>117</v>
      </c>
      <c r="L17571" t="s">
        <v>100954</v>
      </c>
      <c r="M17571" t="s">
        <v>103568</v>
      </c>
      <c r="N17571" t="s">
        <v>70185</v>
      </c>
      <c r="O17571" t="s">
        <v>70185</v>
      </c>
      <c r="P17571" t="s">
        <v>103569</v>
      </c>
      <c r="Q17571" t="s">
        <v>282229</v>
      </c>
    </row>
    <row r="17572" spans="1:17" x14ac:dyDescent="0.2">
      <c r="A17572">
        <v>19506</v>
      </c>
      <c r="B17572" t="s">
        <v>103570</v>
      </c>
      <c r="C17572">
        <v>6.7329999999999997</v>
      </c>
      <c r="D17572">
        <v>105</v>
      </c>
      <c r="E17572">
        <v>6.5</v>
      </c>
      <c r="F17572">
        <v>4024</v>
      </c>
      <c r="G17572">
        <v>9.5069999999999997</v>
      </c>
      <c r="H17572" s="2">
        <v>39746</v>
      </c>
      <c r="I17572" t="s">
        <v>784</v>
      </c>
      <c r="J17572" t="s">
        <v>103571</v>
      </c>
      <c r="K17572" t="s">
        <v>103572</v>
      </c>
      <c r="L17572" t="s">
        <v>31172</v>
      </c>
      <c r="M17572" t="s">
        <v>103573</v>
      </c>
      <c r="N17572" t="s">
        <v>40156</v>
      </c>
      <c r="O17572" t="s">
        <v>103574</v>
      </c>
      <c r="P17572" t="s">
        <v>103575</v>
      </c>
      <c r="Q17572" t="s">
        <v>282230</v>
      </c>
    </row>
    <row r="17573" spans="1:17" x14ac:dyDescent="0.2">
      <c r="A17573">
        <v>49365</v>
      </c>
      <c r="B17573" t="s">
        <v>103576</v>
      </c>
      <c r="C17573">
        <v>6.1289999999999996</v>
      </c>
      <c r="D17573">
        <v>105</v>
      </c>
      <c r="E17573">
        <v>6.6</v>
      </c>
      <c r="F17573">
        <v>8441</v>
      </c>
      <c r="G17573">
        <v>10.946999999999999</v>
      </c>
      <c r="H17573" s="2">
        <v>32255</v>
      </c>
      <c r="I17573" t="s">
        <v>22</v>
      </c>
      <c r="J17573" t="s">
        <v>103577</v>
      </c>
      <c r="K17573" t="s">
        <v>103578</v>
      </c>
      <c r="L17573" t="s">
        <v>38269</v>
      </c>
      <c r="M17573" t="s">
        <v>103579</v>
      </c>
      <c r="N17573" t="s">
        <v>103580</v>
      </c>
      <c r="O17573" t="s">
        <v>103580</v>
      </c>
      <c r="P17573" t="s">
        <v>103581</v>
      </c>
      <c r="Q17573" t="s">
        <v>282231</v>
      </c>
    </row>
    <row r="17574" spans="1:17" x14ac:dyDescent="0.2">
      <c r="A17574">
        <v>323366</v>
      </c>
      <c r="B17574" t="s">
        <v>103582</v>
      </c>
      <c r="C17574">
        <v>4.3380000000000001</v>
      </c>
      <c r="D17574">
        <v>105</v>
      </c>
      <c r="E17574">
        <v>4.4000000000000004</v>
      </c>
      <c r="F17574">
        <v>3844</v>
      </c>
      <c r="G17574">
        <v>4.1769999999999996</v>
      </c>
      <c r="H17574" s="2">
        <v>42079</v>
      </c>
      <c r="I17574" t="s">
        <v>22</v>
      </c>
      <c r="J17574" t="s">
        <v>103583</v>
      </c>
      <c r="K17574" t="s">
        <v>117</v>
      </c>
      <c r="L17574" t="s">
        <v>3542</v>
      </c>
      <c r="M17574" t="s">
        <v>103584</v>
      </c>
      <c r="N17574" t="s">
        <v>100956</v>
      </c>
      <c r="O17574" t="s">
        <v>100956</v>
      </c>
      <c r="P17574" t="s">
        <v>103585</v>
      </c>
      <c r="Q17574" t="s">
        <v>282232</v>
      </c>
    </row>
    <row r="17575" spans="1:17" x14ac:dyDescent="0.2">
      <c r="A17575">
        <v>48309</v>
      </c>
      <c r="B17575" t="s">
        <v>103586</v>
      </c>
      <c r="C17575">
        <v>5.8</v>
      </c>
      <c r="D17575">
        <v>105</v>
      </c>
      <c r="E17575">
        <v>5.8</v>
      </c>
      <c r="F17575">
        <v>4933</v>
      </c>
      <c r="G17575">
        <v>7.3860000000000001</v>
      </c>
      <c r="H17575" s="2">
        <v>32119</v>
      </c>
      <c r="I17575" t="s">
        <v>22</v>
      </c>
      <c r="J17575" t="s">
        <v>103587</v>
      </c>
      <c r="K17575" t="s">
        <v>103588</v>
      </c>
      <c r="L17575" t="s">
        <v>16174</v>
      </c>
      <c r="M17575" t="s">
        <v>103589</v>
      </c>
      <c r="N17575" t="s">
        <v>5323</v>
      </c>
      <c r="O17575" t="s">
        <v>103590</v>
      </c>
      <c r="P17575" t="s">
        <v>103591</v>
      </c>
      <c r="Q17575" t="s">
        <v>282233</v>
      </c>
    </row>
    <row r="17576" spans="1:17" x14ac:dyDescent="0.2">
      <c r="A17576">
        <v>42130</v>
      </c>
      <c r="B17576" t="s">
        <v>103592</v>
      </c>
      <c r="C17576">
        <v>7.0519999999999996</v>
      </c>
      <c r="D17576">
        <v>105</v>
      </c>
      <c r="E17576">
        <v>7.2</v>
      </c>
      <c r="F17576">
        <v>4798</v>
      </c>
      <c r="G17576">
        <v>9.4830000000000005</v>
      </c>
      <c r="H17576" s="2">
        <v>30210</v>
      </c>
      <c r="I17576" t="s">
        <v>2931</v>
      </c>
      <c r="J17576" t="s">
        <v>103593</v>
      </c>
      <c r="K17576" t="s">
        <v>117</v>
      </c>
      <c r="L17576" t="s">
        <v>22945</v>
      </c>
      <c r="M17576" t="s">
        <v>103594</v>
      </c>
      <c r="N17576" t="s">
        <v>89683</v>
      </c>
      <c r="O17576" t="s">
        <v>103595</v>
      </c>
      <c r="P17576" t="s">
        <v>103596</v>
      </c>
      <c r="Q17576" t="s">
        <v>282234</v>
      </c>
    </row>
    <row r="17577" spans="1:17" x14ac:dyDescent="0.2">
      <c r="A17577">
        <v>15039</v>
      </c>
      <c r="B17577" t="s">
        <v>103597</v>
      </c>
      <c r="C17577">
        <v>4.024</v>
      </c>
      <c r="D17577">
        <v>105</v>
      </c>
      <c r="E17577">
        <v>3.1</v>
      </c>
      <c r="F17577">
        <v>5769</v>
      </c>
      <c r="G17577">
        <v>11.727</v>
      </c>
      <c r="H17577" s="2">
        <v>39861</v>
      </c>
      <c r="I17577" t="s">
        <v>22</v>
      </c>
      <c r="J17577" t="s">
        <v>103598</v>
      </c>
      <c r="K17577" t="s">
        <v>103599</v>
      </c>
      <c r="L17577" t="s">
        <v>20133</v>
      </c>
      <c r="M17577" t="s">
        <v>103600</v>
      </c>
      <c r="N17577" t="s">
        <v>103601</v>
      </c>
      <c r="O17577" t="s">
        <v>103602</v>
      </c>
      <c r="P17577" t="s">
        <v>103603</v>
      </c>
      <c r="Q17577" t="s">
        <v>282235</v>
      </c>
    </row>
    <row r="17578" spans="1:17" x14ac:dyDescent="0.2">
      <c r="A17578">
        <v>26223</v>
      </c>
      <c r="B17578" t="s">
        <v>103604</v>
      </c>
      <c r="C17578">
        <v>5.5140000000000002</v>
      </c>
      <c r="D17578">
        <v>105</v>
      </c>
      <c r="E17578">
        <v>5.8</v>
      </c>
      <c r="F17578">
        <v>5157</v>
      </c>
      <c r="G17578">
        <v>7.4470000000000001</v>
      </c>
      <c r="H17578" s="2">
        <v>40109</v>
      </c>
      <c r="I17578" t="s">
        <v>22</v>
      </c>
      <c r="J17578" t="s">
        <v>103605</v>
      </c>
      <c r="K17578" t="s">
        <v>103606</v>
      </c>
      <c r="L17578" t="s">
        <v>8225</v>
      </c>
      <c r="M17578" t="s">
        <v>117</v>
      </c>
      <c r="N17578" t="s">
        <v>103607</v>
      </c>
      <c r="O17578" t="s">
        <v>103608</v>
      </c>
      <c r="P17578" t="s">
        <v>103609</v>
      </c>
      <c r="Q17578" t="s">
        <v>282236</v>
      </c>
    </row>
    <row r="17579" spans="1:17" x14ac:dyDescent="0.2">
      <c r="A17579">
        <v>7509</v>
      </c>
      <c r="B17579" t="s">
        <v>103610</v>
      </c>
      <c r="C17579">
        <v>6.9</v>
      </c>
      <c r="D17579">
        <v>105</v>
      </c>
      <c r="E17579">
        <v>7.7</v>
      </c>
      <c r="F17579">
        <v>15505</v>
      </c>
      <c r="G17579">
        <v>6.7720000000000002</v>
      </c>
      <c r="H17579" s="2">
        <v>38603</v>
      </c>
      <c r="I17579" t="s">
        <v>6705</v>
      </c>
      <c r="J17579" t="s">
        <v>103611</v>
      </c>
      <c r="K17579" t="s">
        <v>103612</v>
      </c>
      <c r="L17579" t="s">
        <v>142</v>
      </c>
      <c r="M17579" t="s">
        <v>103613</v>
      </c>
      <c r="N17579" t="s">
        <v>103614</v>
      </c>
      <c r="O17579" t="s">
        <v>103615</v>
      </c>
      <c r="P17579" t="s">
        <v>103616</v>
      </c>
      <c r="Q17579" t="s">
        <v>282237</v>
      </c>
    </row>
    <row r="17580" spans="1:17" x14ac:dyDescent="0.2">
      <c r="A17580">
        <v>5481</v>
      </c>
      <c r="B17580" t="s">
        <v>103617</v>
      </c>
      <c r="C17580">
        <v>6.2759999999999998</v>
      </c>
      <c r="D17580">
        <v>105</v>
      </c>
      <c r="E17580">
        <v>6.3</v>
      </c>
      <c r="F17580">
        <v>4911</v>
      </c>
      <c r="G17580">
        <v>6.17</v>
      </c>
      <c r="H17580" s="2">
        <v>28349</v>
      </c>
      <c r="I17580" t="s">
        <v>2931</v>
      </c>
      <c r="J17580" t="s">
        <v>103618</v>
      </c>
      <c r="K17580" t="s">
        <v>103619</v>
      </c>
      <c r="L17580" t="s">
        <v>614</v>
      </c>
      <c r="M17580" t="s">
        <v>103620</v>
      </c>
      <c r="N17580" t="s">
        <v>103621</v>
      </c>
      <c r="O17580" t="s">
        <v>103622</v>
      </c>
      <c r="P17580" t="s">
        <v>103623</v>
      </c>
      <c r="Q17580" t="s">
        <v>282238</v>
      </c>
    </row>
    <row r="17581" spans="1:17" x14ac:dyDescent="0.2">
      <c r="A17581">
        <v>43277</v>
      </c>
      <c r="B17581" t="s">
        <v>103624</v>
      </c>
      <c r="C17581">
        <v>6.2519999999999998</v>
      </c>
      <c r="D17581">
        <v>105</v>
      </c>
      <c r="E17581">
        <v>6.6</v>
      </c>
      <c r="F17581">
        <v>9235</v>
      </c>
      <c r="G17581">
        <v>8.19</v>
      </c>
      <c r="H17581" s="2">
        <v>13248</v>
      </c>
      <c r="I17581" t="s">
        <v>22</v>
      </c>
      <c r="J17581" t="s">
        <v>103625</v>
      </c>
      <c r="K17581" t="s">
        <v>103626</v>
      </c>
      <c r="L17581" t="s">
        <v>4777</v>
      </c>
      <c r="M17581" t="s">
        <v>103627</v>
      </c>
      <c r="N17581" t="s">
        <v>91660</v>
      </c>
      <c r="O17581" t="s">
        <v>103628</v>
      </c>
      <c r="P17581" t="s">
        <v>103629</v>
      </c>
      <c r="Q17581" t="s">
        <v>282239</v>
      </c>
    </row>
    <row r="17582" spans="1:17" x14ac:dyDescent="0.2">
      <c r="A17582">
        <v>74658</v>
      </c>
      <c r="B17582" t="s">
        <v>103630</v>
      </c>
      <c r="C17582">
        <v>7</v>
      </c>
      <c r="D17582">
        <v>105</v>
      </c>
      <c r="E17582">
        <v>6.2</v>
      </c>
      <c r="F17582">
        <v>1041</v>
      </c>
      <c r="G17582">
        <v>15.538</v>
      </c>
      <c r="H17582" s="2">
        <v>40480</v>
      </c>
      <c r="I17582" t="s">
        <v>2931</v>
      </c>
      <c r="J17582" t="s">
        <v>103631</v>
      </c>
      <c r="K17582" t="s">
        <v>117</v>
      </c>
      <c r="L17582" t="s">
        <v>444</v>
      </c>
      <c r="M17582" t="s">
        <v>103632</v>
      </c>
      <c r="N17582" t="s">
        <v>70796</v>
      </c>
      <c r="O17582" t="s">
        <v>103633</v>
      </c>
      <c r="P17582" t="s">
        <v>103634</v>
      </c>
      <c r="Q17582" t="s">
        <v>282240</v>
      </c>
    </row>
    <row r="17583" spans="1:17" x14ac:dyDescent="0.2">
      <c r="A17583">
        <v>76829</v>
      </c>
      <c r="B17583" t="s">
        <v>103635</v>
      </c>
      <c r="C17583">
        <v>6.6950000000000003</v>
      </c>
      <c r="D17583">
        <v>105</v>
      </c>
      <c r="E17583">
        <v>6.5</v>
      </c>
      <c r="F17583">
        <v>2205</v>
      </c>
      <c r="G17583">
        <v>7.4080000000000004</v>
      </c>
      <c r="H17583" s="2">
        <v>27724</v>
      </c>
      <c r="I17583" t="s">
        <v>8194</v>
      </c>
      <c r="J17583" t="s">
        <v>103636</v>
      </c>
      <c r="K17583" t="s">
        <v>117</v>
      </c>
      <c r="L17583" t="s">
        <v>75643</v>
      </c>
      <c r="M17583" t="s">
        <v>117</v>
      </c>
      <c r="N17583" t="s">
        <v>32590</v>
      </c>
      <c r="O17583" t="s">
        <v>103637</v>
      </c>
      <c r="P17583" t="s">
        <v>103638</v>
      </c>
      <c r="Q17583" t="s">
        <v>282241</v>
      </c>
    </row>
    <row r="17584" spans="1:17" x14ac:dyDescent="0.2">
      <c r="A17584">
        <v>715239</v>
      </c>
      <c r="B17584" t="s">
        <v>103639</v>
      </c>
      <c r="C17584">
        <v>5.452</v>
      </c>
      <c r="D17584">
        <v>105</v>
      </c>
      <c r="E17584">
        <v>4.8</v>
      </c>
      <c r="F17584">
        <v>8584</v>
      </c>
      <c r="G17584">
        <v>9.016</v>
      </c>
      <c r="H17584" s="2">
        <v>44071</v>
      </c>
      <c r="I17584" t="s">
        <v>22</v>
      </c>
      <c r="J17584" t="s">
        <v>103640</v>
      </c>
      <c r="K17584" t="s">
        <v>103641</v>
      </c>
      <c r="L17584" t="s">
        <v>5072</v>
      </c>
      <c r="M17584" t="s">
        <v>39523</v>
      </c>
      <c r="N17584" t="s">
        <v>80521</v>
      </c>
      <c r="O17584" t="s">
        <v>103642</v>
      </c>
      <c r="P17584" t="s">
        <v>103643</v>
      </c>
      <c r="Q17584" t="s">
        <v>282242</v>
      </c>
    </row>
    <row r="17585" spans="1:17" x14ac:dyDescent="0.2">
      <c r="A17585">
        <v>70666</v>
      </c>
      <c r="B17585" t="s">
        <v>103644</v>
      </c>
      <c r="C17585">
        <v>6.3</v>
      </c>
      <c r="D17585">
        <v>105</v>
      </c>
      <c r="E17585">
        <v>6.6</v>
      </c>
      <c r="F17585">
        <v>3435</v>
      </c>
      <c r="G17585">
        <v>4.7539999999999996</v>
      </c>
      <c r="H17585" s="2">
        <v>40627</v>
      </c>
      <c r="I17585" t="s">
        <v>3670</v>
      </c>
      <c r="J17585" t="s">
        <v>103645</v>
      </c>
      <c r="K17585" t="s">
        <v>117</v>
      </c>
      <c r="L17585" t="s">
        <v>67</v>
      </c>
      <c r="M17585" t="s">
        <v>117</v>
      </c>
      <c r="N17585" t="s">
        <v>103646</v>
      </c>
      <c r="O17585" t="s">
        <v>103647</v>
      </c>
      <c r="P17585" t="s">
        <v>103648</v>
      </c>
      <c r="Q17585" t="s">
        <v>282243</v>
      </c>
    </row>
    <row r="17586" spans="1:17" x14ac:dyDescent="0.2">
      <c r="A17586">
        <v>32612</v>
      </c>
      <c r="B17586" t="s">
        <v>103649</v>
      </c>
      <c r="C17586">
        <v>5.3140000000000001</v>
      </c>
      <c r="D17586">
        <v>105</v>
      </c>
      <c r="E17586">
        <v>4.2</v>
      </c>
      <c r="F17586">
        <v>5093</v>
      </c>
      <c r="G17586">
        <v>7.0430000000000001</v>
      </c>
      <c r="H17586" s="2">
        <v>40452</v>
      </c>
      <c r="I17586" t="s">
        <v>22</v>
      </c>
      <c r="J17586" t="s">
        <v>103650</v>
      </c>
      <c r="K17586" t="s">
        <v>103651</v>
      </c>
      <c r="L17586" t="s">
        <v>614</v>
      </c>
      <c r="M17586" t="s">
        <v>103652</v>
      </c>
      <c r="N17586" t="s">
        <v>90236</v>
      </c>
      <c r="O17586" t="s">
        <v>103653</v>
      </c>
      <c r="P17586" t="s">
        <v>103654</v>
      </c>
      <c r="Q17586" t="s">
        <v>282244</v>
      </c>
    </row>
    <row r="17587" spans="1:17" x14ac:dyDescent="0.2">
      <c r="A17587">
        <v>388284</v>
      </c>
      <c r="B17587" t="s">
        <v>103655</v>
      </c>
      <c r="C17587">
        <v>8</v>
      </c>
      <c r="D17587">
        <v>105</v>
      </c>
      <c r="E17587">
        <v>6.5</v>
      </c>
      <c r="F17587">
        <v>2851</v>
      </c>
      <c r="G17587">
        <v>6.2679999999999998</v>
      </c>
      <c r="H17587" s="2">
        <v>42790</v>
      </c>
      <c r="I17587" t="s">
        <v>1961</v>
      </c>
      <c r="J17587" t="s">
        <v>103656</v>
      </c>
      <c r="K17587" t="s">
        <v>103657</v>
      </c>
      <c r="L17587" t="s">
        <v>14135</v>
      </c>
      <c r="M17587" t="s">
        <v>117</v>
      </c>
      <c r="N17587" t="s">
        <v>103658</v>
      </c>
      <c r="O17587" t="s">
        <v>103659</v>
      </c>
      <c r="P17587" t="s">
        <v>103660</v>
      </c>
      <c r="Q17587" t="s">
        <v>282245</v>
      </c>
    </row>
    <row r="17588" spans="1:17" x14ac:dyDescent="0.2">
      <c r="A17588">
        <v>203351</v>
      </c>
      <c r="B17588" t="s">
        <v>103661</v>
      </c>
      <c r="C17588">
        <v>2.476</v>
      </c>
      <c r="D17588">
        <v>105</v>
      </c>
      <c r="E17588">
        <v>1.7</v>
      </c>
      <c r="F17588">
        <v>4355</v>
      </c>
      <c r="G17588">
        <v>0.6</v>
      </c>
      <c r="H17588" s="2">
        <v>41464</v>
      </c>
      <c r="I17588" t="s">
        <v>22</v>
      </c>
      <c r="J17588" t="s">
        <v>103662</v>
      </c>
      <c r="K17588" t="s">
        <v>103663</v>
      </c>
      <c r="L17588" t="s">
        <v>134</v>
      </c>
      <c r="M17588" t="s">
        <v>103664</v>
      </c>
      <c r="N17588" t="s">
        <v>66301</v>
      </c>
      <c r="O17588" t="s">
        <v>103665</v>
      </c>
      <c r="P17588" t="s">
        <v>103666</v>
      </c>
      <c r="Q17588" t="s">
        <v>282246</v>
      </c>
    </row>
    <row r="17589" spans="1:17" x14ac:dyDescent="0.2">
      <c r="A17589">
        <v>14544</v>
      </c>
      <c r="B17589" t="s">
        <v>103667</v>
      </c>
      <c r="C17589">
        <v>6.6509999999999998</v>
      </c>
      <c r="D17589">
        <v>105</v>
      </c>
      <c r="E17589">
        <v>6.2</v>
      </c>
      <c r="F17589">
        <v>7966</v>
      </c>
      <c r="G17589">
        <v>9.1959999999999997</v>
      </c>
      <c r="H17589" s="2">
        <v>38618</v>
      </c>
      <c r="I17589" t="s">
        <v>22</v>
      </c>
      <c r="J17589" t="s">
        <v>103668</v>
      </c>
      <c r="K17589" t="s">
        <v>103669</v>
      </c>
      <c r="L17589" t="s">
        <v>4857</v>
      </c>
      <c r="M17589" t="s">
        <v>117</v>
      </c>
      <c r="N17589" t="s">
        <v>7923</v>
      </c>
      <c r="O17589" t="s">
        <v>103670</v>
      </c>
      <c r="P17589" t="s">
        <v>103671</v>
      </c>
      <c r="Q17589" t="s">
        <v>282247</v>
      </c>
    </row>
    <row r="17590" spans="1:17" x14ac:dyDescent="0.2">
      <c r="A17590">
        <v>348811</v>
      </c>
      <c r="B17590" t="s">
        <v>103672</v>
      </c>
      <c r="C17590">
        <v>4.9050000000000002</v>
      </c>
      <c r="D17590">
        <v>105</v>
      </c>
      <c r="E17590">
        <v>4.3</v>
      </c>
      <c r="F17590">
        <v>3708</v>
      </c>
      <c r="G17590">
        <v>9.5459999999999994</v>
      </c>
      <c r="H17590" s="2">
        <v>42219</v>
      </c>
      <c r="I17590" t="s">
        <v>22</v>
      </c>
      <c r="J17590" t="s">
        <v>103673</v>
      </c>
      <c r="K17590" t="s">
        <v>103674</v>
      </c>
      <c r="L17590" t="s">
        <v>1319</v>
      </c>
      <c r="M17590" t="s">
        <v>103675</v>
      </c>
      <c r="N17590" t="s">
        <v>63595</v>
      </c>
      <c r="O17590" t="s">
        <v>103676</v>
      </c>
      <c r="P17590" t="s">
        <v>103677</v>
      </c>
      <c r="Q17590" t="s">
        <v>282248</v>
      </c>
    </row>
    <row r="17591" spans="1:17" x14ac:dyDescent="0.2">
      <c r="A17591">
        <v>24923</v>
      </c>
      <c r="B17591" t="s">
        <v>103678</v>
      </c>
      <c r="C17591">
        <v>6.31</v>
      </c>
      <c r="D17591">
        <v>105</v>
      </c>
      <c r="E17591">
        <v>6.3</v>
      </c>
      <c r="F17591">
        <v>6571</v>
      </c>
      <c r="G17591">
        <v>9.109</v>
      </c>
      <c r="H17591" s="2">
        <v>26786</v>
      </c>
      <c r="I17591" t="s">
        <v>22</v>
      </c>
      <c r="J17591" t="s">
        <v>103679</v>
      </c>
      <c r="K17591" t="s">
        <v>103680</v>
      </c>
      <c r="L17591" t="s">
        <v>4518</v>
      </c>
      <c r="M17591" t="s">
        <v>103681</v>
      </c>
      <c r="N17591" t="s">
        <v>103682</v>
      </c>
      <c r="O17591" t="s">
        <v>103682</v>
      </c>
      <c r="P17591" t="s">
        <v>103683</v>
      </c>
      <c r="Q17591" t="s">
        <v>282249</v>
      </c>
    </row>
    <row r="17592" spans="1:17" x14ac:dyDescent="0.2">
      <c r="A17592">
        <v>139997</v>
      </c>
      <c r="B17592" t="s">
        <v>103684</v>
      </c>
      <c r="C17592">
        <v>5.8520000000000003</v>
      </c>
      <c r="D17592">
        <v>105</v>
      </c>
      <c r="E17592">
        <v>5.7</v>
      </c>
      <c r="F17592">
        <v>4122</v>
      </c>
      <c r="G17592">
        <v>12.349</v>
      </c>
      <c r="H17592" s="2">
        <v>41020</v>
      </c>
      <c r="I17592" t="s">
        <v>22</v>
      </c>
      <c r="J17592" t="s">
        <v>103685</v>
      </c>
      <c r="K17592" t="s">
        <v>103686</v>
      </c>
      <c r="L17592" t="s">
        <v>142</v>
      </c>
      <c r="M17592" t="s">
        <v>103687</v>
      </c>
      <c r="N17592" t="s">
        <v>28685</v>
      </c>
      <c r="O17592" t="s">
        <v>28685</v>
      </c>
      <c r="P17592" t="s">
        <v>103688</v>
      </c>
      <c r="Q17592" t="s">
        <v>282250</v>
      </c>
    </row>
    <row r="17593" spans="1:17" x14ac:dyDescent="0.2">
      <c r="A17593">
        <v>43317</v>
      </c>
      <c r="B17593" t="s">
        <v>103689</v>
      </c>
      <c r="C17593">
        <v>6.8</v>
      </c>
      <c r="D17593">
        <v>105</v>
      </c>
      <c r="E17593">
        <v>6.4</v>
      </c>
      <c r="F17593">
        <v>4591</v>
      </c>
      <c r="G17593">
        <v>9.4469999999999992</v>
      </c>
      <c r="H17593" s="2">
        <v>20400</v>
      </c>
      <c r="I17593" t="s">
        <v>22</v>
      </c>
      <c r="J17593" t="s">
        <v>103690</v>
      </c>
      <c r="K17593" t="s">
        <v>103691</v>
      </c>
      <c r="L17593" t="s">
        <v>696</v>
      </c>
      <c r="M17593" t="s">
        <v>103692</v>
      </c>
      <c r="N17593" t="s">
        <v>103693</v>
      </c>
      <c r="O17593" t="s">
        <v>103694</v>
      </c>
      <c r="P17593" t="s">
        <v>103695</v>
      </c>
      <c r="Q17593" t="s">
        <v>282251</v>
      </c>
    </row>
    <row r="17594" spans="1:17" x14ac:dyDescent="0.2">
      <c r="A17594">
        <v>50300</v>
      </c>
      <c r="B17594" t="s">
        <v>103696</v>
      </c>
      <c r="C17594">
        <v>7.2709999999999999</v>
      </c>
      <c r="D17594">
        <v>105</v>
      </c>
      <c r="E17594">
        <v>8.1</v>
      </c>
      <c r="F17594">
        <v>3342</v>
      </c>
      <c r="G17594">
        <v>12.205</v>
      </c>
      <c r="H17594" s="2">
        <v>40125</v>
      </c>
      <c r="I17594" t="s">
        <v>22</v>
      </c>
      <c r="J17594" t="s">
        <v>103697</v>
      </c>
      <c r="K17594" t="s">
        <v>103698</v>
      </c>
      <c r="L17594" t="s">
        <v>103699</v>
      </c>
      <c r="M17594" t="s">
        <v>117</v>
      </c>
      <c r="N17594" t="s">
        <v>103700</v>
      </c>
      <c r="O17594" t="s">
        <v>103701</v>
      </c>
      <c r="P17594" t="s">
        <v>103702</v>
      </c>
      <c r="Q17594" t="s">
        <v>282252</v>
      </c>
    </row>
    <row r="17595" spans="1:17" x14ac:dyDescent="0.2">
      <c r="A17595">
        <v>293413</v>
      </c>
      <c r="B17595" t="s">
        <v>103703</v>
      </c>
      <c r="C17595">
        <v>7.0140000000000002</v>
      </c>
      <c r="D17595">
        <v>105</v>
      </c>
      <c r="E17595">
        <v>7</v>
      </c>
      <c r="F17595">
        <v>4313</v>
      </c>
      <c r="G17595">
        <v>10.669</v>
      </c>
      <c r="H17595" s="2">
        <v>42327</v>
      </c>
      <c r="I17595" t="s">
        <v>2874</v>
      </c>
      <c r="J17595" t="s">
        <v>103704</v>
      </c>
      <c r="K17595" t="s">
        <v>103705</v>
      </c>
      <c r="L17595" t="s">
        <v>6996</v>
      </c>
      <c r="M17595" t="s">
        <v>103706</v>
      </c>
      <c r="N17595" t="s">
        <v>95938</v>
      </c>
      <c r="O17595" t="s">
        <v>103707</v>
      </c>
      <c r="P17595" t="s">
        <v>103708</v>
      </c>
      <c r="Q17595" t="s">
        <v>282253</v>
      </c>
    </row>
    <row r="17596" spans="1:17" x14ac:dyDescent="0.2">
      <c r="A17596">
        <v>354743</v>
      </c>
      <c r="B17596" t="s">
        <v>54689</v>
      </c>
      <c r="C17596">
        <v>6.367</v>
      </c>
      <c r="D17596">
        <v>105</v>
      </c>
      <c r="E17596">
        <v>6.3</v>
      </c>
      <c r="F17596">
        <v>4116</v>
      </c>
      <c r="G17596">
        <v>8.6270000000000007</v>
      </c>
      <c r="H17596" s="2">
        <v>42253</v>
      </c>
      <c r="I17596" t="s">
        <v>22</v>
      </c>
      <c r="J17596" t="s">
        <v>103709</v>
      </c>
      <c r="K17596" t="s">
        <v>103710</v>
      </c>
      <c r="L17596" t="s">
        <v>1491</v>
      </c>
      <c r="M17596" t="s">
        <v>103711</v>
      </c>
      <c r="N17596" t="s">
        <v>103712</v>
      </c>
      <c r="O17596" t="s">
        <v>103713</v>
      </c>
      <c r="P17596" t="s">
        <v>103714</v>
      </c>
      <c r="Q17596" t="s">
        <v>282254</v>
      </c>
    </row>
    <row r="17597" spans="1:17" x14ac:dyDescent="0.2">
      <c r="A17597">
        <v>517596</v>
      </c>
      <c r="B17597" t="s">
        <v>103715</v>
      </c>
      <c r="C17597">
        <v>7.1710000000000003</v>
      </c>
      <c r="D17597">
        <v>105</v>
      </c>
      <c r="E17597">
        <v>7.6</v>
      </c>
      <c r="F17597">
        <v>6013</v>
      </c>
      <c r="G17597">
        <v>9.532</v>
      </c>
      <c r="H17597" s="2">
        <v>43396</v>
      </c>
      <c r="I17597" t="s">
        <v>22</v>
      </c>
      <c r="J17597" t="s">
        <v>103716</v>
      </c>
      <c r="K17597" t="s">
        <v>117</v>
      </c>
      <c r="L17597" t="s">
        <v>5470</v>
      </c>
      <c r="M17597" t="s">
        <v>46567</v>
      </c>
      <c r="N17597" t="s">
        <v>103717</v>
      </c>
      <c r="O17597" t="s">
        <v>103718</v>
      </c>
      <c r="P17597" t="s">
        <v>103719</v>
      </c>
      <c r="Q17597" t="s">
        <v>282255</v>
      </c>
    </row>
    <row r="17598" spans="1:17" x14ac:dyDescent="0.2">
      <c r="A17598">
        <v>159770</v>
      </c>
      <c r="B17598" t="s">
        <v>103720</v>
      </c>
      <c r="C17598">
        <v>6.2</v>
      </c>
      <c r="D17598">
        <v>105</v>
      </c>
      <c r="E17598">
        <v>6.8</v>
      </c>
      <c r="F17598">
        <v>8209</v>
      </c>
      <c r="G17598">
        <v>8.4559999999999995</v>
      </c>
      <c r="H17598" s="2">
        <v>41551</v>
      </c>
      <c r="I17598" t="s">
        <v>22</v>
      </c>
      <c r="J17598" t="s">
        <v>103721</v>
      </c>
      <c r="K17598" t="s">
        <v>103722</v>
      </c>
      <c r="L17598" t="s">
        <v>54437</v>
      </c>
      <c r="M17598" t="s">
        <v>103723</v>
      </c>
      <c r="N17598" t="s">
        <v>19613</v>
      </c>
      <c r="O17598" t="s">
        <v>103724</v>
      </c>
      <c r="P17598" t="s">
        <v>103725</v>
      </c>
      <c r="Q17598" t="s">
        <v>282256</v>
      </c>
    </row>
    <row r="17599" spans="1:17" x14ac:dyDescent="0.2">
      <c r="A17599">
        <v>28499</v>
      </c>
      <c r="B17599" t="s">
        <v>103726</v>
      </c>
      <c r="C17599">
        <v>4.7430000000000003</v>
      </c>
      <c r="D17599">
        <v>105</v>
      </c>
      <c r="E17599">
        <v>4.2</v>
      </c>
      <c r="F17599">
        <v>3751</v>
      </c>
      <c r="G17599">
        <v>7.5590000000000002</v>
      </c>
      <c r="H17599" s="2">
        <v>40075</v>
      </c>
      <c r="I17599" t="s">
        <v>22</v>
      </c>
      <c r="J17599" t="s">
        <v>103727</v>
      </c>
      <c r="K17599" t="s">
        <v>103728</v>
      </c>
      <c r="L17599" t="s">
        <v>614</v>
      </c>
      <c r="M17599" t="s">
        <v>103729</v>
      </c>
      <c r="N17599" t="s">
        <v>103730</v>
      </c>
      <c r="O17599" t="s">
        <v>103731</v>
      </c>
      <c r="P17599" t="s">
        <v>103732</v>
      </c>
      <c r="Q17599" t="s">
        <v>282257</v>
      </c>
    </row>
    <row r="17600" spans="1:17" x14ac:dyDescent="0.2">
      <c r="A17600">
        <v>14469</v>
      </c>
      <c r="B17600" t="s">
        <v>103733</v>
      </c>
      <c r="C17600">
        <v>6.1619999999999999</v>
      </c>
      <c r="D17600">
        <v>105</v>
      </c>
      <c r="E17600">
        <v>6.4</v>
      </c>
      <c r="F17600">
        <v>9149</v>
      </c>
      <c r="G17600">
        <v>11.654</v>
      </c>
      <c r="H17600" s="2">
        <v>35125</v>
      </c>
      <c r="I17600" t="s">
        <v>22</v>
      </c>
      <c r="J17600" t="s">
        <v>103734</v>
      </c>
      <c r="K17600" t="s">
        <v>103735</v>
      </c>
      <c r="L17600" t="s">
        <v>2757</v>
      </c>
      <c r="M17600" t="s">
        <v>103736</v>
      </c>
      <c r="N17600" t="s">
        <v>51999</v>
      </c>
      <c r="O17600" t="s">
        <v>103737</v>
      </c>
      <c r="P17600" t="s">
        <v>103738</v>
      </c>
      <c r="Q17600" t="s">
        <v>282258</v>
      </c>
    </row>
    <row r="17601" spans="1:17" x14ac:dyDescent="0.2">
      <c r="A17601">
        <v>266031</v>
      </c>
      <c r="B17601" t="s">
        <v>103739</v>
      </c>
      <c r="C17601">
        <v>6.6</v>
      </c>
      <c r="D17601">
        <v>105</v>
      </c>
      <c r="E17601">
        <v>6.3</v>
      </c>
      <c r="F17601">
        <v>4627</v>
      </c>
      <c r="G17601">
        <v>5.4630000000000001</v>
      </c>
      <c r="H17601" s="2">
        <v>41970</v>
      </c>
      <c r="I17601" t="s">
        <v>1961</v>
      </c>
      <c r="J17601" t="s">
        <v>103740</v>
      </c>
      <c r="K17601" t="s">
        <v>117</v>
      </c>
      <c r="L17601" t="s">
        <v>20976</v>
      </c>
      <c r="M17601" t="s">
        <v>117</v>
      </c>
      <c r="N17601" t="s">
        <v>103741</v>
      </c>
      <c r="O17601" t="s">
        <v>103742</v>
      </c>
      <c r="P17601" t="s">
        <v>103743</v>
      </c>
      <c r="Q17601" t="s">
        <v>282259</v>
      </c>
    </row>
    <row r="17602" spans="1:17" x14ac:dyDescent="0.2">
      <c r="A17602">
        <v>10896</v>
      </c>
      <c r="B17602" t="s">
        <v>103744</v>
      </c>
      <c r="C17602">
        <v>6.3289999999999997</v>
      </c>
      <c r="D17602">
        <v>105</v>
      </c>
      <c r="E17602">
        <v>6.6</v>
      </c>
      <c r="F17602">
        <v>9965</v>
      </c>
      <c r="G17602">
        <v>10.478999999999999</v>
      </c>
      <c r="H17602" s="2">
        <v>31842</v>
      </c>
      <c r="I17602" t="s">
        <v>22</v>
      </c>
      <c r="J17602" t="s">
        <v>103745</v>
      </c>
      <c r="K17602" t="s">
        <v>103746</v>
      </c>
      <c r="L17602" t="s">
        <v>569</v>
      </c>
      <c r="M17602" t="s">
        <v>103747</v>
      </c>
      <c r="N17602" t="s">
        <v>4611</v>
      </c>
      <c r="O17602" t="s">
        <v>4611</v>
      </c>
      <c r="P17602" t="s">
        <v>103748</v>
      </c>
      <c r="Q17602" t="s">
        <v>282260</v>
      </c>
    </row>
    <row r="17603" spans="1:17" x14ac:dyDescent="0.2">
      <c r="A17603">
        <v>834742</v>
      </c>
      <c r="B17603" t="s">
        <v>59562</v>
      </c>
      <c r="C17603">
        <v>5.6619999999999999</v>
      </c>
      <c r="D17603">
        <v>105</v>
      </c>
      <c r="E17603">
        <v>4.8</v>
      </c>
      <c r="F17603">
        <v>1895</v>
      </c>
      <c r="G17603">
        <v>17.728999999999999</v>
      </c>
      <c r="H17603" s="2">
        <v>44729</v>
      </c>
      <c r="I17603" t="s">
        <v>22</v>
      </c>
      <c r="J17603" t="s">
        <v>103749</v>
      </c>
      <c r="K17603" t="s">
        <v>117</v>
      </c>
      <c r="L17603" t="s">
        <v>1491</v>
      </c>
      <c r="M17603" t="s">
        <v>117</v>
      </c>
      <c r="N17603" t="s">
        <v>103750</v>
      </c>
      <c r="O17603" t="s">
        <v>103750</v>
      </c>
      <c r="P17603" t="s">
        <v>103751</v>
      </c>
      <c r="Q17603" t="s">
        <v>282261</v>
      </c>
    </row>
    <row r="17604" spans="1:17" x14ac:dyDescent="0.2">
      <c r="A17604">
        <v>80607</v>
      </c>
      <c r="B17604" t="s">
        <v>103752</v>
      </c>
      <c r="C17604">
        <v>6.4619999999999997</v>
      </c>
      <c r="D17604">
        <v>105</v>
      </c>
      <c r="E17604">
        <v>7</v>
      </c>
      <c r="F17604">
        <v>2242</v>
      </c>
      <c r="G17604">
        <v>11.613</v>
      </c>
      <c r="H17604" s="2">
        <v>30533</v>
      </c>
      <c r="I17604" t="s">
        <v>22</v>
      </c>
      <c r="J17604" t="s">
        <v>103753</v>
      </c>
      <c r="K17604" t="s">
        <v>103754</v>
      </c>
      <c r="L17604" t="s">
        <v>718</v>
      </c>
      <c r="M17604" t="s">
        <v>103755</v>
      </c>
      <c r="N17604" t="s">
        <v>103756</v>
      </c>
      <c r="O17604" t="s">
        <v>103757</v>
      </c>
      <c r="P17604" t="s">
        <v>103758</v>
      </c>
      <c r="Q17604" t="s">
        <v>282262</v>
      </c>
    </row>
    <row r="17605" spans="1:17" x14ac:dyDescent="0.2">
      <c r="A17605">
        <v>28435</v>
      </c>
      <c r="B17605" t="s">
        <v>103759</v>
      </c>
      <c r="C17605">
        <v>6.0860000000000003</v>
      </c>
      <c r="D17605">
        <v>105</v>
      </c>
      <c r="E17605">
        <v>6.3</v>
      </c>
      <c r="F17605">
        <v>5594</v>
      </c>
      <c r="G17605">
        <v>8.984</v>
      </c>
      <c r="H17605" s="2">
        <v>11715</v>
      </c>
      <c r="I17605" t="s">
        <v>22</v>
      </c>
      <c r="J17605" t="s">
        <v>103760</v>
      </c>
      <c r="K17605" t="s">
        <v>103761</v>
      </c>
      <c r="L17605" t="s">
        <v>103762</v>
      </c>
      <c r="M17605" t="s">
        <v>103763</v>
      </c>
      <c r="N17605" t="s">
        <v>103764</v>
      </c>
      <c r="O17605" t="s">
        <v>103765</v>
      </c>
      <c r="P17605" t="s">
        <v>103766</v>
      </c>
      <c r="Q17605" t="s">
        <v>282263</v>
      </c>
    </row>
    <row r="17606" spans="1:17" x14ac:dyDescent="0.2">
      <c r="A17606">
        <v>28272</v>
      </c>
      <c r="B17606" t="s">
        <v>103767</v>
      </c>
      <c r="C17606">
        <v>7.6139999999999999</v>
      </c>
      <c r="D17606">
        <v>105</v>
      </c>
      <c r="E17606">
        <v>7.8</v>
      </c>
      <c r="F17606">
        <v>5018</v>
      </c>
      <c r="G17606">
        <v>7.0839999999999996</v>
      </c>
      <c r="H17606" s="2">
        <v>21435</v>
      </c>
      <c r="I17606" t="s">
        <v>784</v>
      </c>
      <c r="J17606" t="s">
        <v>103768</v>
      </c>
      <c r="K17606" t="s">
        <v>117</v>
      </c>
      <c r="L17606" t="s">
        <v>569</v>
      </c>
      <c r="M17606" t="s">
        <v>103769</v>
      </c>
      <c r="N17606" t="s">
        <v>26935</v>
      </c>
      <c r="O17606" t="s">
        <v>103770</v>
      </c>
      <c r="P17606" t="s">
        <v>103771</v>
      </c>
      <c r="Q17606" t="s">
        <v>282264</v>
      </c>
    </row>
    <row r="17607" spans="1:17" x14ac:dyDescent="0.2">
      <c r="A17607">
        <v>528372</v>
      </c>
      <c r="B17607" t="s">
        <v>103772</v>
      </c>
      <c r="C17607">
        <v>7.1</v>
      </c>
      <c r="D17607">
        <v>105</v>
      </c>
      <c r="E17607">
        <v>7.6</v>
      </c>
      <c r="F17607">
        <v>20777</v>
      </c>
      <c r="G17607">
        <v>5.6660000000000004</v>
      </c>
      <c r="H17607" s="2">
        <v>43399</v>
      </c>
      <c r="I17607" t="s">
        <v>6797</v>
      </c>
      <c r="J17607" t="s">
        <v>103773</v>
      </c>
      <c r="K17607" t="s">
        <v>117</v>
      </c>
      <c r="L17607" t="s">
        <v>977</v>
      </c>
      <c r="M17607" t="s">
        <v>117</v>
      </c>
      <c r="N17607" t="s">
        <v>103774</v>
      </c>
      <c r="O17607" t="s">
        <v>103775</v>
      </c>
      <c r="P17607" t="s">
        <v>103776</v>
      </c>
      <c r="Q17607" t="s">
        <v>282265</v>
      </c>
    </row>
    <row r="17608" spans="1:17" x14ac:dyDescent="0.2">
      <c r="A17608">
        <v>45127</v>
      </c>
      <c r="B17608" t="s">
        <v>103777</v>
      </c>
      <c r="C17608">
        <v>5.899</v>
      </c>
      <c r="D17608">
        <v>104</v>
      </c>
      <c r="E17608">
        <v>5.6</v>
      </c>
      <c r="F17608">
        <v>3334</v>
      </c>
      <c r="G17608">
        <v>9.3369999999999997</v>
      </c>
      <c r="H17608" s="2">
        <v>39697</v>
      </c>
      <c r="I17608" t="s">
        <v>1961</v>
      </c>
      <c r="J17608" t="s">
        <v>103778</v>
      </c>
      <c r="K17608" t="s">
        <v>103779</v>
      </c>
      <c r="L17608" t="s">
        <v>142</v>
      </c>
      <c r="M17608" t="s">
        <v>103780</v>
      </c>
      <c r="N17608" t="s">
        <v>58809</v>
      </c>
      <c r="O17608" t="s">
        <v>58809</v>
      </c>
      <c r="P17608" t="s">
        <v>103781</v>
      </c>
      <c r="Q17608" t="s">
        <v>282266</v>
      </c>
    </row>
    <row r="17609" spans="1:17" x14ac:dyDescent="0.2">
      <c r="A17609">
        <v>497864</v>
      </c>
      <c r="B17609" t="s">
        <v>103782</v>
      </c>
      <c r="C17609">
        <v>6.2309999999999999</v>
      </c>
      <c r="D17609">
        <v>104</v>
      </c>
      <c r="E17609">
        <v>5.8</v>
      </c>
      <c r="F17609">
        <v>2450</v>
      </c>
      <c r="G17609">
        <v>7.93</v>
      </c>
      <c r="H17609" s="2">
        <v>43392</v>
      </c>
      <c r="I17609" t="s">
        <v>22</v>
      </c>
      <c r="J17609" t="s">
        <v>103783</v>
      </c>
      <c r="K17609" t="s">
        <v>117</v>
      </c>
      <c r="L17609" t="s">
        <v>650</v>
      </c>
      <c r="M17609" t="s">
        <v>103784</v>
      </c>
      <c r="N17609" t="s">
        <v>103785</v>
      </c>
      <c r="O17609" t="s">
        <v>103786</v>
      </c>
      <c r="P17609" t="s">
        <v>103787</v>
      </c>
      <c r="Q17609" t="s">
        <v>282267</v>
      </c>
    </row>
    <row r="17610" spans="1:17" x14ac:dyDescent="0.2">
      <c r="A17610">
        <v>36093</v>
      </c>
      <c r="B17610" t="s">
        <v>103788</v>
      </c>
      <c r="C17610">
        <v>7.3</v>
      </c>
      <c r="D17610">
        <v>104</v>
      </c>
      <c r="E17610">
        <v>7.6</v>
      </c>
      <c r="F17610">
        <v>7514</v>
      </c>
      <c r="G17610">
        <v>4.5190000000000001</v>
      </c>
      <c r="H17610" s="2">
        <v>37237</v>
      </c>
      <c r="I17610" t="s">
        <v>3670</v>
      </c>
      <c r="J17610" t="s">
        <v>103789</v>
      </c>
      <c r="K17610" t="s">
        <v>117</v>
      </c>
      <c r="L17610" t="s">
        <v>67</v>
      </c>
      <c r="M17610" t="s">
        <v>103790</v>
      </c>
      <c r="N17610" t="s">
        <v>103791</v>
      </c>
      <c r="O17610" t="s">
        <v>103792</v>
      </c>
      <c r="P17610" t="s">
        <v>103793</v>
      </c>
      <c r="Q17610" t="s">
        <v>282268</v>
      </c>
    </row>
    <row r="17611" spans="1:17" x14ac:dyDescent="0.2">
      <c r="A17611">
        <v>287524</v>
      </c>
      <c r="B17611" t="s">
        <v>103794</v>
      </c>
      <c r="C17611">
        <v>4.1829999999999998</v>
      </c>
      <c r="D17611">
        <v>104</v>
      </c>
      <c r="E17611">
        <v>4.2</v>
      </c>
      <c r="F17611">
        <v>4583</v>
      </c>
      <c r="G17611">
        <v>6.7930000000000001</v>
      </c>
      <c r="H17611" s="2">
        <v>41943</v>
      </c>
      <c r="I17611" t="s">
        <v>22</v>
      </c>
      <c r="J17611" t="s">
        <v>103795</v>
      </c>
      <c r="K17611" t="s">
        <v>61881</v>
      </c>
      <c r="L17611" t="s">
        <v>3303</v>
      </c>
      <c r="M17611" t="s">
        <v>103796</v>
      </c>
      <c r="N17611" t="s">
        <v>75651</v>
      </c>
      <c r="O17611" t="s">
        <v>103797</v>
      </c>
      <c r="P17611" t="s">
        <v>103798</v>
      </c>
      <c r="Q17611" t="s">
        <v>282269</v>
      </c>
    </row>
    <row r="17612" spans="1:17" x14ac:dyDescent="0.2">
      <c r="A17612">
        <v>659153</v>
      </c>
      <c r="B17612" t="s">
        <v>103799</v>
      </c>
      <c r="C17612">
        <v>8.1999999999999993</v>
      </c>
      <c r="D17612">
        <v>104</v>
      </c>
      <c r="E17612">
        <v>2</v>
      </c>
      <c r="F17612">
        <v>3341</v>
      </c>
      <c r="G17612">
        <v>4.1059999999999999</v>
      </c>
      <c r="H17612" s="2">
        <v>43826</v>
      </c>
      <c r="I17612" t="s">
        <v>33723</v>
      </c>
      <c r="J17612" t="s">
        <v>103800</v>
      </c>
      <c r="K17612" t="s">
        <v>117</v>
      </c>
      <c r="L17612" t="s">
        <v>4443</v>
      </c>
      <c r="M17612" t="s">
        <v>117</v>
      </c>
      <c r="N17612" t="s">
        <v>103801</v>
      </c>
      <c r="O17612" t="s">
        <v>103802</v>
      </c>
      <c r="P17612" t="s">
        <v>103803</v>
      </c>
      <c r="Q17612" t="s">
        <v>282270</v>
      </c>
    </row>
    <row r="17613" spans="1:17" x14ac:dyDescent="0.2">
      <c r="A17613">
        <v>7351</v>
      </c>
      <c r="B17613" t="s">
        <v>94143</v>
      </c>
      <c r="C17613">
        <v>6.7</v>
      </c>
      <c r="D17613">
        <v>104</v>
      </c>
      <c r="E17613">
        <v>7</v>
      </c>
      <c r="F17613">
        <v>7066</v>
      </c>
      <c r="G17613">
        <v>9.2929999999999993</v>
      </c>
      <c r="H17613" s="2">
        <v>39519</v>
      </c>
      <c r="I17613" t="s">
        <v>22</v>
      </c>
      <c r="J17613" t="s">
        <v>103804</v>
      </c>
      <c r="K17613" t="s">
        <v>117</v>
      </c>
      <c r="L17613" t="s">
        <v>67</v>
      </c>
      <c r="M17613" t="s">
        <v>103805</v>
      </c>
      <c r="N17613" t="s">
        <v>61864</v>
      </c>
      <c r="O17613" t="s">
        <v>103806</v>
      </c>
      <c r="P17613" t="s">
        <v>103807</v>
      </c>
      <c r="Q17613" t="s">
        <v>282271</v>
      </c>
    </row>
    <row r="17614" spans="1:17" x14ac:dyDescent="0.2">
      <c r="A17614">
        <v>37526</v>
      </c>
      <c r="B17614" t="s">
        <v>103808</v>
      </c>
      <c r="C17614">
        <v>4.9859999999999998</v>
      </c>
      <c r="D17614">
        <v>104</v>
      </c>
      <c r="E17614">
        <v>4.8</v>
      </c>
      <c r="F17614">
        <v>4494</v>
      </c>
      <c r="G17614">
        <v>10.576000000000001</v>
      </c>
      <c r="H17614" s="2">
        <v>36140</v>
      </c>
      <c r="I17614" t="s">
        <v>22</v>
      </c>
      <c r="J17614" t="s">
        <v>103809</v>
      </c>
      <c r="K17614" t="s">
        <v>103810</v>
      </c>
      <c r="L17614" t="s">
        <v>3303</v>
      </c>
      <c r="M17614" t="s">
        <v>103811</v>
      </c>
      <c r="N17614" t="s">
        <v>30525</v>
      </c>
      <c r="O17614" t="s">
        <v>103812</v>
      </c>
      <c r="P17614" t="s">
        <v>103813</v>
      </c>
      <c r="Q17614" t="s">
        <v>282272</v>
      </c>
    </row>
    <row r="17615" spans="1:17" x14ac:dyDescent="0.2">
      <c r="A17615">
        <v>437018</v>
      </c>
      <c r="B17615" t="s">
        <v>103814</v>
      </c>
      <c r="C17615">
        <v>6.7839999999999998</v>
      </c>
      <c r="D17615">
        <v>104</v>
      </c>
      <c r="E17615">
        <v>6.9</v>
      </c>
      <c r="F17615">
        <v>455</v>
      </c>
      <c r="G17615">
        <v>4.8959999999999999</v>
      </c>
      <c r="H17615" s="2">
        <v>42759</v>
      </c>
      <c r="I17615" t="s">
        <v>8194</v>
      </c>
      <c r="J17615" t="s">
        <v>103815</v>
      </c>
      <c r="K17615" t="s">
        <v>117</v>
      </c>
      <c r="L17615" t="s">
        <v>696</v>
      </c>
      <c r="M17615" t="s">
        <v>46567</v>
      </c>
      <c r="N17615" t="s">
        <v>103816</v>
      </c>
      <c r="O17615" t="s">
        <v>40733</v>
      </c>
      <c r="P17615" t="s">
        <v>40733</v>
      </c>
      <c r="Q17615" t="s">
        <v>282273</v>
      </c>
    </row>
    <row r="17616" spans="1:17" x14ac:dyDescent="0.2">
      <c r="A17616">
        <v>47914</v>
      </c>
      <c r="B17616" t="s">
        <v>103817</v>
      </c>
      <c r="C17616">
        <v>5.8650000000000002</v>
      </c>
      <c r="D17616">
        <v>104</v>
      </c>
      <c r="E17616">
        <v>6.1</v>
      </c>
      <c r="F17616">
        <v>5516</v>
      </c>
      <c r="G17616">
        <v>11.531000000000001</v>
      </c>
      <c r="H17616" s="2">
        <v>28246</v>
      </c>
      <c r="I17616" t="s">
        <v>22</v>
      </c>
      <c r="J17616" t="s">
        <v>103818</v>
      </c>
      <c r="K17616" t="s">
        <v>103819</v>
      </c>
      <c r="L17616" t="s">
        <v>23951</v>
      </c>
      <c r="M17616" t="s">
        <v>103820</v>
      </c>
      <c r="N17616" t="s">
        <v>29298</v>
      </c>
      <c r="O17616" t="s">
        <v>103821</v>
      </c>
      <c r="P17616" t="s">
        <v>103822</v>
      </c>
      <c r="Q17616" t="s">
        <v>282274</v>
      </c>
    </row>
    <row r="17617" spans="1:17" x14ac:dyDescent="0.2">
      <c r="A17617">
        <v>75877</v>
      </c>
      <c r="B17617" t="s">
        <v>103823</v>
      </c>
      <c r="C17617">
        <v>7.76</v>
      </c>
      <c r="D17617">
        <v>104</v>
      </c>
      <c r="E17617">
        <v>8.1</v>
      </c>
      <c r="F17617">
        <v>4917</v>
      </c>
      <c r="G17617">
        <v>5.99</v>
      </c>
      <c r="H17617" s="2">
        <v>30776</v>
      </c>
      <c r="I17617" t="s">
        <v>1961</v>
      </c>
      <c r="J17617" t="s">
        <v>103824</v>
      </c>
      <c r="K17617" t="s">
        <v>117</v>
      </c>
      <c r="L17617" t="s">
        <v>67</v>
      </c>
      <c r="M17617" t="s">
        <v>103825</v>
      </c>
      <c r="N17617" t="s">
        <v>103826</v>
      </c>
      <c r="O17617" t="s">
        <v>103827</v>
      </c>
      <c r="P17617" t="s">
        <v>103828</v>
      </c>
      <c r="Q17617" t="s">
        <v>282275</v>
      </c>
    </row>
    <row r="17618" spans="1:17" x14ac:dyDescent="0.2">
      <c r="A17618">
        <v>347757</v>
      </c>
      <c r="B17618" t="s">
        <v>103829</v>
      </c>
      <c r="C17618">
        <v>5.2640000000000002</v>
      </c>
      <c r="D17618">
        <v>104</v>
      </c>
      <c r="E17618">
        <v>4.3</v>
      </c>
      <c r="F17618">
        <v>1900</v>
      </c>
      <c r="G17618">
        <v>6.6059999999999999</v>
      </c>
      <c r="H17618" s="2">
        <v>42548</v>
      </c>
      <c r="I17618" t="s">
        <v>22</v>
      </c>
      <c r="J17618" t="s">
        <v>103830</v>
      </c>
      <c r="K17618" t="s">
        <v>103831</v>
      </c>
      <c r="L17618" t="s">
        <v>614</v>
      </c>
      <c r="M17618" t="s">
        <v>103832</v>
      </c>
      <c r="N17618" t="s">
        <v>97447</v>
      </c>
      <c r="O17618" t="s">
        <v>103833</v>
      </c>
      <c r="P17618" t="s">
        <v>103834</v>
      </c>
      <c r="Q17618" t="s">
        <v>282276</v>
      </c>
    </row>
    <row r="17619" spans="1:17" x14ac:dyDescent="0.2">
      <c r="A17619">
        <v>47647</v>
      </c>
      <c r="B17619" t="s">
        <v>103835</v>
      </c>
      <c r="C17619">
        <v>6.7160000000000002</v>
      </c>
      <c r="D17619">
        <v>104</v>
      </c>
      <c r="E17619">
        <v>7.1</v>
      </c>
      <c r="F17619">
        <v>4945</v>
      </c>
      <c r="G17619">
        <v>8.1170000000000009</v>
      </c>
      <c r="H17619" s="2">
        <v>33437</v>
      </c>
      <c r="I17619" t="s">
        <v>314656</v>
      </c>
      <c r="J17619" t="s">
        <v>103836</v>
      </c>
      <c r="K17619" t="s">
        <v>117</v>
      </c>
      <c r="L17619" t="s">
        <v>4443</v>
      </c>
      <c r="M17619" t="s">
        <v>103837</v>
      </c>
      <c r="N17619" t="s">
        <v>25628</v>
      </c>
      <c r="O17619" t="s">
        <v>103838</v>
      </c>
      <c r="P17619" t="s">
        <v>103839</v>
      </c>
      <c r="Q17619" t="s">
        <v>282277</v>
      </c>
    </row>
    <row r="17620" spans="1:17" x14ac:dyDescent="0.2">
      <c r="A17620">
        <v>431892</v>
      </c>
      <c r="B17620" t="s">
        <v>39643</v>
      </c>
      <c r="C17620">
        <v>6.8410000000000002</v>
      </c>
      <c r="D17620">
        <v>104</v>
      </c>
      <c r="E17620">
        <v>7.5</v>
      </c>
      <c r="F17620">
        <v>14170</v>
      </c>
      <c r="G17620">
        <v>5.2560000000000002</v>
      </c>
      <c r="H17620" s="2">
        <v>42811</v>
      </c>
      <c r="I17620" t="s">
        <v>6705</v>
      </c>
      <c r="J17620" t="s">
        <v>103840</v>
      </c>
      <c r="K17620" t="s">
        <v>103841</v>
      </c>
      <c r="L17620" t="s">
        <v>3938</v>
      </c>
      <c r="M17620" t="s">
        <v>103842</v>
      </c>
      <c r="N17620" t="s">
        <v>78045</v>
      </c>
      <c r="O17620" t="s">
        <v>103843</v>
      </c>
      <c r="P17620" t="s">
        <v>103844</v>
      </c>
      <c r="Q17620" t="s">
        <v>282278</v>
      </c>
    </row>
    <row r="17621" spans="1:17" x14ac:dyDescent="0.2">
      <c r="A17621">
        <v>37627</v>
      </c>
      <c r="B17621" t="s">
        <v>11435</v>
      </c>
      <c r="C17621">
        <v>6.7</v>
      </c>
      <c r="D17621">
        <v>104</v>
      </c>
      <c r="E17621">
        <v>6.4</v>
      </c>
      <c r="F17621">
        <v>4097</v>
      </c>
      <c r="G17621">
        <v>14.090999999999999</v>
      </c>
      <c r="H17621" s="2">
        <v>27339</v>
      </c>
      <c r="I17621" t="s">
        <v>22</v>
      </c>
      <c r="J17621" t="s">
        <v>103845</v>
      </c>
      <c r="K17621" t="s">
        <v>103846</v>
      </c>
      <c r="L17621" t="s">
        <v>103847</v>
      </c>
      <c r="M17621" t="s">
        <v>103848</v>
      </c>
      <c r="N17621" t="s">
        <v>21661</v>
      </c>
      <c r="O17621" t="s">
        <v>103849</v>
      </c>
      <c r="P17621" t="s">
        <v>103850</v>
      </c>
      <c r="Q17621" t="s">
        <v>282279</v>
      </c>
    </row>
    <row r="17622" spans="1:17" x14ac:dyDescent="0.2">
      <c r="A17622">
        <v>1379</v>
      </c>
      <c r="B17622" t="s">
        <v>103851</v>
      </c>
      <c r="C17622">
        <v>6.5819999999999999</v>
      </c>
      <c r="D17622">
        <v>104</v>
      </c>
      <c r="E17622">
        <v>6.8</v>
      </c>
      <c r="F17622">
        <v>8252</v>
      </c>
      <c r="G17622">
        <v>7.7880000000000003</v>
      </c>
      <c r="H17622" s="2">
        <v>38751</v>
      </c>
      <c r="I17622" t="s">
        <v>55078</v>
      </c>
      <c r="J17622" t="s">
        <v>103852</v>
      </c>
      <c r="K17622" t="s">
        <v>117</v>
      </c>
      <c r="L17622" t="s">
        <v>120</v>
      </c>
      <c r="M17622" t="s">
        <v>103853</v>
      </c>
      <c r="N17622" t="s">
        <v>49382</v>
      </c>
      <c r="O17622" t="s">
        <v>49382</v>
      </c>
      <c r="P17622" t="s">
        <v>103854</v>
      </c>
      <c r="Q17622" t="s">
        <v>282280</v>
      </c>
    </row>
    <row r="17623" spans="1:17" x14ac:dyDescent="0.2">
      <c r="A17623">
        <v>11221</v>
      </c>
      <c r="B17623" t="s">
        <v>103855</v>
      </c>
      <c r="C17623">
        <v>4.173</v>
      </c>
      <c r="D17623">
        <v>104</v>
      </c>
      <c r="E17623">
        <v>3.8</v>
      </c>
      <c r="F17623">
        <v>6522</v>
      </c>
      <c r="G17623">
        <v>7.7939999999999996</v>
      </c>
      <c r="H17623" s="2">
        <v>30883</v>
      </c>
      <c r="I17623" t="s">
        <v>22</v>
      </c>
      <c r="J17623" t="s">
        <v>103856</v>
      </c>
      <c r="K17623" t="s">
        <v>103857</v>
      </c>
      <c r="L17623" t="s">
        <v>8657</v>
      </c>
      <c r="M17623" t="s">
        <v>103858</v>
      </c>
      <c r="N17623" t="s">
        <v>27056</v>
      </c>
      <c r="O17623" t="s">
        <v>103859</v>
      </c>
      <c r="P17623" t="s">
        <v>103860</v>
      </c>
      <c r="Q17623" t="s">
        <v>282281</v>
      </c>
    </row>
    <row r="17624" spans="1:17" x14ac:dyDescent="0.2">
      <c r="A17624">
        <v>82631</v>
      </c>
      <c r="B17624" t="s">
        <v>103861</v>
      </c>
      <c r="C17624">
        <v>6.0910000000000002</v>
      </c>
      <c r="D17624">
        <v>104</v>
      </c>
      <c r="E17624">
        <v>6.4</v>
      </c>
      <c r="F17624">
        <v>6949</v>
      </c>
      <c r="G17624">
        <v>11.712999999999999</v>
      </c>
      <c r="H17624" s="2">
        <v>41180</v>
      </c>
      <c r="I17624" t="s">
        <v>22</v>
      </c>
      <c r="J17624" t="s">
        <v>103862</v>
      </c>
      <c r="K17624" t="s">
        <v>103863</v>
      </c>
      <c r="L17624" t="s">
        <v>67</v>
      </c>
      <c r="M17624" t="s">
        <v>42548</v>
      </c>
      <c r="N17624" t="s">
        <v>11260</v>
      </c>
      <c r="O17624" t="s">
        <v>103864</v>
      </c>
      <c r="P17624" t="s">
        <v>103865</v>
      </c>
      <c r="Q17624" t="s">
        <v>282282</v>
      </c>
    </row>
    <row r="17625" spans="1:17" x14ac:dyDescent="0.2">
      <c r="A17625">
        <v>17234</v>
      </c>
      <c r="B17625" t="s">
        <v>103866</v>
      </c>
      <c r="C17625">
        <v>7.7880000000000003</v>
      </c>
      <c r="D17625">
        <v>104</v>
      </c>
      <c r="E17625">
        <v>7.4</v>
      </c>
      <c r="F17625">
        <v>2217</v>
      </c>
      <c r="G17625">
        <v>12.377000000000001</v>
      </c>
      <c r="H17625" s="2">
        <v>39291</v>
      </c>
      <c r="I17625" t="s">
        <v>784</v>
      </c>
      <c r="J17625" t="s">
        <v>103867</v>
      </c>
      <c r="K17625" t="s">
        <v>117</v>
      </c>
      <c r="L17625" t="s">
        <v>52553</v>
      </c>
      <c r="M17625" t="s">
        <v>103868</v>
      </c>
      <c r="N17625" t="s">
        <v>62074</v>
      </c>
      <c r="O17625" t="s">
        <v>103869</v>
      </c>
      <c r="P17625" t="s">
        <v>103870</v>
      </c>
      <c r="Q17625" t="s">
        <v>282283</v>
      </c>
    </row>
    <row r="17626" spans="1:17" x14ac:dyDescent="0.2">
      <c r="A17626">
        <v>381353</v>
      </c>
      <c r="B17626" t="s">
        <v>103871</v>
      </c>
      <c r="C17626">
        <v>6.4089999999999998</v>
      </c>
      <c r="D17626">
        <v>104</v>
      </c>
      <c r="E17626">
        <v>6.8</v>
      </c>
      <c r="F17626">
        <v>1366</v>
      </c>
      <c r="G17626">
        <v>5.2</v>
      </c>
      <c r="H17626" s="2">
        <v>42452</v>
      </c>
      <c r="I17626" t="s">
        <v>8194</v>
      </c>
      <c r="J17626" t="s">
        <v>103872</v>
      </c>
      <c r="K17626" t="s">
        <v>117</v>
      </c>
      <c r="L17626" t="s">
        <v>696</v>
      </c>
      <c r="M17626" t="s">
        <v>117</v>
      </c>
      <c r="N17626" t="s">
        <v>103873</v>
      </c>
      <c r="O17626" t="s">
        <v>103874</v>
      </c>
      <c r="P17626" t="s">
        <v>103875</v>
      </c>
      <c r="Q17626" t="s">
        <v>282284</v>
      </c>
    </row>
    <row r="17627" spans="1:17" x14ac:dyDescent="0.2">
      <c r="A17627">
        <v>32146</v>
      </c>
      <c r="B17627" t="s">
        <v>103876</v>
      </c>
      <c r="C17627">
        <v>5.8319999999999999</v>
      </c>
      <c r="D17627">
        <v>104</v>
      </c>
      <c r="E17627">
        <v>5.7</v>
      </c>
      <c r="F17627">
        <v>5184</v>
      </c>
      <c r="G17627">
        <v>9.0289999999999999</v>
      </c>
      <c r="H17627" s="2">
        <v>33452</v>
      </c>
      <c r="I17627" t="s">
        <v>22</v>
      </c>
      <c r="J17627" t="s">
        <v>103877</v>
      </c>
      <c r="K17627" t="s">
        <v>103878</v>
      </c>
      <c r="L17627" t="s">
        <v>614</v>
      </c>
      <c r="M17627" t="s">
        <v>103879</v>
      </c>
      <c r="N17627" t="s">
        <v>29811</v>
      </c>
      <c r="O17627" t="s">
        <v>103880</v>
      </c>
      <c r="P17627" t="s">
        <v>103881</v>
      </c>
      <c r="Q17627" t="s">
        <v>282285</v>
      </c>
    </row>
    <row r="17628" spans="1:17" x14ac:dyDescent="0.2">
      <c r="A17628">
        <v>60316</v>
      </c>
      <c r="B17628" t="s">
        <v>103882</v>
      </c>
      <c r="C17628">
        <v>7.7119999999999997</v>
      </c>
      <c r="D17628">
        <v>104</v>
      </c>
      <c r="E17628">
        <v>8</v>
      </c>
      <c r="F17628">
        <v>3689</v>
      </c>
      <c r="G17628">
        <v>5.0830000000000002</v>
      </c>
      <c r="H17628" s="2">
        <v>33763</v>
      </c>
      <c r="I17628" t="s">
        <v>53733</v>
      </c>
      <c r="J17628" t="s">
        <v>103883</v>
      </c>
      <c r="K17628" t="s">
        <v>117</v>
      </c>
      <c r="L17628" t="s">
        <v>11950</v>
      </c>
      <c r="M17628" t="s">
        <v>117</v>
      </c>
      <c r="N17628" t="s">
        <v>57658</v>
      </c>
      <c r="O17628" t="s">
        <v>57658</v>
      </c>
      <c r="P17628" t="s">
        <v>103884</v>
      </c>
      <c r="Q17628" t="s">
        <v>282286</v>
      </c>
    </row>
    <row r="17629" spans="1:17" x14ac:dyDescent="0.2">
      <c r="A17629">
        <v>423377</v>
      </c>
      <c r="B17629" t="s">
        <v>103885</v>
      </c>
      <c r="C17629">
        <v>5.6879999999999997</v>
      </c>
      <c r="D17629">
        <v>104</v>
      </c>
      <c r="E17629">
        <v>5.5</v>
      </c>
      <c r="F17629">
        <v>4349</v>
      </c>
      <c r="G17629">
        <v>6.9909999999999997</v>
      </c>
      <c r="H17629" s="2">
        <v>42713</v>
      </c>
      <c r="I17629" t="s">
        <v>22</v>
      </c>
      <c r="J17629" t="s">
        <v>103886</v>
      </c>
      <c r="K17629" t="s">
        <v>117</v>
      </c>
      <c r="L17629" t="s">
        <v>2493</v>
      </c>
      <c r="M17629" t="s">
        <v>103887</v>
      </c>
      <c r="N17629" t="s">
        <v>103888</v>
      </c>
      <c r="O17629" t="s">
        <v>103889</v>
      </c>
      <c r="P17629" t="s">
        <v>103890</v>
      </c>
      <c r="Q17629" t="s">
        <v>282287</v>
      </c>
    </row>
    <row r="17630" spans="1:17" x14ac:dyDescent="0.2">
      <c r="A17630">
        <v>177203</v>
      </c>
      <c r="B17630" t="s">
        <v>103891</v>
      </c>
      <c r="C17630">
        <v>7.3</v>
      </c>
      <c r="D17630">
        <v>104</v>
      </c>
      <c r="E17630">
        <v>7.2</v>
      </c>
      <c r="F17630">
        <v>4661</v>
      </c>
      <c r="G17630">
        <v>7.0960000000000001</v>
      </c>
      <c r="H17630" s="2">
        <v>41351</v>
      </c>
      <c r="I17630" t="s">
        <v>22</v>
      </c>
      <c r="J17630" t="s">
        <v>103892</v>
      </c>
      <c r="K17630" t="s">
        <v>117</v>
      </c>
      <c r="L17630" t="s">
        <v>6921</v>
      </c>
      <c r="M17630" t="s">
        <v>103893</v>
      </c>
      <c r="N17630" t="s">
        <v>103894</v>
      </c>
      <c r="O17630" t="s">
        <v>103895</v>
      </c>
      <c r="P17630" t="s">
        <v>103896</v>
      </c>
      <c r="Q17630" t="s">
        <v>282288</v>
      </c>
    </row>
    <row r="17631" spans="1:17" x14ac:dyDescent="0.2">
      <c r="A17631">
        <v>18419</v>
      </c>
      <c r="B17631" t="s">
        <v>103897</v>
      </c>
      <c r="C17631">
        <v>4.7119999999999997</v>
      </c>
      <c r="D17631">
        <v>104</v>
      </c>
      <c r="E17631">
        <v>4.4000000000000004</v>
      </c>
      <c r="F17631">
        <v>1215</v>
      </c>
      <c r="G17631">
        <v>5.7990000000000004</v>
      </c>
      <c r="H17631" s="2">
        <v>37370</v>
      </c>
      <c r="I17631" t="s">
        <v>8194</v>
      </c>
      <c r="J17631" t="s">
        <v>103898</v>
      </c>
      <c r="K17631" t="s">
        <v>117</v>
      </c>
      <c r="L17631" t="s">
        <v>696</v>
      </c>
      <c r="M17631" t="s">
        <v>35427</v>
      </c>
      <c r="N17631" t="s">
        <v>29271</v>
      </c>
      <c r="O17631" t="s">
        <v>103899</v>
      </c>
      <c r="P17631" t="s">
        <v>103900</v>
      </c>
      <c r="Q17631" t="s">
        <v>282289</v>
      </c>
    </row>
    <row r="17632" spans="1:17" x14ac:dyDescent="0.2">
      <c r="A17632">
        <v>21039</v>
      </c>
      <c r="B17632" t="s">
        <v>103901</v>
      </c>
      <c r="C17632">
        <v>5.8</v>
      </c>
      <c r="D17632">
        <v>104</v>
      </c>
      <c r="E17632">
        <v>6.4</v>
      </c>
      <c r="F17632">
        <v>10896</v>
      </c>
      <c r="G17632">
        <v>10.773999999999999</v>
      </c>
      <c r="H17632" s="2">
        <v>36336</v>
      </c>
      <c r="I17632" t="s">
        <v>22</v>
      </c>
      <c r="J17632" t="s">
        <v>103902</v>
      </c>
      <c r="K17632" t="s">
        <v>103903</v>
      </c>
      <c r="L17632" t="s">
        <v>1694</v>
      </c>
      <c r="M17632" t="s">
        <v>103904</v>
      </c>
      <c r="N17632" t="s">
        <v>20628</v>
      </c>
      <c r="O17632" t="s">
        <v>103905</v>
      </c>
      <c r="P17632" t="s">
        <v>103906</v>
      </c>
      <c r="Q17632" t="s">
        <v>282290</v>
      </c>
    </row>
    <row r="17633" spans="1:17" x14ac:dyDescent="0.2">
      <c r="A17633">
        <v>792001</v>
      </c>
      <c r="B17633" t="s">
        <v>103907</v>
      </c>
      <c r="C17633">
        <v>6.7</v>
      </c>
      <c r="D17633">
        <v>104</v>
      </c>
      <c r="E17633">
        <v>5.4</v>
      </c>
      <c r="F17633">
        <v>272</v>
      </c>
      <c r="G17633">
        <v>11.615</v>
      </c>
      <c r="H17633" s="2">
        <v>44273</v>
      </c>
      <c r="I17633" t="s">
        <v>1961</v>
      </c>
      <c r="J17633" t="s">
        <v>103908</v>
      </c>
      <c r="K17633" t="s">
        <v>117</v>
      </c>
      <c r="L17633" t="s">
        <v>31280</v>
      </c>
      <c r="M17633" t="s">
        <v>117</v>
      </c>
      <c r="N17633" t="s">
        <v>103909</v>
      </c>
      <c r="O17633" t="s">
        <v>103910</v>
      </c>
      <c r="P17633" t="s">
        <v>103911</v>
      </c>
      <c r="Q17633" t="s">
        <v>282291</v>
      </c>
    </row>
    <row r="17634" spans="1:17" x14ac:dyDescent="0.2">
      <c r="A17634">
        <v>422874</v>
      </c>
      <c r="B17634" t="s">
        <v>103912</v>
      </c>
      <c r="C17634">
        <v>5.2930000000000001</v>
      </c>
      <c r="D17634">
        <v>104</v>
      </c>
      <c r="E17634">
        <v>5.5</v>
      </c>
      <c r="F17634">
        <v>3148</v>
      </c>
      <c r="G17634">
        <v>7.71</v>
      </c>
      <c r="H17634" s="2">
        <v>42466</v>
      </c>
      <c r="I17634" t="s">
        <v>22</v>
      </c>
      <c r="J17634" t="s">
        <v>103913</v>
      </c>
      <c r="K17634" t="s">
        <v>103914</v>
      </c>
      <c r="L17634" t="s">
        <v>1063</v>
      </c>
      <c r="M17634" t="s">
        <v>117</v>
      </c>
      <c r="N17634" t="s">
        <v>103915</v>
      </c>
      <c r="O17634" t="s">
        <v>103916</v>
      </c>
      <c r="P17634" t="s">
        <v>103917</v>
      </c>
      <c r="Q17634" t="s">
        <v>282292</v>
      </c>
    </row>
    <row r="17635" spans="1:17" x14ac:dyDescent="0.2">
      <c r="A17635">
        <v>60859</v>
      </c>
      <c r="B17635" t="s">
        <v>103918</v>
      </c>
      <c r="C17635">
        <v>7.3</v>
      </c>
      <c r="D17635">
        <v>104</v>
      </c>
      <c r="E17635">
        <v>7.8</v>
      </c>
      <c r="F17635">
        <v>4954</v>
      </c>
      <c r="G17635">
        <v>5.2969999999999997</v>
      </c>
      <c r="H17635" s="2">
        <v>25687</v>
      </c>
      <c r="I17635" t="s">
        <v>8194</v>
      </c>
      <c r="J17635" t="s">
        <v>103919</v>
      </c>
      <c r="K17635" t="s">
        <v>117</v>
      </c>
      <c r="L17635" t="s">
        <v>67</v>
      </c>
      <c r="M17635" t="s">
        <v>103920</v>
      </c>
      <c r="N17635" t="s">
        <v>44515</v>
      </c>
      <c r="O17635" t="s">
        <v>103921</v>
      </c>
      <c r="P17635" t="s">
        <v>103922</v>
      </c>
      <c r="Q17635" t="s">
        <v>282293</v>
      </c>
    </row>
    <row r="17636" spans="1:17" x14ac:dyDescent="0.2">
      <c r="A17636">
        <v>9050</v>
      </c>
      <c r="B17636" t="s">
        <v>103923</v>
      </c>
      <c r="C17636">
        <v>6.6</v>
      </c>
      <c r="D17636">
        <v>104</v>
      </c>
      <c r="E17636">
        <v>6.9</v>
      </c>
      <c r="F17636">
        <v>4112</v>
      </c>
      <c r="G17636">
        <v>9.5459999999999994</v>
      </c>
      <c r="H17636" s="2">
        <v>33067</v>
      </c>
      <c r="I17636" t="s">
        <v>314656</v>
      </c>
      <c r="J17636" t="s">
        <v>103924</v>
      </c>
      <c r="K17636" t="s">
        <v>103925</v>
      </c>
      <c r="L17636" t="s">
        <v>3874</v>
      </c>
      <c r="M17636" t="s">
        <v>103926</v>
      </c>
      <c r="N17636" t="s">
        <v>53525</v>
      </c>
      <c r="O17636" t="s">
        <v>103927</v>
      </c>
      <c r="P17636" t="s">
        <v>103928</v>
      </c>
      <c r="Q17636" t="s">
        <v>282294</v>
      </c>
    </row>
    <row r="17637" spans="1:17" x14ac:dyDescent="0.2">
      <c r="A17637">
        <v>21501</v>
      </c>
      <c r="B17637" t="s">
        <v>103929</v>
      </c>
      <c r="C17637">
        <v>7.3029999999999999</v>
      </c>
      <c r="D17637">
        <v>104</v>
      </c>
      <c r="E17637">
        <v>7.1</v>
      </c>
      <c r="F17637">
        <v>4883</v>
      </c>
      <c r="G17637">
        <v>9.4920000000000009</v>
      </c>
      <c r="H17637" s="2">
        <v>39402</v>
      </c>
      <c r="I17637" t="s">
        <v>55078</v>
      </c>
      <c r="J17637" t="s">
        <v>103930</v>
      </c>
      <c r="K17637" t="s">
        <v>117</v>
      </c>
      <c r="L17637" t="s">
        <v>50555</v>
      </c>
      <c r="M17637" t="s">
        <v>103931</v>
      </c>
      <c r="N17637" t="s">
        <v>103932</v>
      </c>
      <c r="O17637" t="s">
        <v>103933</v>
      </c>
      <c r="P17637" t="s">
        <v>103934</v>
      </c>
      <c r="Q17637" t="s">
        <v>282295</v>
      </c>
    </row>
    <row r="17638" spans="1:17" x14ac:dyDescent="0.2">
      <c r="A17638">
        <v>54111</v>
      </c>
      <c r="B17638" t="s">
        <v>103935</v>
      </c>
      <c r="C17638">
        <v>6.1829999999999998</v>
      </c>
      <c r="D17638">
        <v>104</v>
      </c>
      <c r="E17638">
        <v>6.3</v>
      </c>
      <c r="F17638">
        <v>3708</v>
      </c>
      <c r="G17638">
        <v>8.2059999999999995</v>
      </c>
      <c r="H17638" s="2">
        <v>36518</v>
      </c>
      <c r="I17638" t="s">
        <v>2874</v>
      </c>
      <c r="J17638" t="s">
        <v>103936</v>
      </c>
      <c r="K17638" t="s">
        <v>103937</v>
      </c>
      <c r="L17638" t="s">
        <v>103938</v>
      </c>
      <c r="M17638" t="s">
        <v>103939</v>
      </c>
      <c r="N17638" t="s">
        <v>103940</v>
      </c>
      <c r="O17638" t="s">
        <v>103941</v>
      </c>
      <c r="P17638" t="s">
        <v>103942</v>
      </c>
      <c r="Q17638" t="s">
        <v>282296</v>
      </c>
    </row>
    <row r="17639" spans="1:17" x14ac:dyDescent="0.2">
      <c r="A17639">
        <v>210802</v>
      </c>
      <c r="B17639" t="s">
        <v>103943</v>
      </c>
      <c r="C17639">
        <v>5.2</v>
      </c>
      <c r="D17639">
        <v>104</v>
      </c>
      <c r="E17639">
        <v>4.5999999999999996</v>
      </c>
      <c r="F17639">
        <v>1094</v>
      </c>
      <c r="G17639">
        <v>5.1349999999999998</v>
      </c>
      <c r="H17639" s="2">
        <v>41474</v>
      </c>
      <c r="I17639" t="s">
        <v>3670</v>
      </c>
      <c r="J17639" t="s">
        <v>103944</v>
      </c>
      <c r="K17639" t="s">
        <v>117</v>
      </c>
      <c r="L17639" t="s">
        <v>696</v>
      </c>
      <c r="M17639" t="s">
        <v>117</v>
      </c>
      <c r="N17639" t="s">
        <v>67759</v>
      </c>
      <c r="O17639" t="s">
        <v>103945</v>
      </c>
      <c r="P17639" t="s">
        <v>103946</v>
      </c>
      <c r="Q17639" t="s">
        <v>282297</v>
      </c>
    </row>
    <row r="17640" spans="1:17" x14ac:dyDescent="0.2">
      <c r="A17640">
        <v>8219</v>
      </c>
      <c r="B17640" t="s">
        <v>103947</v>
      </c>
      <c r="C17640">
        <v>6.173</v>
      </c>
      <c r="D17640">
        <v>104</v>
      </c>
      <c r="E17640">
        <v>6.1</v>
      </c>
      <c r="F17640">
        <v>4845</v>
      </c>
      <c r="G17640">
        <v>9.1419999999999995</v>
      </c>
      <c r="H17640" s="2">
        <v>30223</v>
      </c>
      <c r="I17640" t="s">
        <v>1961</v>
      </c>
      <c r="J17640" t="s">
        <v>103948</v>
      </c>
      <c r="K17640" t="s">
        <v>103949</v>
      </c>
      <c r="L17640" t="s">
        <v>90</v>
      </c>
      <c r="M17640" t="s">
        <v>103950</v>
      </c>
      <c r="N17640" t="s">
        <v>7538</v>
      </c>
      <c r="O17640" t="s">
        <v>103951</v>
      </c>
      <c r="P17640" t="s">
        <v>103952</v>
      </c>
      <c r="Q17640" t="s">
        <v>282298</v>
      </c>
    </row>
    <row r="17641" spans="1:17" x14ac:dyDescent="0.2">
      <c r="A17641">
        <v>346034</v>
      </c>
      <c r="B17641" t="s">
        <v>103953</v>
      </c>
      <c r="C17641">
        <v>7.6</v>
      </c>
      <c r="D17641">
        <v>104</v>
      </c>
      <c r="E17641">
        <v>4.4000000000000004</v>
      </c>
      <c r="F17641">
        <v>1579</v>
      </c>
      <c r="G17641">
        <v>6.8710000000000004</v>
      </c>
      <c r="H17641" s="2">
        <v>42827</v>
      </c>
      <c r="I17641" t="s">
        <v>1961</v>
      </c>
      <c r="J17641" t="s">
        <v>103954</v>
      </c>
      <c r="K17641" t="s">
        <v>103955</v>
      </c>
      <c r="L17641" t="s">
        <v>9500</v>
      </c>
      <c r="M17641" t="s">
        <v>117</v>
      </c>
      <c r="N17641" t="s">
        <v>103956</v>
      </c>
      <c r="O17641" t="s">
        <v>103957</v>
      </c>
      <c r="P17641" t="s">
        <v>103958</v>
      </c>
      <c r="Q17641" t="s">
        <v>282299</v>
      </c>
    </row>
    <row r="17642" spans="1:17" x14ac:dyDescent="0.2">
      <c r="A17642">
        <v>417489</v>
      </c>
      <c r="B17642" t="s">
        <v>103959</v>
      </c>
      <c r="C17642">
        <v>6.3250000000000002</v>
      </c>
      <c r="D17642">
        <v>104</v>
      </c>
      <c r="E17642">
        <v>6.6</v>
      </c>
      <c r="F17642">
        <v>4488</v>
      </c>
      <c r="G17642">
        <v>6.8410000000000002</v>
      </c>
      <c r="H17642" s="2">
        <v>42867</v>
      </c>
      <c r="I17642" t="s">
        <v>8194</v>
      </c>
      <c r="J17642" t="s">
        <v>103960</v>
      </c>
      <c r="K17642" t="s">
        <v>103961</v>
      </c>
      <c r="L17642" t="s">
        <v>7017</v>
      </c>
      <c r="M17642" t="s">
        <v>103962</v>
      </c>
      <c r="N17642" t="s">
        <v>30942</v>
      </c>
      <c r="O17642" t="s">
        <v>103963</v>
      </c>
      <c r="P17642" t="s">
        <v>103964</v>
      </c>
      <c r="Q17642" t="s">
        <v>282300</v>
      </c>
    </row>
    <row r="17643" spans="1:17" x14ac:dyDescent="0.2">
      <c r="A17643">
        <v>39768</v>
      </c>
      <c r="B17643" t="s">
        <v>103965</v>
      </c>
      <c r="C17643">
        <v>7.5629999999999997</v>
      </c>
      <c r="D17643">
        <v>104</v>
      </c>
      <c r="E17643">
        <v>8</v>
      </c>
      <c r="F17643">
        <v>6272</v>
      </c>
      <c r="G17643">
        <v>5.069</v>
      </c>
      <c r="H17643" s="2">
        <v>24249</v>
      </c>
      <c r="I17643" t="s">
        <v>15098</v>
      </c>
      <c r="J17643" t="s">
        <v>103966</v>
      </c>
      <c r="K17643" t="s">
        <v>117</v>
      </c>
      <c r="L17643" t="s">
        <v>1790</v>
      </c>
      <c r="M17643" t="s">
        <v>103967</v>
      </c>
      <c r="N17643" t="s">
        <v>72490</v>
      </c>
      <c r="O17643" t="s">
        <v>72491</v>
      </c>
      <c r="P17643" t="s">
        <v>103968</v>
      </c>
      <c r="Q17643" t="s">
        <v>282301</v>
      </c>
    </row>
    <row r="17644" spans="1:17" x14ac:dyDescent="0.2">
      <c r="A17644">
        <v>42279</v>
      </c>
      <c r="B17644" t="s">
        <v>103969</v>
      </c>
      <c r="C17644">
        <v>7.524</v>
      </c>
      <c r="D17644">
        <v>104</v>
      </c>
      <c r="E17644">
        <v>7.9</v>
      </c>
      <c r="F17644">
        <v>5240</v>
      </c>
      <c r="G17644">
        <v>5.5140000000000002</v>
      </c>
      <c r="H17644" s="2">
        <v>22654</v>
      </c>
      <c r="I17644" t="s">
        <v>15098</v>
      </c>
      <c r="J17644" t="s">
        <v>103970</v>
      </c>
      <c r="K17644" t="s">
        <v>117</v>
      </c>
      <c r="L17644" t="s">
        <v>696</v>
      </c>
      <c r="M17644" t="s">
        <v>103971</v>
      </c>
      <c r="N17644" t="s">
        <v>55488</v>
      </c>
      <c r="O17644" t="s">
        <v>103972</v>
      </c>
      <c r="P17644" t="s">
        <v>103973</v>
      </c>
      <c r="Q17644" t="s">
        <v>282302</v>
      </c>
    </row>
    <row r="17645" spans="1:17" x14ac:dyDescent="0.2">
      <c r="A17645">
        <v>104466</v>
      </c>
      <c r="B17645" t="s">
        <v>103974</v>
      </c>
      <c r="C17645">
        <v>6.2359999999999998</v>
      </c>
      <c r="D17645">
        <v>104</v>
      </c>
      <c r="E17645">
        <v>6.3</v>
      </c>
      <c r="F17645">
        <v>2130</v>
      </c>
      <c r="G17645">
        <v>5.15</v>
      </c>
      <c r="H17645" s="2">
        <v>-1459</v>
      </c>
      <c r="I17645" t="s">
        <v>8194</v>
      </c>
      <c r="J17645" t="s">
        <v>103975</v>
      </c>
      <c r="K17645" t="s">
        <v>117</v>
      </c>
      <c r="L17645" t="s">
        <v>32396</v>
      </c>
      <c r="M17645" t="s">
        <v>103976</v>
      </c>
      <c r="N17645" t="s">
        <v>17437</v>
      </c>
      <c r="O17645" t="s">
        <v>117</v>
      </c>
      <c r="P17645" t="s">
        <v>78001</v>
      </c>
      <c r="Q17645" t="s">
        <v>282303</v>
      </c>
    </row>
    <row r="17646" spans="1:17" x14ac:dyDescent="0.2">
      <c r="A17646">
        <v>135579</v>
      </c>
      <c r="B17646" t="s">
        <v>103977</v>
      </c>
      <c r="C17646">
        <v>5.38</v>
      </c>
      <c r="D17646">
        <v>104</v>
      </c>
      <c r="E17646">
        <v>4.5999999999999996</v>
      </c>
      <c r="F17646">
        <v>4352</v>
      </c>
      <c r="G17646">
        <v>7.0529999999999999</v>
      </c>
      <c r="H17646" s="2">
        <v>41192</v>
      </c>
      <c r="I17646" t="s">
        <v>22</v>
      </c>
      <c r="J17646" t="s">
        <v>103978</v>
      </c>
      <c r="K17646" t="s">
        <v>103979</v>
      </c>
      <c r="L17646" t="s">
        <v>103980</v>
      </c>
      <c r="M17646" t="s">
        <v>14810</v>
      </c>
      <c r="N17646" t="s">
        <v>24196</v>
      </c>
      <c r="O17646" t="s">
        <v>61522</v>
      </c>
      <c r="P17646" t="s">
        <v>103981</v>
      </c>
      <c r="Q17646" t="s">
        <v>282304</v>
      </c>
    </row>
    <row r="17647" spans="1:17" x14ac:dyDescent="0.2">
      <c r="A17647">
        <v>58166</v>
      </c>
      <c r="B17647" t="s">
        <v>103982</v>
      </c>
      <c r="C17647">
        <v>7.0049999999999999</v>
      </c>
      <c r="D17647">
        <v>104</v>
      </c>
      <c r="E17647">
        <v>6.8</v>
      </c>
      <c r="F17647">
        <v>2673</v>
      </c>
      <c r="G17647">
        <v>9.4779999999999998</v>
      </c>
      <c r="H17647" s="2">
        <v>40598</v>
      </c>
      <c r="I17647" t="s">
        <v>8953</v>
      </c>
      <c r="J17647" t="s">
        <v>103983</v>
      </c>
      <c r="K17647" t="s">
        <v>103984</v>
      </c>
      <c r="L17647" t="s">
        <v>67</v>
      </c>
      <c r="M17647" t="s">
        <v>103985</v>
      </c>
      <c r="N17647" t="s">
        <v>103986</v>
      </c>
      <c r="O17647" t="s">
        <v>103987</v>
      </c>
      <c r="P17647" t="s">
        <v>103988</v>
      </c>
      <c r="Q17647" t="s">
        <v>282305</v>
      </c>
    </row>
    <row r="17648" spans="1:17" x14ac:dyDescent="0.2">
      <c r="A17648">
        <v>13209</v>
      </c>
      <c r="B17648" t="s">
        <v>48858</v>
      </c>
      <c r="C17648">
        <v>6.9279999999999999</v>
      </c>
      <c r="D17648">
        <v>104</v>
      </c>
      <c r="E17648">
        <v>7.3</v>
      </c>
      <c r="F17648">
        <v>8770</v>
      </c>
      <c r="G17648">
        <v>7.7880000000000003</v>
      </c>
      <c r="H17648" s="2">
        <v>38863</v>
      </c>
      <c r="I17648" t="s">
        <v>17604</v>
      </c>
      <c r="J17648" t="s">
        <v>103989</v>
      </c>
      <c r="K17648" t="s">
        <v>117</v>
      </c>
      <c r="L17648" t="s">
        <v>569</v>
      </c>
      <c r="M17648" t="s">
        <v>103990</v>
      </c>
      <c r="N17648" t="s">
        <v>48092</v>
      </c>
      <c r="O17648" t="s">
        <v>103991</v>
      </c>
      <c r="P17648" t="s">
        <v>103992</v>
      </c>
      <c r="Q17648" t="s">
        <v>282306</v>
      </c>
    </row>
    <row r="17649" spans="1:17" x14ac:dyDescent="0.2">
      <c r="A17649">
        <v>12432</v>
      </c>
      <c r="B17649" t="s">
        <v>36690</v>
      </c>
      <c r="C17649">
        <v>6.4569999999999999</v>
      </c>
      <c r="D17649">
        <v>104</v>
      </c>
      <c r="E17649">
        <v>6.4</v>
      </c>
      <c r="F17649">
        <v>1691</v>
      </c>
      <c r="G17649">
        <v>4.8140000000000001</v>
      </c>
      <c r="H17649" s="2">
        <v>39690</v>
      </c>
      <c r="I17649" t="s">
        <v>2931</v>
      </c>
      <c r="J17649" t="s">
        <v>103993</v>
      </c>
      <c r="K17649" t="s">
        <v>117</v>
      </c>
      <c r="L17649" t="s">
        <v>1491</v>
      </c>
      <c r="M17649" t="s">
        <v>103994</v>
      </c>
      <c r="N17649" t="s">
        <v>31339</v>
      </c>
      <c r="O17649" t="s">
        <v>103995</v>
      </c>
      <c r="P17649" t="s">
        <v>103996</v>
      </c>
      <c r="Q17649" t="s">
        <v>282307</v>
      </c>
    </row>
    <row r="17650" spans="1:17" x14ac:dyDescent="0.2">
      <c r="A17650">
        <v>1053110</v>
      </c>
      <c r="B17650" t="s">
        <v>103997</v>
      </c>
      <c r="C17650">
        <v>5.3170000000000002</v>
      </c>
      <c r="D17650">
        <v>104</v>
      </c>
      <c r="E17650">
        <v>4.5</v>
      </c>
      <c r="F17650">
        <v>4525</v>
      </c>
      <c r="G17650">
        <v>10.260999999999999</v>
      </c>
      <c r="H17650" s="2">
        <v>44909</v>
      </c>
      <c r="I17650" t="s">
        <v>22</v>
      </c>
      <c r="J17650" t="s">
        <v>103998</v>
      </c>
      <c r="K17650" t="s">
        <v>117</v>
      </c>
      <c r="L17650" t="s">
        <v>3179</v>
      </c>
      <c r="M17650" t="s">
        <v>14761</v>
      </c>
      <c r="N17650" t="s">
        <v>73787</v>
      </c>
      <c r="O17650" t="s">
        <v>103999</v>
      </c>
      <c r="P17650" t="s">
        <v>104000</v>
      </c>
      <c r="Q17650" t="s">
        <v>282308</v>
      </c>
    </row>
    <row r="17651" spans="1:17" x14ac:dyDescent="0.2">
      <c r="A17651">
        <v>44588</v>
      </c>
      <c r="B17651" t="s">
        <v>104001</v>
      </c>
      <c r="C17651">
        <v>4.5869999999999997</v>
      </c>
      <c r="D17651">
        <v>104</v>
      </c>
      <c r="E17651">
        <v>5.0999999999999996</v>
      </c>
      <c r="F17651">
        <v>2042</v>
      </c>
      <c r="G17651">
        <v>7.0369999999999999</v>
      </c>
      <c r="H17651" s="2">
        <v>39169</v>
      </c>
      <c r="I17651" t="s">
        <v>8194</v>
      </c>
      <c r="J17651" t="s">
        <v>104002</v>
      </c>
      <c r="K17651" t="s">
        <v>117</v>
      </c>
      <c r="L17651" t="s">
        <v>104003</v>
      </c>
      <c r="M17651" t="s">
        <v>117</v>
      </c>
      <c r="N17651" t="s">
        <v>22906</v>
      </c>
      <c r="O17651" t="s">
        <v>104004</v>
      </c>
      <c r="P17651" t="s">
        <v>104005</v>
      </c>
      <c r="Q17651" t="s">
        <v>282309</v>
      </c>
    </row>
    <row r="17652" spans="1:17" x14ac:dyDescent="0.2">
      <c r="A17652">
        <v>51163</v>
      </c>
      <c r="B17652" t="s">
        <v>104006</v>
      </c>
      <c r="C17652">
        <v>7.4320000000000004</v>
      </c>
      <c r="D17652">
        <v>104</v>
      </c>
      <c r="E17652">
        <v>7</v>
      </c>
      <c r="F17652">
        <v>1683</v>
      </c>
      <c r="G17652">
        <v>7.0750000000000002</v>
      </c>
      <c r="H17652" s="2">
        <v>37706</v>
      </c>
      <c r="I17652" t="s">
        <v>8194</v>
      </c>
      <c r="J17652" t="s">
        <v>104007</v>
      </c>
      <c r="K17652" t="s">
        <v>117</v>
      </c>
      <c r="L17652" t="s">
        <v>569</v>
      </c>
      <c r="M17652" t="s">
        <v>117</v>
      </c>
      <c r="N17652" t="s">
        <v>68658</v>
      </c>
      <c r="O17652" t="s">
        <v>104008</v>
      </c>
      <c r="P17652" t="s">
        <v>104009</v>
      </c>
      <c r="Q17652" t="s">
        <v>282310</v>
      </c>
    </row>
    <row r="17653" spans="1:17" x14ac:dyDescent="0.2">
      <c r="A17653">
        <v>31618</v>
      </c>
      <c r="B17653" t="s">
        <v>104010</v>
      </c>
      <c r="C17653">
        <v>6.0190000000000001</v>
      </c>
      <c r="D17653">
        <v>104</v>
      </c>
      <c r="E17653">
        <v>6.3</v>
      </c>
      <c r="F17653">
        <v>7336</v>
      </c>
      <c r="G17653">
        <v>11.474</v>
      </c>
      <c r="H17653" s="2">
        <v>32381</v>
      </c>
      <c r="I17653" t="s">
        <v>22</v>
      </c>
      <c r="J17653" t="s">
        <v>104011</v>
      </c>
      <c r="K17653" t="s">
        <v>104012</v>
      </c>
      <c r="L17653" t="s">
        <v>10453</v>
      </c>
      <c r="M17653" t="s">
        <v>104013</v>
      </c>
      <c r="N17653" t="s">
        <v>44515</v>
      </c>
      <c r="O17653" t="s">
        <v>8582</v>
      </c>
      <c r="P17653" t="s">
        <v>104014</v>
      </c>
      <c r="Q17653" t="s">
        <v>282311</v>
      </c>
    </row>
    <row r="17654" spans="1:17" x14ac:dyDescent="0.2">
      <c r="A17654">
        <v>384727</v>
      </c>
      <c r="B17654" t="s">
        <v>104015</v>
      </c>
      <c r="C17654">
        <v>5.2690000000000001</v>
      </c>
      <c r="D17654">
        <v>104</v>
      </c>
      <c r="E17654">
        <v>5.0999999999999996</v>
      </c>
      <c r="F17654">
        <v>783</v>
      </c>
      <c r="G17654">
        <v>6.2960000000000003</v>
      </c>
      <c r="H17654" s="2">
        <v>42536</v>
      </c>
      <c r="I17654" t="s">
        <v>8194</v>
      </c>
      <c r="J17654" t="s">
        <v>104016</v>
      </c>
      <c r="K17654" t="s">
        <v>117</v>
      </c>
      <c r="L17654" t="s">
        <v>696</v>
      </c>
      <c r="M17654" t="s">
        <v>117</v>
      </c>
      <c r="N17654" t="s">
        <v>47850</v>
      </c>
      <c r="O17654" t="s">
        <v>104017</v>
      </c>
      <c r="P17654" t="s">
        <v>104018</v>
      </c>
      <c r="Q17654" t="s">
        <v>282312</v>
      </c>
    </row>
    <row r="17655" spans="1:17" x14ac:dyDescent="0.2">
      <c r="A17655">
        <v>46445</v>
      </c>
      <c r="B17655" t="s">
        <v>104019</v>
      </c>
      <c r="C17655">
        <v>6</v>
      </c>
      <c r="D17655">
        <v>104</v>
      </c>
      <c r="E17655">
        <v>6.5</v>
      </c>
      <c r="F17655">
        <v>3740</v>
      </c>
      <c r="G17655">
        <v>9.9410000000000007</v>
      </c>
      <c r="H17655" s="2">
        <v>29720</v>
      </c>
      <c r="I17655" t="s">
        <v>2931</v>
      </c>
      <c r="J17655" t="s">
        <v>104020</v>
      </c>
      <c r="K17655" t="s">
        <v>117</v>
      </c>
      <c r="L17655" t="s">
        <v>104021</v>
      </c>
      <c r="M17655" t="s">
        <v>117</v>
      </c>
      <c r="N17655" t="s">
        <v>56017</v>
      </c>
      <c r="O17655" t="s">
        <v>104022</v>
      </c>
      <c r="P17655" t="s">
        <v>104023</v>
      </c>
      <c r="Q17655" t="s">
        <v>282313</v>
      </c>
    </row>
    <row r="17656" spans="1:17" x14ac:dyDescent="0.2">
      <c r="A17656">
        <v>422708</v>
      </c>
      <c r="B17656" t="s">
        <v>104024</v>
      </c>
      <c r="C17656">
        <v>6.21</v>
      </c>
      <c r="D17656">
        <v>104</v>
      </c>
      <c r="E17656">
        <v>6.2</v>
      </c>
      <c r="F17656">
        <v>3563</v>
      </c>
      <c r="G17656">
        <v>7.6890000000000001</v>
      </c>
      <c r="H17656" s="2">
        <v>43026</v>
      </c>
      <c r="I17656" t="s">
        <v>8194</v>
      </c>
      <c r="J17656" t="s">
        <v>104025</v>
      </c>
      <c r="K17656" t="s">
        <v>104026</v>
      </c>
      <c r="L17656" t="s">
        <v>104027</v>
      </c>
      <c r="M17656" t="s">
        <v>104028</v>
      </c>
      <c r="N17656" t="s">
        <v>90988</v>
      </c>
      <c r="O17656" t="s">
        <v>104029</v>
      </c>
      <c r="P17656" t="s">
        <v>104030</v>
      </c>
      <c r="Q17656" t="s">
        <v>282314</v>
      </c>
    </row>
    <row r="17657" spans="1:17" x14ac:dyDescent="0.2">
      <c r="A17657">
        <v>32868</v>
      </c>
      <c r="B17657" t="s">
        <v>104031</v>
      </c>
      <c r="C17657">
        <v>6.2359999999999998</v>
      </c>
      <c r="D17657">
        <v>104</v>
      </c>
      <c r="E17657">
        <v>6.8</v>
      </c>
      <c r="F17657">
        <v>8166</v>
      </c>
      <c r="G17657">
        <v>5.3719999999999999</v>
      </c>
      <c r="H17657" s="2">
        <v>40158</v>
      </c>
      <c r="I17657" t="s">
        <v>22</v>
      </c>
      <c r="J17657" t="s">
        <v>104032</v>
      </c>
      <c r="K17657" t="s">
        <v>104033</v>
      </c>
      <c r="L17657" t="s">
        <v>569</v>
      </c>
      <c r="M17657" t="s">
        <v>104034</v>
      </c>
      <c r="N17657" t="s">
        <v>4321</v>
      </c>
      <c r="O17657" t="s">
        <v>4321</v>
      </c>
      <c r="P17657" t="s">
        <v>104035</v>
      </c>
      <c r="Q17657" t="s">
        <v>282315</v>
      </c>
    </row>
    <row r="17658" spans="1:17" x14ac:dyDescent="0.2">
      <c r="A17658">
        <v>50030</v>
      </c>
      <c r="B17658" t="s">
        <v>104036</v>
      </c>
      <c r="C17658">
        <v>7.5190000000000001</v>
      </c>
      <c r="D17658">
        <v>104</v>
      </c>
      <c r="E17658">
        <v>7.5</v>
      </c>
      <c r="F17658">
        <v>6123</v>
      </c>
      <c r="G17658">
        <v>7.6470000000000002</v>
      </c>
      <c r="H17658" s="2">
        <v>18533</v>
      </c>
      <c r="I17658" t="s">
        <v>8194</v>
      </c>
      <c r="J17658" t="s">
        <v>104037</v>
      </c>
      <c r="K17658" t="s">
        <v>117</v>
      </c>
      <c r="L17658" t="s">
        <v>10808</v>
      </c>
      <c r="M17658" t="s">
        <v>117</v>
      </c>
      <c r="N17658" t="s">
        <v>59816</v>
      </c>
      <c r="O17658" t="s">
        <v>104038</v>
      </c>
      <c r="P17658" t="s">
        <v>104039</v>
      </c>
      <c r="Q17658" t="s">
        <v>282316</v>
      </c>
    </row>
    <row r="17659" spans="1:17" x14ac:dyDescent="0.2">
      <c r="A17659">
        <v>141015</v>
      </c>
      <c r="B17659" t="s">
        <v>104040</v>
      </c>
      <c r="C17659">
        <v>5.4569999999999999</v>
      </c>
      <c r="D17659">
        <v>104</v>
      </c>
      <c r="E17659">
        <v>5.6</v>
      </c>
      <c r="F17659">
        <v>3388</v>
      </c>
      <c r="G17659">
        <v>0.6</v>
      </c>
      <c r="H17659" s="2">
        <v>41390</v>
      </c>
      <c r="I17659" t="s">
        <v>1961</v>
      </c>
      <c r="J17659" t="s">
        <v>104041</v>
      </c>
      <c r="K17659" t="s">
        <v>117</v>
      </c>
      <c r="L17659" t="s">
        <v>16550</v>
      </c>
      <c r="M17659" t="s">
        <v>117</v>
      </c>
      <c r="N17659" t="s">
        <v>50121</v>
      </c>
      <c r="O17659" t="s">
        <v>104042</v>
      </c>
      <c r="P17659" t="s">
        <v>104043</v>
      </c>
      <c r="Q17659" t="s">
        <v>282317</v>
      </c>
    </row>
    <row r="17660" spans="1:17" x14ac:dyDescent="0.2">
      <c r="A17660">
        <v>23044</v>
      </c>
      <c r="B17660" t="s">
        <v>104044</v>
      </c>
      <c r="C17660">
        <v>6.5579999999999998</v>
      </c>
      <c r="D17660">
        <v>104</v>
      </c>
      <c r="E17660">
        <v>7</v>
      </c>
      <c r="F17660">
        <v>8068</v>
      </c>
      <c r="G17660">
        <v>8.6449999999999996</v>
      </c>
      <c r="H17660" s="2">
        <v>40053</v>
      </c>
      <c r="I17660" t="s">
        <v>22</v>
      </c>
      <c r="J17660" t="s">
        <v>104045</v>
      </c>
      <c r="K17660" t="s">
        <v>104046</v>
      </c>
      <c r="L17660" t="s">
        <v>9733</v>
      </c>
      <c r="M17660" t="s">
        <v>104047</v>
      </c>
      <c r="N17660" t="s">
        <v>7186</v>
      </c>
      <c r="O17660" t="s">
        <v>117</v>
      </c>
      <c r="P17660" t="s">
        <v>104048</v>
      </c>
      <c r="Q17660" t="s">
        <v>282318</v>
      </c>
    </row>
    <row r="17661" spans="1:17" x14ac:dyDescent="0.2">
      <c r="A17661">
        <v>62675</v>
      </c>
      <c r="B17661" t="s">
        <v>104049</v>
      </c>
      <c r="C17661">
        <v>5.9859999999999998</v>
      </c>
      <c r="D17661">
        <v>104</v>
      </c>
      <c r="E17661">
        <v>6.2</v>
      </c>
      <c r="F17661">
        <v>1753</v>
      </c>
      <c r="G17661">
        <v>5.8129999999999997</v>
      </c>
      <c r="H17661" s="2">
        <v>25911</v>
      </c>
      <c r="I17661" t="s">
        <v>8194</v>
      </c>
      <c r="J17661" t="s">
        <v>104050</v>
      </c>
      <c r="K17661" t="s">
        <v>117</v>
      </c>
      <c r="L17661" t="s">
        <v>696</v>
      </c>
      <c r="M17661" t="s">
        <v>104051</v>
      </c>
      <c r="N17661" t="s">
        <v>104052</v>
      </c>
      <c r="O17661" t="s">
        <v>104053</v>
      </c>
      <c r="P17661" t="s">
        <v>104054</v>
      </c>
      <c r="Q17661" t="s">
        <v>282319</v>
      </c>
    </row>
    <row r="17662" spans="1:17" x14ac:dyDescent="0.2">
      <c r="A17662">
        <v>547009</v>
      </c>
      <c r="B17662" t="s">
        <v>104055</v>
      </c>
      <c r="C17662">
        <v>6.101</v>
      </c>
      <c r="D17662">
        <v>104</v>
      </c>
      <c r="E17662">
        <v>6.4</v>
      </c>
      <c r="F17662">
        <v>5931</v>
      </c>
      <c r="G17662">
        <v>6.0750000000000002</v>
      </c>
      <c r="H17662" s="2">
        <v>43755</v>
      </c>
      <c r="I17662" t="s">
        <v>22</v>
      </c>
      <c r="J17662" t="s">
        <v>104056</v>
      </c>
      <c r="K17662" t="s">
        <v>117</v>
      </c>
      <c r="L17662" t="s">
        <v>696</v>
      </c>
      <c r="M17662" t="s">
        <v>104057</v>
      </c>
      <c r="N17662" t="s">
        <v>104058</v>
      </c>
      <c r="O17662" t="s">
        <v>104058</v>
      </c>
      <c r="P17662" t="s">
        <v>104059</v>
      </c>
      <c r="Q17662" t="s">
        <v>282320</v>
      </c>
    </row>
    <row r="17663" spans="1:17" x14ac:dyDescent="0.2">
      <c r="A17663">
        <v>18987</v>
      </c>
      <c r="B17663" t="s">
        <v>6211</v>
      </c>
      <c r="C17663">
        <v>6.4660000000000002</v>
      </c>
      <c r="D17663">
        <v>104</v>
      </c>
      <c r="E17663">
        <v>7.2</v>
      </c>
      <c r="F17663">
        <v>6329</v>
      </c>
      <c r="G17663">
        <v>7.391</v>
      </c>
      <c r="H17663" s="2">
        <v>8650</v>
      </c>
      <c r="I17663" t="s">
        <v>22</v>
      </c>
      <c r="J17663" t="s">
        <v>104060</v>
      </c>
      <c r="K17663" t="s">
        <v>117</v>
      </c>
      <c r="L17663" t="s">
        <v>104061</v>
      </c>
      <c r="M17663" t="s">
        <v>104062</v>
      </c>
      <c r="N17663" t="s">
        <v>104063</v>
      </c>
      <c r="O17663" t="s">
        <v>104064</v>
      </c>
      <c r="P17663" t="s">
        <v>104065</v>
      </c>
      <c r="Q17663" t="s">
        <v>282321</v>
      </c>
    </row>
    <row r="17664" spans="1:17" x14ac:dyDescent="0.2">
      <c r="A17664">
        <v>104237</v>
      </c>
      <c r="B17664" t="s">
        <v>104066</v>
      </c>
      <c r="C17664">
        <v>7.1349999999999998</v>
      </c>
      <c r="D17664">
        <v>104</v>
      </c>
      <c r="E17664">
        <v>7.4</v>
      </c>
      <c r="F17664">
        <v>3808</v>
      </c>
      <c r="G17664">
        <v>7.6950000000000003</v>
      </c>
      <c r="H17664" s="2">
        <v>24766</v>
      </c>
      <c r="I17664" t="s">
        <v>314655</v>
      </c>
      <c r="J17664" t="s">
        <v>104067</v>
      </c>
      <c r="K17664" t="s">
        <v>117</v>
      </c>
      <c r="L17664" t="s">
        <v>2702</v>
      </c>
      <c r="M17664" t="s">
        <v>104068</v>
      </c>
      <c r="N17664" t="s">
        <v>79525</v>
      </c>
      <c r="O17664" t="s">
        <v>79525</v>
      </c>
      <c r="P17664" t="s">
        <v>104069</v>
      </c>
      <c r="Q17664" t="s">
        <v>282322</v>
      </c>
    </row>
    <row r="17665" spans="1:17" x14ac:dyDescent="0.2">
      <c r="A17665">
        <v>29454</v>
      </c>
      <c r="B17665" t="s">
        <v>104070</v>
      </c>
      <c r="C17665">
        <v>7.274</v>
      </c>
      <c r="D17665">
        <v>104</v>
      </c>
      <c r="E17665">
        <v>7.5</v>
      </c>
      <c r="F17665">
        <v>6298</v>
      </c>
      <c r="G17665">
        <v>8.3149999999999995</v>
      </c>
      <c r="H17665" s="2">
        <v>27855</v>
      </c>
      <c r="I17665" t="s">
        <v>11018</v>
      </c>
      <c r="J17665" t="s">
        <v>104071</v>
      </c>
      <c r="K17665" t="s">
        <v>104072</v>
      </c>
      <c r="L17665" t="s">
        <v>9586</v>
      </c>
      <c r="M17665" t="s">
        <v>104073</v>
      </c>
      <c r="N17665" t="s">
        <v>11020</v>
      </c>
      <c r="O17665" t="s">
        <v>11020</v>
      </c>
      <c r="P17665" t="s">
        <v>104074</v>
      </c>
      <c r="Q17665" t="s">
        <v>282323</v>
      </c>
    </row>
    <row r="17666" spans="1:17" x14ac:dyDescent="0.2">
      <c r="A17666">
        <v>26672</v>
      </c>
      <c r="B17666" t="s">
        <v>104075</v>
      </c>
      <c r="C17666">
        <v>7</v>
      </c>
      <c r="D17666">
        <v>104</v>
      </c>
      <c r="E17666">
        <v>7.1</v>
      </c>
      <c r="F17666">
        <v>4826</v>
      </c>
      <c r="G17666">
        <v>13.432</v>
      </c>
      <c r="H17666" s="2">
        <v>34235</v>
      </c>
      <c r="I17666" t="s">
        <v>22</v>
      </c>
      <c r="J17666" t="s">
        <v>104076</v>
      </c>
      <c r="K17666" t="s">
        <v>117</v>
      </c>
      <c r="L17666" t="s">
        <v>11031</v>
      </c>
      <c r="M17666" t="s">
        <v>104077</v>
      </c>
      <c r="N17666" t="s">
        <v>104078</v>
      </c>
      <c r="O17666" t="s">
        <v>104079</v>
      </c>
      <c r="P17666" t="s">
        <v>104080</v>
      </c>
      <c r="Q17666" t="s">
        <v>282324</v>
      </c>
    </row>
    <row r="17667" spans="1:17" x14ac:dyDescent="0.2">
      <c r="A17667">
        <v>41577</v>
      </c>
      <c r="B17667" t="s">
        <v>104081</v>
      </c>
      <c r="C17667">
        <v>6.673</v>
      </c>
      <c r="D17667">
        <v>104</v>
      </c>
      <c r="E17667">
        <v>7</v>
      </c>
      <c r="F17667">
        <v>4206</v>
      </c>
      <c r="G17667">
        <v>12.106</v>
      </c>
      <c r="H17667" s="2">
        <v>34993</v>
      </c>
      <c r="I17667" t="s">
        <v>784</v>
      </c>
      <c r="J17667" t="s">
        <v>104082</v>
      </c>
      <c r="K17667" t="s">
        <v>117</v>
      </c>
      <c r="L17667" t="s">
        <v>17776</v>
      </c>
      <c r="M17667" t="s">
        <v>117</v>
      </c>
      <c r="N17667" t="s">
        <v>40817</v>
      </c>
      <c r="O17667" t="s">
        <v>104083</v>
      </c>
      <c r="P17667" t="s">
        <v>104084</v>
      </c>
      <c r="Q17667" t="s">
        <v>282325</v>
      </c>
    </row>
    <row r="17668" spans="1:17" x14ac:dyDescent="0.2">
      <c r="A17668">
        <v>21873</v>
      </c>
      <c r="B17668" t="s">
        <v>104085</v>
      </c>
      <c r="C17668">
        <v>6.3</v>
      </c>
      <c r="D17668">
        <v>104</v>
      </c>
      <c r="E17668">
        <v>7.1</v>
      </c>
      <c r="F17668">
        <v>11130</v>
      </c>
      <c r="G17668">
        <v>10.289</v>
      </c>
      <c r="H17668" s="2">
        <v>29413</v>
      </c>
      <c r="I17668" t="s">
        <v>22</v>
      </c>
      <c r="J17668" t="s">
        <v>104086</v>
      </c>
      <c r="K17668" t="s">
        <v>104087</v>
      </c>
      <c r="L17668" t="s">
        <v>4857</v>
      </c>
      <c r="M17668" t="s">
        <v>104088</v>
      </c>
      <c r="N17668" t="s">
        <v>31446</v>
      </c>
      <c r="O17668" t="s">
        <v>99179</v>
      </c>
      <c r="P17668" t="s">
        <v>104089</v>
      </c>
      <c r="Q17668" t="s">
        <v>282326</v>
      </c>
    </row>
    <row r="17669" spans="1:17" x14ac:dyDescent="0.2">
      <c r="A17669">
        <v>583132</v>
      </c>
      <c r="B17669" t="s">
        <v>104090</v>
      </c>
      <c r="C17669">
        <v>5.9039999999999999</v>
      </c>
      <c r="D17669">
        <v>104</v>
      </c>
      <c r="E17669">
        <v>4.3</v>
      </c>
      <c r="F17669">
        <v>1180</v>
      </c>
      <c r="G17669">
        <v>13.689</v>
      </c>
      <c r="H17669" s="2">
        <v>43609</v>
      </c>
      <c r="I17669" t="s">
        <v>784</v>
      </c>
      <c r="J17669" t="s">
        <v>104091</v>
      </c>
      <c r="K17669" t="s">
        <v>117</v>
      </c>
      <c r="L17669" t="s">
        <v>3303</v>
      </c>
      <c r="M17669" t="s">
        <v>117</v>
      </c>
      <c r="N17669" t="s">
        <v>13646</v>
      </c>
      <c r="O17669" t="s">
        <v>104092</v>
      </c>
      <c r="P17669" t="s">
        <v>104093</v>
      </c>
      <c r="Q17669" t="s">
        <v>282327</v>
      </c>
    </row>
    <row r="17670" spans="1:17" x14ac:dyDescent="0.2">
      <c r="A17670">
        <v>23319</v>
      </c>
      <c r="B17670" t="s">
        <v>104094</v>
      </c>
      <c r="C17670">
        <v>7.4470000000000001</v>
      </c>
      <c r="D17670">
        <v>104</v>
      </c>
      <c r="E17670">
        <v>7.8</v>
      </c>
      <c r="F17670">
        <v>6311</v>
      </c>
      <c r="G17670">
        <v>6.2249999999999996</v>
      </c>
      <c r="H17670" s="2">
        <v>36015</v>
      </c>
      <c r="I17670" t="s">
        <v>22</v>
      </c>
      <c r="J17670" t="s">
        <v>104095</v>
      </c>
      <c r="K17670" t="s">
        <v>117</v>
      </c>
      <c r="L17670" t="s">
        <v>696</v>
      </c>
      <c r="M17670" t="s">
        <v>46567</v>
      </c>
      <c r="N17670" t="s">
        <v>104096</v>
      </c>
      <c r="O17670" t="s">
        <v>97334</v>
      </c>
      <c r="P17670" t="s">
        <v>104097</v>
      </c>
      <c r="Q17670" t="s">
        <v>282328</v>
      </c>
    </row>
    <row r="17671" spans="1:17" x14ac:dyDescent="0.2">
      <c r="A17671">
        <v>16131</v>
      </c>
      <c r="B17671" t="s">
        <v>98805</v>
      </c>
      <c r="C17671">
        <v>6.1150000000000002</v>
      </c>
      <c r="D17671">
        <v>104</v>
      </c>
      <c r="E17671">
        <v>6.5</v>
      </c>
      <c r="F17671">
        <v>9476</v>
      </c>
      <c r="G17671">
        <v>10.82</v>
      </c>
      <c r="H17671" s="2">
        <v>38282</v>
      </c>
      <c r="I17671" t="s">
        <v>22</v>
      </c>
      <c r="J17671" t="s">
        <v>104098</v>
      </c>
      <c r="K17671" t="s">
        <v>104099</v>
      </c>
      <c r="L17671" t="s">
        <v>2493</v>
      </c>
      <c r="M17671" t="s">
        <v>104100</v>
      </c>
      <c r="N17671" t="s">
        <v>6549</v>
      </c>
      <c r="O17671" t="s">
        <v>104101</v>
      </c>
      <c r="P17671" t="s">
        <v>104102</v>
      </c>
      <c r="Q17671" t="s">
        <v>282329</v>
      </c>
    </row>
    <row r="17672" spans="1:17" x14ac:dyDescent="0.2">
      <c r="A17672">
        <v>14421</v>
      </c>
      <c r="B17672" t="s">
        <v>104103</v>
      </c>
      <c r="C17672">
        <v>7.2210000000000001</v>
      </c>
      <c r="D17672">
        <v>104</v>
      </c>
      <c r="E17672">
        <v>7.3</v>
      </c>
      <c r="F17672">
        <v>6725</v>
      </c>
      <c r="G17672">
        <v>6.266</v>
      </c>
      <c r="H17672" s="2">
        <v>38986</v>
      </c>
      <c r="I17672" t="s">
        <v>3670</v>
      </c>
      <c r="J17672" t="s">
        <v>104104</v>
      </c>
      <c r="K17672" t="s">
        <v>117</v>
      </c>
      <c r="L17672" t="s">
        <v>67</v>
      </c>
      <c r="M17672" t="s">
        <v>117</v>
      </c>
      <c r="N17672" t="s">
        <v>104105</v>
      </c>
      <c r="O17672" t="s">
        <v>104106</v>
      </c>
      <c r="P17672" t="s">
        <v>104107</v>
      </c>
      <c r="Q17672" t="s">
        <v>282330</v>
      </c>
    </row>
    <row r="17673" spans="1:17" x14ac:dyDescent="0.2">
      <c r="A17673">
        <v>53214</v>
      </c>
      <c r="B17673" t="s">
        <v>5481</v>
      </c>
      <c r="C17673">
        <v>7.2210000000000001</v>
      </c>
      <c r="D17673">
        <v>104</v>
      </c>
      <c r="E17673">
        <v>8</v>
      </c>
      <c r="F17673">
        <v>4744</v>
      </c>
      <c r="G17673">
        <v>4.7430000000000003</v>
      </c>
      <c r="H17673" s="2">
        <v>39517</v>
      </c>
      <c r="I17673" t="s">
        <v>22</v>
      </c>
      <c r="J17673" t="s">
        <v>104108</v>
      </c>
      <c r="K17673" t="s">
        <v>117</v>
      </c>
      <c r="L17673" t="s">
        <v>40831</v>
      </c>
      <c r="M17673" t="s">
        <v>29039</v>
      </c>
      <c r="N17673" t="s">
        <v>4681</v>
      </c>
      <c r="O17673" t="s">
        <v>104109</v>
      </c>
      <c r="P17673" t="s">
        <v>104110</v>
      </c>
      <c r="Q17673" t="s">
        <v>282331</v>
      </c>
    </row>
    <row r="17674" spans="1:17" x14ac:dyDescent="0.2">
      <c r="A17674">
        <v>33065</v>
      </c>
      <c r="B17674" t="s">
        <v>104111</v>
      </c>
      <c r="C17674">
        <v>6.87</v>
      </c>
      <c r="D17674">
        <v>104</v>
      </c>
      <c r="E17674">
        <v>7.1</v>
      </c>
      <c r="F17674">
        <v>3693</v>
      </c>
      <c r="G17674">
        <v>6.298</v>
      </c>
      <c r="H17674" s="2">
        <v>38344</v>
      </c>
      <c r="I17674" t="s">
        <v>15098</v>
      </c>
      <c r="J17674" t="s">
        <v>104112</v>
      </c>
      <c r="K17674" t="s">
        <v>117</v>
      </c>
      <c r="L17674" t="s">
        <v>104113</v>
      </c>
      <c r="M17674" t="s">
        <v>104114</v>
      </c>
      <c r="N17674" t="s">
        <v>104115</v>
      </c>
      <c r="O17674" t="s">
        <v>104116</v>
      </c>
      <c r="P17674" t="s">
        <v>104117</v>
      </c>
      <c r="Q17674" t="s">
        <v>282332</v>
      </c>
    </row>
    <row r="17675" spans="1:17" x14ac:dyDescent="0.2">
      <c r="A17675">
        <v>12127</v>
      </c>
      <c r="B17675" t="s">
        <v>104118</v>
      </c>
      <c r="C17675">
        <v>6.9089999999999998</v>
      </c>
      <c r="D17675">
        <v>104</v>
      </c>
      <c r="E17675">
        <v>6.9</v>
      </c>
      <c r="F17675">
        <v>5749</v>
      </c>
      <c r="G17675">
        <v>7.891</v>
      </c>
      <c r="H17675" s="2">
        <v>25592</v>
      </c>
      <c r="I17675" t="s">
        <v>11018</v>
      </c>
      <c r="J17675" t="s">
        <v>104119</v>
      </c>
      <c r="K17675" t="s">
        <v>117</v>
      </c>
      <c r="L17675" t="s">
        <v>15499</v>
      </c>
      <c r="M17675" t="s">
        <v>104120</v>
      </c>
      <c r="N17675" t="s">
        <v>93230</v>
      </c>
      <c r="O17675" t="s">
        <v>104121</v>
      </c>
      <c r="P17675" t="s">
        <v>104122</v>
      </c>
      <c r="Q17675" t="s">
        <v>282333</v>
      </c>
    </row>
    <row r="17676" spans="1:17" x14ac:dyDescent="0.2">
      <c r="A17676">
        <v>28762</v>
      </c>
      <c r="B17676" t="s">
        <v>104123</v>
      </c>
      <c r="C17676">
        <v>5.01</v>
      </c>
      <c r="D17676">
        <v>104</v>
      </c>
      <c r="E17676">
        <v>5.4</v>
      </c>
      <c r="F17676">
        <v>5129</v>
      </c>
      <c r="G17676">
        <v>11.38</v>
      </c>
      <c r="H17676" s="2">
        <v>33735</v>
      </c>
      <c r="I17676" t="s">
        <v>22</v>
      </c>
      <c r="J17676" t="s">
        <v>104124</v>
      </c>
      <c r="K17676" t="s">
        <v>104125</v>
      </c>
      <c r="L17676" t="s">
        <v>40230</v>
      </c>
      <c r="M17676" t="s">
        <v>104126</v>
      </c>
      <c r="N17676" t="s">
        <v>33538</v>
      </c>
      <c r="O17676" t="s">
        <v>33538</v>
      </c>
      <c r="P17676" t="s">
        <v>104127</v>
      </c>
      <c r="Q17676" t="s">
        <v>282334</v>
      </c>
    </row>
    <row r="17677" spans="1:17" x14ac:dyDescent="0.2">
      <c r="A17677">
        <v>520679</v>
      </c>
      <c r="B17677" t="s">
        <v>104128</v>
      </c>
      <c r="C17677">
        <v>5.798</v>
      </c>
      <c r="D17677">
        <v>104</v>
      </c>
      <c r="E17677">
        <v>6</v>
      </c>
      <c r="F17677">
        <v>8407</v>
      </c>
      <c r="G17677">
        <v>9.4909999999999997</v>
      </c>
      <c r="H17677" s="2">
        <v>43567</v>
      </c>
      <c r="I17677" t="s">
        <v>22</v>
      </c>
      <c r="J17677" t="s">
        <v>104129</v>
      </c>
      <c r="K17677" t="s">
        <v>117</v>
      </c>
      <c r="L17677" t="s">
        <v>977</v>
      </c>
      <c r="M17677" t="s">
        <v>104130</v>
      </c>
      <c r="N17677" t="s">
        <v>88729</v>
      </c>
      <c r="O17677" t="s">
        <v>88729</v>
      </c>
      <c r="P17677" t="s">
        <v>104131</v>
      </c>
      <c r="Q17677" t="s">
        <v>282335</v>
      </c>
    </row>
    <row r="17678" spans="1:17" x14ac:dyDescent="0.2">
      <c r="A17678">
        <v>829799</v>
      </c>
      <c r="B17678" t="s">
        <v>104132</v>
      </c>
      <c r="C17678">
        <v>5.8170000000000002</v>
      </c>
      <c r="D17678">
        <v>104</v>
      </c>
      <c r="E17678">
        <v>3.7</v>
      </c>
      <c r="F17678">
        <v>4547</v>
      </c>
      <c r="G17678">
        <v>33.542000000000002</v>
      </c>
      <c r="H17678" s="2">
        <v>44876</v>
      </c>
      <c r="I17678" t="s">
        <v>22</v>
      </c>
      <c r="J17678" t="s">
        <v>104133</v>
      </c>
      <c r="K17678" t="s">
        <v>117</v>
      </c>
      <c r="L17678" t="s">
        <v>1127</v>
      </c>
      <c r="M17678" t="s">
        <v>104134</v>
      </c>
      <c r="N17678" t="s">
        <v>2178</v>
      </c>
      <c r="O17678" t="s">
        <v>104135</v>
      </c>
      <c r="P17678" t="s">
        <v>104136</v>
      </c>
      <c r="Q17678" t="s">
        <v>282336</v>
      </c>
    </row>
    <row r="17679" spans="1:17" x14ac:dyDescent="0.2">
      <c r="A17679">
        <v>27387</v>
      </c>
      <c r="B17679" t="s">
        <v>104137</v>
      </c>
      <c r="C17679">
        <v>4.5579999999999998</v>
      </c>
      <c r="D17679">
        <v>104</v>
      </c>
      <c r="E17679">
        <v>4.7</v>
      </c>
      <c r="F17679">
        <v>4940</v>
      </c>
      <c r="G17679">
        <v>9.6300000000000008</v>
      </c>
      <c r="H17679" s="2">
        <v>37754</v>
      </c>
      <c r="I17679" t="s">
        <v>22</v>
      </c>
      <c r="J17679" t="s">
        <v>104138</v>
      </c>
      <c r="K17679" t="s">
        <v>104139</v>
      </c>
      <c r="L17679" t="s">
        <v>35681</v>
      </c>
      <c r="M17679" t="s">
        <v>104140</v>
      </c>
      <c r="N17679" t="s">
        <v>104141</v>
      </c>
      <c r="O17679" t="s">
        <v>104142</v>
      </c>
      <c r="P17679" t="s">
        <v>104143</v>
      </c>
      <c r="Q17679" t="s">
        <v>282337</v>
      </c>
    </row>
    <row r="17680" spans="1:17" x14ac:dyDescent="0.2">
      <c r="A17680">
        <v>268899</v>
      </c>
      <c r="B17680" t="s">
        <v>104144</v>
      </c>
      <c r="C17680">
        <v>8.1</v>
      </c>
      <c r="D17680">
        <v>104</v>
      </c>
      <c r="E17680">
        <v>7.7</v>
      </c>
      <c r="F17680">
        <v>568</v>
      </c>
      <c r="G17680">
        <v>7.9409999999999998</v>
      </c>
      <c r="H17680" s="2">
        <v>38136</v>
      </c>
      <c r="I17680" t="s">
        <v>22</v>
      </c>
      <c r="J17680" t="s">
        <v>104145</v>
      </c>
      <c r="K17680" t="s">
        <v>117</v>
      </c>
      <c r="L17680" t="s">
        <v>46140</v>
      </c>
      <c r="M17680" t="s">
        <v>104146</v>
      </c>
      <c r="N17680" t="s">
        <v>104147</v>
      </c>
      <c r="O17680" t="s">
        <v>104148</v>
      </c>
      <c r="P17680" t="s">
        <v>104149</v>
      </c>
      <c r="Q17680" t="s">
        <v>282338</v>
      </c>
    </row>
    <row r="17681" spans="1:17" x14ac:dyDescent="0.2">
      <c r="A17681">
        <v>316873</v>
      </c>
      <c r="B17681" t="s">
        <v>104150</v>
      </c>
      <c r="C17681">
        <v>6</v>
      </c>
      <c r="D17681">
        <v>104</v>
      </c>
      <c r="E17681">
        <v>6.2</v>
      </c>
      <c r="F17681">
        <v>1952</v>
      </c>
      <c r="G17681">
        <v>11.076000000000001</v>
      </c>
      <c r="H17681" s="2">
        <v>42112</v>
      </c>
      <c r="I17681" t="s">
        <v>784</v>
      </c>
      <c r="J17681" t="s">
        <v>104151</v>
      </c>
      <c r="K17681" t="s">
        <v>104152</v>
      </c>
      <c r="L17681" t="s">
        <v>104153</v>
      </c>
      <c r="M17681" t="s">
        <v>20491</v>
      </c>
      <c r="N17681" t="s">
        <v>104154</v>
      </c>
      <c r="O17681" t="s">
        <v>104155</v>
      </c>
      <c r="P17681" t="s">
        <v>104156</v>
      </c>
      <c r="Q17681" t="s">
        <v>282339</v>
      </c>
    </row>
    <row r="17682" spans="1:17" x14ac:dyDescent="0.2">
      <c r="A17682">
        <v>104086</v>
      </c>
      <c r="B17682" t="s">
        <v>104157</v>
      </c>
      <c r="C17682">
        <v>7.8129999999999997</v>
      </c>
      <c r="D17682">
        <v>104</v>
      </c>
      <c r="E17682">
        <v>7.9</v>
      </c>
      <c r="F17682">
        <v>4922</v>
      </c>
      <c r="G17682">
        <v>5.6479999999999997</v>
      </c>
      <c r="H17682" s="2">
        <v>27143</v>
      </c>
      <c r="I17682" t="s">
        <v>8194</v>
      </c>
      <c r="J17682" t="s">
        <v>104158</v>
      </c>
      <c r="K17682" t="s">
        <v>104159</v>
      </c>
      <c r="L17682" t="s">
        <v>67</v>
      </c>
      <c r="M17682" t="s">
        <v>104160</v>
      </c>
      <c r="N17682" t="s">
        <v>104161</v>
      </c>
      <c r="O17682" t="s">
        <v>104162</v>
      </c>
      <c r="P17682" t="s">
        <v>104163</v>
      </c>
      <c r="Q17682" t="s">
        <v>282340</v>
      </c>
    </row>
    <row r="17683" spans="1:17" x14ac:dyDescent="0.2">
      <c r="A17683">
        <v>38295</v>
      </c>
      <c r="B17683" t="s">
        <v>104164</v>
      </c>
      <c r="C17683">
        <v>5.8849999999999998</v>
      </c>
      <c r="D17683">
        <v>104</v>
      </c>
      <c r="E17683">
        <v>5.9</v>
      </c>
      <c r="F17683">
        <v>8878</v>
      </c>
      <c r="G17683">
        <v>6.2919999999999998</v>
      </c>
      <c r="H17683" s="2">
        <v>35671</v>
      </c>
      <c r="I17683" t="s">
        <v>22</v>
      </c>
      <c r="J17683" t="s">
        <v>104165</v>
      </c>
      <c r="K17683" t="s">
        <v>104166</v>
      </c>
      <c r="L17683" t="s">
        <v>1567</v>
      </c>
      <c r="M17683" t="s">
        <v>117</v>
      </c>
      <c r="N17683" t="s">
        <v>1688</v>
      </c>
      <c r="O17683" t="s">
        <v>45629</v>
      </c>
      <c r="P17683" t="s">
        <v>104167</v>
      </c>
      <c r="Q17683" t="s">
        <v>282341</v>
      </c>
    </row>
    <row r="17684" spans="1:17" x14ac:dyDescent="0.2">
      <c r="A17684">
        <v>997120</v>
      </c>
      <c r="B17684" t="s">
        <v>104168</v>
      </c>
      <c r="C17684">
        <v>6.548</v>
      </c>
      <c r="D17684">
        <v>104</v>
      </c>
      <c r="E17684">
        <v>4.7</v>
      </c>
      <c r="F17684">
        <v>2285</v>
      </c>
      <c r="G17684">
        <v>29.408000000000001</v>
      </c>
      <c r="H17684" s="2">
        <v>44789</v>
      </c>
      <c r="I17684" t="s">
        <v>22</v>
      </c>
      <c r="J17684" t="s">
        <v>104169</v>
      </c>
      <c r="K17684" t="s">
        <v>104170</v>
      </c>
      <c r="L17684" t="s">
        <v>5740</v>
      </c>
      <c r="M17684" t="s">
        <v>104171</v>
      </c>
      <c r="N17684" t="s">
        <v>104172</v>
      </c>
      <c r="O17684" t="s">
        <v>104173</v>
      </c>
      <c r="P17684" t="s">
        <v>104174</v>
      </c>
      <c r="Q17684" t="s">
        <v>282342</v>
      </c>
    </row>
    <row r="17685" spans="1:17" x14ac:dyDescent="0.2">
      <c r="A17685">
        <v>573650</v>
      </c>
      <c r="B17685" t="s">
        <v>104175</v>
      </c>
      <c r="C17685">
        <v>6.149</v>
      </c>
      <c r="D17685">
        <v>104</v>
      </c>
      <c r="E17685">
        <v>6.3</v>
      </c>
      <c r="F17685">
        <v>1046</v>
      </c>
      <c r="G17685">
        <v>6.8330000000000002</v>
      </c>
      <c r="H17685" s="2">
        <v>43601</v>
      </c>
      <c r="I17685" t="s">
        <v>2931</v>
      </c>
      <c r="J17685" t="s">
        <v>104176</v>
      </c>
      <c r="K17685" t="s">
        <v>117</v>
      </c>
      <c r="L17685" t="s">
        <v>569</v>
      </c>
      <c r="M17685" t="s">
        <v>117</v>
      </c>
      <c r="N17685" t="s">
        <v>104177</v>
      </c>
      <c r="O17685" t="s">
        <v>104178</v>
      </c>
      <c r="P17685" t="s">
        <v>104179</v>
      </c>
      <c r="Q17685" t="s">
        <v>282343</v>
      </c>
    </row>
    <row r="17686" spans="1:17" x14ac:dyDescent="0.2">
      <c r="A17686">
        <v>39074</v>
      </c>
      <c r="B17686" t="s">
        <v>104180</v>
      </c>
      <c r="C17686">
        <v>6.4279999999999999</v>
      </c>
      <c r="D17686">
        <v>104</v>
      </c>
      <c r="E17686">
        <v>6.4</v>
      </c>
      <c r="F17686">
        <v>7161</v>
      </c>
      <c r="G17686">
        <v>14.503</v>
      </c>
      <c r="H17686" s="2">
        <v>31793</v>
      </c>
      <c r="I17686" t="s">
        <v>22</v>
      </c>
      <c r="J17686" t="s">
        <v>104181</v>
      </c>
      <c r="K17686" t="s">
        <v>104182</v>
      </c>
      <c r="L17686" t="s">
        <v>2493</v>
      </c>
      <c r="M17686" t="s">
        <v>104183</v>
      </c>
      <c r="N17686" t="s">
        <v>3705</v>
      </c>
      <c r="O17686" t="s">
        <v>104184</v>
      </c>
      <c r="P17686" t="s">
        <v>104185</v>
      </c>
      <c r="Q17686" t="s">
        <v>282344</v>
      </c>
    </row>
    <row r="17687" spans="1:17" x14ac:dyDescent="0.2">
      <c r="A17687">
        <v>363841</v>
      </c>
      <c r="B17687" t="s">
        <v>104186</v>
      </c>
      <c r="C17687">
        <v>5.726</v>
      </c>
      <c r="D17687">
        <v>104</v>
      </c>
      <c r="E17687">
        <v>5.8</v>
      </c>
      <c r="F17687">
        <v>2538</v>
      </c>
      <c r="G17687">
        <v>10.282999999999999</v>
      </c>
      <c r="H17687" s="2">
        <v>42486</v>
      </c>
      <c r="I17687" t="s">
        <v>1961</v>
      </c>
      <c r="J17687" t="s">
        <v>104187</v>
      </c>
      <c r="K17687" t="s">
        <v>104188</v>
      </c>
      <c r="L17687" t="s">
        <v>8021</v>
      </c>
      <c r="M17687" t="s">
        <v>104189</v>
      </c>
      <c r="N17687" t="s">
        <v>104190</v>
      </c>
      <c r="O17687" t="s">
        <v>104191</v>
      </c>
      <c r="P17687" t="s">
        <v>104192</v>
      </c>
      <c r="Q17687" t="s">
        <v>282345</v>
      </c>
    </row>
    <row r="17688" spans="1:17" x14ac:dyDescent="0.2">
      <c r="A17688">
        <v>95597</v>
      </c>
      <c r="B17688" t="s">
        <v>104193</v>
      </c>
      <c r="C17688">
        <v>7.5380000000000003</v>
      </c>
      <c r="D17688">
        <v>104</v>
      </c>
      <c r="E17688">
        <v>7.4</v>
      </c>
      <c r="F17688">
        <v>6417</v>
      </c>
      <c r="G17688">
        <v>8.4190000000000005</v>
      </c>
      <c r="H17688" s="2">
        <v>24183</v>
      </c>
      <c r="I17688" t="s">
        <v>8194</v>
      </c>
      <c r="J17688" t="s">
        <v>104194</v>
      </c>
      <c r="K17688" t="s">
        <v>117</v>
      </c>
      <c r="L17688" t="s">
        <v>67</v>
      </c>
      <c r="M17688" t="s">
        <v>104195</v>
      </c>
      <c r="N17688" t="s">
        <v>104196</v>
      </c>
      <c r="O17688" t="s">
        <v>104196</v>
      </c>
      <c r="P17688" t="s">
        <v>104197</v>
      </c>
      <c r="Q17688" t="s">
        <v>282346</v>
      </c>
    </row>
    <row r="17689" spans="1:17" x14ac:dyDescent="0.2">
      <c r="A17689">
        <v>22178</v>
      </c>
      <c r="B17689" t="s">
        <v>104198</v>
      </c>
      <c r="C17689">
        <v>6.952</v>
      </c>
      <c r="D17689">
        <v>104</v>
      </c>
      <c r="E17689">
        <v>7.4</v>
      </c>
      <c r="F17689">
        <v>6682</v>
      </c>
      <c r="G17689">
        <v>8.484</v>
      </c>
      <c r="H17689" s="2">
        <v>15811</v>
      </c>
      <c r="I17689" t="s">
        <v>22</v>
      </c>
      <c r="J17689" t="s">
        <v>104199</v>
      </c>
      <c r="K17689" t="s">
        <v>104200</v>
      </c>
      <c r="L17689" t="s">
        <v>232</v>
      </c>
      <c r="M17689" t="s">
        <v>104201</v>
      </c>
      <c r="N17689" t="s">
        <v>12062</v>
      </c>
      <c r="O17689" t="s">
        <v>104202</v>
      </c>
      <c r="P17689" t="s">
        <v>104203</v>
      </c>
      <c r="Q17689" t="s">
        <v>282347</v>
      </c>
    </row>
    <row r="17690" spans="1:17" x14ac:dyDescent="0.2">
      <c r="A17690">
        <v>573680</v>
      </c>
      <c r="B17690" t="s">
        <v>104204</v>
      </c>
      <c r="C17690">
        <v>5.3170000000000002</v>
      </c>
      <c r="D17690">
        <v>104</v>
      </c>
      <c r="E17690">
        <v>4.5</v>
      </c>
      <c r="F17690">
        <v>2916</v>
      </c>
      <c r="G17690">
        <v>21.695</v>
      </c>
      <c r="H17690" s="2">
        <v>44315</v>
      </c>
      <c r="I17690" t="s">
        <v>22</v>
      </c>
      <c r="J17690" t="s">
        <v>104205</v>
      </c>
      <c r="K17690" t="s">
        <v>104206</v>
      </c>
      <c r="L17690" t="s">
        <v>3303</v>
      </c>
      <c r="M17690" t="s">
        <v>104207</v>
      </c>
      <c r="N17690" t="s">
        <v>12570</v>
      </c>
      <c r="O17690" t="s">
        <v>104208</v>
      </c>
      <c r="P17690" t="s">
        <v>104209</v>
      </c>
      <c r="Q17690" t="s">
        <v>282348</v>
      </c>
    </row>
    <row r="17691" spans="1:17" x14ac:dyDescent="0.2">
      <c r="A17691">
        <v>639247</v>
      </c>
      <c r="B17691" t="s">
        <v>104210</v>
      </c>
      <c r="C17691">
        <v>5.2309999999999999</v>
      </c>
      <c r="D17691">
        <v>104</v>
      </c>
      <c r="E17691">
        <v>3.8</v>
      </c>
      <c r="F17691">
        <v>2648</v>
      </c>
      <c r="G17691">
        <v>7.72</v>
      </c>
      <c r="H17691" s="2">
        <v>44006</v>
      </c>
      <c r="I17691" t="s">
        <v>22</v>
      </c>
      <c r="J17691" t="s">
        <v>104211</v>
      </c>
      <c r="K17691" t="s">
        <v>104212</v>
      </c>
      <c r="L17691" t="s">
        <v>614</v>
      </c>
      <c r="M17691" t="s">
        <v>104213</v>
      </c>
      <c r="N17691" t="s">
        <v>104214</v>
      </c>
      <c r="O17691" t="s">
        <v>104215</v>
      </c>
      <c r="P17691" t="s">
        <v>104216</v>
      </c>
      <c r="Q17691" t="s">
        <v>282349</v>
      </c>
    </row>
    <row r="17692" spans="1:17" x14ac:dyDescent="0.2">
      <c r="A17692">
        <v>13204</v>
      </c>
      <c r="B17692" t="s">
        <v>104217</v>
      </c>
      <c r="C17692">
        <v>6.2839999999999998</v>
      </c>
      <c r="D17692">
        <v>104</v>
      </c>
      <c r="E17692">
        <v>6.6</v>
      </c>
      <c r="F17692">
        <v>4431</v>
      </c>
      <c r="G17692">
        <v>12.776</v>
      </c>
      <c r="H17692" s="2">
        <v>39151</v>
      </c>
      <c r="I17692" t="s">
        <v>22</v>
      </c>
      <c r="J17692" t="s">
        <v>104218</v>
      </c>
      <c r="K17692" t="s">
        <v>117</v>
      </c>
      <c r="L17692" t="s">
        <v>104219</v>
      </c>
      <c r="M17692" t="s">
        <v>104220</v>
      </c>
      <c r="N17692" t="s">
        <v>104221</v>
      </c>
      <c r="O17692" t="s">
        <v>104222</v>
      </c>
      <c r="P17692" t="s">
        <v>104223</v>
      </c>
      <c r="Q17692" t="s">
        <v>282350</v>
      </c>
    </row>
    <row r="17693" spans="1:17" x14ac:dyDescent="0.2">
      <c r="A17693">
        <v>52886</v>
      </c>
      <c r="B17693" t="s">
        <v>104224</v>
      </c>
      <c r="C17693">
        <v>6.375</v>
      </c>
      <c r="D17693">
        <v>104</v>
      </c>
      <c r="E17693">
        <v>5.8</v>
      </c>
      <c r="F17693">
        <v>3607</v>
      </c>
      <c r="G17693">
        <v>7.4809999999999999</v>
      </c>
      <c r="H17693" s="2">
        <v>31476</v>
      </c>
      <c r="I17693" t="s">
        <v>22</v>
      </c>
      <c r="J17693" t="s">
        <v>104225</v>
      </c>
      <c r="K17693" t="s">
        <v>104226</v>
      </c>
      <c r="L17693" t="s">
        <v>1234</v>
      </c>
      <c r="M17693" t="s">
        <v>104227</v>
      </c>
      <c r="N17693" t="s">
        <v>23052</v>
      </c>
      <c r="O17693" t="s">
        <v>104228</v>
      </c>
      <c r="P17693" t="s">
        <v>104229</v>
      </c>
      <c r="Q17693" t="s">
        <v>282351</v>
      </c>
    </row>
    <row r="17694" spans="1:17" x14ac:dyDescent="0.2">
      <c r="A17694">
        <v>15360</v>
      </c>
      <c r="B17694" t="s">
        <v>104230</v>
      </c>
      <c r="C17694">
        <v>6.8</v>
      </c>
      <c r="D17694">
        <v>104</v>
      </c>
      <c r="E17694">
        <v>7.4</v>
      </c>
      <c r="F17694">
        <v>7784</v>
      </c>
      <c r="G17694">
        <v>9.8949999999999996</v>
      </c>
      <c r="H17694" s="2">
        <v>26309</v>
      </c>
      <c r="I17694" t="s">
        <v>22</v>
      </c>
      <c r="J17694" t="s">
        <v>104231</v>
      </c>
      <c r="K17694" t="s">
        <v>117</v>
      </c>
      <c r="L17694" t="s">
        <v>104232</v>
      </c>
      <c r="M17694" t="s">
        <v>60957</v>
      </c>
      <c r="N17694" t="s">
        <v>91551</v>
      </c>
      <c r="O17694" t="s">
        <v>104233</v>
      </c>
      <c r="P17694" t="s">
        <v>104234</v>
      </c>
      <c r="Q17694" t="s">
        <v>282352</v>
      </c>
    </row>
    <row r="17695" spans="1:17" x14ac:dyDescent="0.2">
      <c r="A17695">
        <v>40082</v>
      </c>
      <c r="B17695" t="s">
        <v>104235</v>
      </c>
      <c r="C17695">
        <v>6.1879999999999997</v>
      </c>
      <c r="D17695">
        <v>104</v>
      </c>
      <c r="E17695">
        <v>6.4</v>
      </c>
      <c r="F17695">
        <v>6070</v>
      </c>
      <c r="G17695">
        <v>10.705</v>
      </c>
      <c r="H17695" s="2">
        <v>33662</v>
      </c>
      <c r="I17695" t="s">
        <v>22</v>
      </c>
      <c r="J17695" t="s">
        <v>104236</v>
      </c>
      <c r="K17695" t="s">
        <v>104237</v>
      </c>
      <c r="L17695" t="s">
        <v>977</v>
      </c>
      <c r="M17695" t="s">
        <v>104238</v>
      </c>
      <c r="N17695" t="s">
        <v>41530</v>
      </c>
      <c r="O17695" t="s">
        <v>104239</v>
      </c>
      <c r="P17695" t="s">
        <v>104240</v>
      </c>
      <c r="Q17695" t="s">
        <v>282353</v>
      </c>
    </row>
    <row r="17696" spans="1:17" x14ac:dyDescent="0.2">
      <c r="A17696">
        <v>95775</v>
      </c>
      <c r="B17696" t="s">
        <v>104241</v>
      </c>
      <c r="C17696">
        <v>5.3410000000000002</v>
      </c>
      <c r="D17696">
        <v>104</v>
      </c>
      <c r="E17696">
        <v>5.6</v>
      </c>
      <c r="F17696">
        <v>7375</v>
      </c>
      <c r="G17696">
        <v>13.97</v>
      </c>
      <c r="H17696" s="2">
        <v>40935</v>
      </c>
      <c r="I17696" t="s">
        <v>104243</v>
      </c>
      <c r="J17696" t="s">
        <v>104242</v>
      </c>
      <c r="K17696" t="s">
        <v>117</v>
      </c>
      <c r="L17696" t="s">
        <v>67</v>
      </c>
      <c r="M17696" t="s">
        <v>104244</v>
      </c>
      <c r="N17696" t="s">
        <v>104245</v>
      </c>
      <c r="O17696" t="s">
        <v>104245</v>
      </c>
      <c r="P17696" t="s">
        <v>104246</v>
      </c>
      <c r="Q17696" t="s">
        <v>282354</v>
      </c>
    </row>
    <row r="17697" spans="1:17" x14ac:dyDescent="0.2">
      <c r="A17697">
        <v>51359</v>
      </c>
      <c r="B17697" t="s">
        <v>84066</v>
      </c>
      <c r="C17697">
        <v>6.6349999999999998</v>
      </c>
      <c r="D17697">
        <v>104</v>
      </c>
      <c r="E17697">
        <v>6.9</v>
      </c>
      <c r="F17697">
        <v>3779</v>
      </c>
      <c r="G17697">
        <v>5.702</v>
      </c>
      <c r="H17697" s="2">
        <v>7723</v>
      </c>
      <c r="I17697" t="s">
        <v>22</v>
      </c>
      <c r="J17697" t="s">
        <v>104247</v>
      </c>
      <c r="K17697" t="s">
        <v>117</v>
      </c>
      <c r="L17697" t="s">
        <v>1463</v>
      </c>
      <c r="M17697" t="s">
        <v>104248</v>
      </c>
      <c r="N17697" t="s">
        <v>64696</v>
      </c>
      <c r="O17697" t="s">
        <v>64696</v>
      </c>
      <c r="P17697" t="s">
        <v>104249</v>
      </c>
      <c r="Q17697" t="s">
        <v>282355</v>
      </c>
    </row>
    <row r="17698" spans="1:17" x14ac:dyDescent="0.2">
      <c r="A17698">
        <v>63274</v>
      </c>
      <c r="B17698" t="s">
        <v>104250</v>
      </c>
      <c r="C17698">
        <v>6.423</v>
      </c>
      <c r="D17698">
        <v>104</v>
      </c>
      <c r="E17698">
        <v>6.4</v>
      </c>
      <c r="F17698">
        <v>1444</v>
      </c>
      <c r="G17698">
        <v>6.95</v>
      </c>
      <c r="H17698" s="2">
        <v>29209</v>
      </c>
      <c r="I17698" t="s">
        <v>2931</v>
      </c>
      <c r="J17698" t="s">
        <v>104251</v>
      </c>
      <c r="K17698" t="s">
        <v>117</v>
      </c>
      <c r="L17698" t="s">
        <v>1647</v>
      </c>
      <c r="M17698" t="s">
        <v>117</v>
      </c>
      <c r="N17698" t="s">
        <v>45476</v>
      </c>
      <c r="O17698" t="s">
        <v>45476</v>
      </c>
      <c r="P17698" t="s">
        <v>104252</v>
      </c>
      <c r="Q17698" t="s">
        <v>282356</v>
      </c>
    </row>
    <row r="17699" spans="1:17" x14ac:dyDescent="0.2">
      <c r="A17699">
        <v>22522</v>
      </c>
      <c r="B17699" t="s">
        <v>104253</v>
      </c>
      <c r="C17699">
        <v>7.0049999999999999</v>
      </c>
      <c r="D17699">
        <v>104</v>
      </c>
      <c r="E17699">
        <v>7.4</v>
      </c>
      <c r="F17699">
        <v>8359</v>
      </c>
      <c r="G17699">
        <v>11.279</v>
      </c>
      <c r="H17699" s="2">
        <v>25555</v>
      </c>
      <c r="I17699" t="s">
        <v>22</v>
      </c>
      <c r="J17699" t="s">
        <v>104254</v>
      </c>
      <c r="K17699" t="s">
        <v>104255</v>
      </c>
      <c r="L17699" t="s">
        <v>17481</v>
      </c>
      <c r="M17699" t="s">
        <v>104256</v>
      </c>
      <c r="N17699" t="s">
        <v>99993</v>
      </c>
      <c r="O17699" t="s">
        <v>104257</v>
      </c>
      <c r="P17699" t="s">
        <v>104258</v>
      </c>
      <c r="Q17699" t="s">
        <v>282357</v>
      </c>
    </row>
    <row r="17700" spans="1:17" x14ac:dyDescent="0.2">
      <c r="A17700">
        <v>47177</v>
      </c>
      <c r="B17700" t="s">
        <v>104259</v>
      </c>
      <c r="C17700">
        <v>5.1440000000000001</v>
      </c>
      <c r="D17700">
        <v>104</v>
      </c>
      <c r="E17700">
        <v>5.0999999999999996</v>
      </c>
      <c r="F17700">
        <v>5213</v>
      </c>
      <c r="G17700">
        <v>6.2380000000000004</v>
      </c>
      <c r="H17700" s="2">
        <v>40411</v>
      </c>
      <c r="I17700" t="s">
        <v>22</v>
      </c>
      <c r="J17700" t="s">
        <v>104260</v>
      </c>
      <c r="K17700" t="s">
        <v>104261</v>
      </c>
      <c r="L17700" t="s">
        <v>5072</v>
      </c>
      <c r="M17700" t="s">
        <v>104262</v>
      </c>
      <c r="N17700" t="s">
        <v>104263</v>
      </c>
      <c r="O17700" t="s">
        <v>104264</v>
      </c>
      <c r="P17700" t="s">
        <v>104265</v>
      </c>
      <c r="Q17700" t="s">
        <v>282358</v>
      </c>
    </row>
    <row r="17701" spans="1:17" x14ac:dyDescent="0.2">
      <c r="A17701">
        <v>70386</v>
      </c>
      <c r="B17701" t="s">
        <v>104266</v>
      </c>
      <c r="C17701">
        <v>5.649</v>
      </c>
      <c r="D17701">
        <v>104</v>
      </c>
      <c r="E17701">
        <v>5.7</v>
      </c>
      <c r="F17701">
        <v>4665</v>
      </c>
      <c r="G17701">
        <v>5.7590000000000003</v>
      </c>
      <c r="H17701" s="2">
        <v>40732</v>
      </c>
      <c r="I17701" t="s">
        <v>22</v>
      </c>
      <c r="J17701" t="s">
        <v>104267</v>
      </c>
      <c r="K17701" t="s">
        <v>104268</v>
      </c>
      <c r="L17701" t="s">
        <v>104269</v>
      </c>
      <c r="M17701" t="s">
        <v>104270</v>
      </c>
      <c r="N17701" t="s">
        <v>104271</v>
      </c>
      <c r="O17701" t="s">
        <v>104272</v>
      </c>
      <c r="P17701" t="s">
        <v>104273</v>
      </c>
      <c r="Q17701" t="s">
        <v>282359</v>
      </c>
    </row>
    <row r="17702" spans="1:17" x14ac:dyDescent="0.2">
      <c r="A17702">
        <v>79771</v>
      </c>
      <c r="B17702" t="s">
        <v>104274</v>
      </c>
      <c r="C17702">
        <v>5.5629999999999997</v>
      </c>
      <c r="D17702">
        <v>104</v>
      </c>
      <c r="E17702">
        <v>5.6</v>
      </c>
      <c r="F17702">
        <v>4985</v>
      </c>
      <c r="G17702">
        <v>7.5259999999999998</v>
      </c>
      <c r="H17702" s="2">
        <v>40830</v>
      </c>
      <c r="I17702" t="s">
        <v>22</v>
      </c>
      <c r="J17702" t="s">
        <v>104275</v>
      </c>
      <c r="K17702" t="s">
        <v>104276</v>
      </c>
      <c r="L17702" t="s">
        <v>1463</v>
      </c>
      <c r="M17702" t="s">
        <v>104277</v>
      </c>
      <c r="N17702" t="s">
        <v>104278</v>
      </c>
      <c r="O17702" t="s">
        <v>104279</v>
      </c>
      <c r="P17702" t="s">
        <v>104280</v>
      </c>
      <c r="Q17702" t="s">
        <v>282360</v>
      </c>
    </row>
    <row r="17703" spans="1:17" x14ac:dyDescent="0.2">
      <c r="A17703">
        <v>31076</v>
      </c>
      <c r="B17703" t="s">
        <v>104281</v>
      </c>
      <c r="C17703">
        <v>6.375</v>
      </c>
      <c r="D17703">
        <v>104</v>
      </c>
      <c r="E17703">
        <v>7</v>
      </c>
      <c r="F17703">
        <v>4878</v>
      </c>
      <c r="G17703">
        <v>6.7670000000000003</v>
      </c>
      <c r="H17703" s="2">
        <v>37692</v>
      </c>
      <c r="I17703" t="s">
        <v>8194</v>
      </c>
      <c r="J17703" t="s">
        <v>104282</v>
      </c>
      <c r="K17703" t="s">
        <v>117</v>
      </c>
      <c r="L17703" t="s">
        <v>569</v>
      </c>
      <c r="M17703" t="s">
        <v>104283</v>
      </c>
      <c r="N17703" t="s">
        <v>85174</v>
      </c>
      <c r="O17703" t="s">
        <v>104284</v>
      </c>
      <c r="P17703" t="s">
        <v>104285</v>
      </c>
      <c r="Q17703" t="s">
        <v>282361</v>
      </c>
    </row>
    <row r="17704" spans="1:17" x14ac:dyDescent="0.2">
      <c r="A17704">
        <v>607087</v>
      </c>
      <c r="B17704" t="s">
        <v>104286</v>
      </c>
      <c r="C17704">
        <v>5.774</v>
      </c>
      <c r="D17704">
        <v>104</v>
      </c>
      <c r="E17704">
        <v>6.2</v>
      </c>
      <c r="F17704">
        <v>49</v>
      </c>
      <c r="G17704">
        <v>4.5049999999999999</v>
      </c>
      <c r="H17704" s="2">
        <v>43621</v>
      </c>
      <c r="I17704" t="s">
        <v>22</v>
      </c>
      <c r="J17704" t="s">
        <v>104287</v>
      </c>
      <c r="K17704" t="s">
        <v>117</v>
      </c>
      <c r="L17704" t="s">
        <v>23266</v>
      </c>
      <c r="M17704" t="s">
        <v>117</v>
      </c>
      <c r="N17704" t="s">
        <v>47568</v>
      </c>
      <c r="O17704" t="s">
        <v>117</v>
      </c>
      <c r="P17704" t="s">
        <v>117</v>
      </c>
      <c r="Q17704" t="s">
        <v>282362</v>
      </c>
    </row>
    <row r="17705" spans="1:17" x14ac:dyDescent="0.2">
      <c r="A17705">
        <v>623135</v>
      </c>
      <c r="B17705" t="s">
        <v>104288</v>
      </c>
      <c r="C17705">
        <v>7.1</v>
      </c>
      <c r="D17705">
        <v>104</v>
      </c>
      <c r="E17705">
        <v>6.2</v>
      </c>
      <c r="F17705">
        <v>2927</v>
      </c>
      <c r="G17705">
        <v>15.53</v>
      </c>
      <c r="H17705" s="2">
        <v>44419</v>
      </c>
      <c r="I17705" t="s">
        <v>2874</v>
      </c>
      <c r="J17705" t="s">
        <v>104289</v>
      </c>
      <c r="K17705" t="s">
        <v>104290</v>
      </c>
      <c r="L17705" t="s">
        <v>104291</v>
      </c>
      <c r="M17705" t="s">
        <v>104292</v>
      </c>
      <c r="N17705" t="s">
        <v>62934</v>
      </c>
      <c r="O17705" t="s">
        <v>104293</v>
      </c>
      <c r="P17705" t="s">
        <v>104294</v>
      </c>
      <c r="Q17705" t="s">
        <v>282363</v>
      </c>
    </row>
    <row r="17706" spans="1:17" x14ac:dyDescent="0.2">
      <c r="A17706">
        <v>287757</v>
      </c>
      <c r="B17706" t="s">
        <v>104295</v>
      </c>
      <c r="C17706">
        <v>8.2210000000000001</v>
      </c>
      <c r="D17706">
        <v>104</v>
      </c>
      <c r="E17706">
        <v>7</v>
      </c>
      <c r="F17706">
        <v>693</v>
      </c>
      <c r="G17706">
        <v>8.5730000000000004</v>
      </c>
      <c r="H17706" s="2">
        <v>26377</v>
      </c>
      <c r="I17706" t="s">
        <v>22</v>
      </c>
      <c r="J17706" t="s">
        <v>104296</v>
      </c>
      <c r="K17706" t="s">
        <v>117</v>
      </c>
      <c r="L17706" t="s">
        <v>104297</v>
      </c>
      <c r="M17706" t="s">
        <v>104298</v>
      </c>
      <c r="N17706" t="s">
        <v>84835</v>
      </c>
      <c r="O17706" t="s">
        <v>104299</v>
      </c>
      <c r="P17706" t="s">
        <v>104300</v>
      </c>
      <c r="Q17706" t="s">
        <v>282364</v>
      </c>
    </row>
    <row r="17707" spans="1:17" x14ac:dyDescent="0.2">
      <c r="A17707">
        <v>24066</v>
      </c>
      <c r="B17707" t="s">
        <v>104301</v>
      </c>
      <c r="C17707">
        <v>5.5819999999999999</v>
      </c>
      <c r="D17707">
        <v>104</v>
      </c>
      <c r="E17707">
        <v>6.3</v>
      </c>
      <c r="F17707">
        <v>10396</v>
      </c>
      <c r="G17707">
        <v>6.95</v>
      </c>
      <c r="H17707" s="2">
        <v>36497</v>
      </c>
      <c r="I17707" t="s">
        <v>22</v>
      </c>
      <c r="J17707" t="s">
        <v>104302</v>
      </c>
      <c r="K17707" t="s">
        <v>104303</v>
      </c>
      <c r="L17707" t="s">
        <v>32440</v>
      </c>
      <c r="M17707" t="s">
        <v>104304</v>
      </c>
      <c r="N17707" t="s">
        <v>104305</v>
      </c>
      <c r="O17707" t="s">
        <v>104306</v>
      </c>
      <c r="P17707" t="s">
        <v>104307</v>
      </c>
      <c r="Q17707" t="s">
        <v>282365</v>
      </c>
    </row>
    <row r="17708" spans="1:17" x14ac:dyDescent="0.2">
      <c r="A17708">
        <v>983282</v>
      </c>
      <c r="B17708" t="s">
        <v>104308</v>
      </c>
      <c r="C17708">
        <v>6.5339999999999998</v>
      </c>
      <c r="D17708">
        <v>104</v>
      </c>
      <c r="E17708">
        <v>6.6</v>
      </c>
      <c r="F17708">
        <v>11072</v>
      </c>
      <c r="G17708">
        <v>13.851000000000001</v>
      </c>
      <c r="H17708" s="2">
        <v>45043</v>
      </c>
      <c r="I17708" t="s">
        <v>22</v>
      </c>
      <c r="J17708" t="s">
        <v>104309</v>
      </c>
      <c r="K17708" t="s">
        <v>104310</v>
      </c>
      <c r="L17708" t="s">
        <v>24978</v>
      </c>
      <c r="M17708" t="s">
        <v>66086</v>
      </c>
      <c r="N17708" t="s">
        <v>104311</v>
      </c>
      <c r="O17708" t="s">
        <v>104311</v>
      </c>
      <c r="P17708" t="s">
        <v>104312</v>
      </c>
      <c r="Q17708" t="s">
        <v>282366</v>
      </c>
    </row>
    <row r="17709" spans="1:17" x14ac:dyDescent="0.2">
      <c r="A17709">
        <v>106717</v>
      </c>
      <c r="B17709" t="s">
        <v>104313</v>
      </c>
      <c r="C17709">
        <v>4.9950000000000001</v>
      </c>
      <c r="D17709">
        <v>104</v>
      </c>
      <c r="E17709">
        <v>5.0999999999999996</v>
      </c>
      <c r="F17709">
        <v>4686</v>
      </c>
      <c r="G17709">
        <v>6.4059999999999997</v>
      </c>
      <c r="H17709" s="2">
        <v>41222</v>
      </c>
      <c r="I17709" t="s">
        <v>22</v>
      </c>
      <c r="J17709" t="s">
        <v>104314</v>
      </c>
      <c r="K17709" t="s">
        <v>104315</v>
      </c>
      <c r="L17709" t="s">
        <v>614</v>
      </c>
      <c r="M17709" t="s">
        <v>104316</v>
      </c>
      <c r="N17709" t="s">
        <v>104317</v>
      </c>
      <c r="O17709" t="s">
        <v>104317</v>
      </c>
      <c r="P17709" t="s">
        <v>104318</v>
      </c>
      <c r="Q17709" t="s">
        <v>282367</v>
      </c>
    </row>
    <row r="17710" spans="1:17" x14ac:dyDescent="0.2">
      <c r="A17710">
        <v>333653</v>
      </c>
      <c r="B17710" t="s">
        <v>104319</v>
      </c>
      <c r="C17710">
        <v>5.87</v>
      </c>
      <c r="D17710">
        <v>104</v>
      </c>
      <c r="E17710">
        <v>5.6</v>
      </c>
      <c r="F17710">
        <v>2485</v>
      </c>
      <c r="G17710">
        <v>7.9580000000000002</v>
      </c>
      <c r="H17710" s="2">
        <v>42099</v>
      </c>
      <c r="I17710" t="s">
        <v>22</v>
      </c>
      <c r="J17710" t="s">
        <v>104320</v>
      </c>
      <c r="K17710" t="s">
        <v>117</v>
      </c>
      <c r="L17710" t="s">
        <v>104321</v>
      </c>
      <c r="M17710" t="s">
        <v>104322</v>
      </c>
      <c r="N17710" t="s">
        <v>104323</v>
      </c>
      <c r="O17710" t="s">
        <v>104324</v>
      </c>
      <c r="P17710" t="s">
        <v>104325</v>
      </c>
      <c r="Q17710" t="s">
        <v>282368</v>
      </c>
    </row>
    <row r="17711" spans="1:17" x14ac:dyDescent="0.2">
      <c r="A17711">
        <v>41857</v>
      </c>
      <c r="B17711" t="s">
        <v>104326</v>
      </c>
      <c r="C17711">
        <v>6.5339999999999998</v>
      </c>
      <c r="D17711">
        <v>104</v>
      </c>
      <c r="E17711">
        <v>6.5</v>
      </c>
      <c r="F17711">
        <v>5925</v>
      </c>
      <c r="G17711">
        <v>10.749000000000001</v>
      </c>
      <c r="H17711" s="2">
        <v>24990</v>
      </c>
      <c r="I17711" t="s">
        <v>22</v>
      </c>
      <c r="J17711" t="s">
        <v>104327</v>
      </c>
      <c r="K17711" t="s">
        <v>104328</v>
      </c>
      <c r="L17711" t="s">
        <v>69723</v>
      </c>
      <c r="M17711" t="s">
        <v>104329</v>
      </c>
      <c r="N17711" t="s">
        <v>66112</v>
      </c>
      <c r="O17711" t="s">
        <v>104330</v>
      </c>
      <c r="P17711" t="s">
        <v>104331</v>
      </c>
      <c r="Q17711" t="s">
        <v>282369</v>
      </c>
    </row>
    <row r="17712" spans="1:17" x14ac:dyDescent="0.2">
      <c r="A17712">
        <v>43535</v>
      </c>
      <c r="B17712" t="s">
        <v>104332</v>
      </c>
      <c r="C17712">
        <v>5.9</v>
      </c>
      <c r="D17712">
        <v>104</v>
      </c>
      <c r="E17712">
        <v>6.3</v>
      </c>
      <c r="F17712">
        <v>6236</v>
      </c>
      <c r="G17712">
        <v>9.1010000000000009</v>
      </c>
      <c r="H17712" s="2">
        <v>34579</v>
      </c>
      <c r="I17712" t="s">
        <v>22</v>
      </c>
      <c r="J17712" t="s">
        <v>104333</v>
      </c>
      <c r="K17712" t="s">
        <v>104334</v>
      </c>
      <c r="L17712" t="s">
        <v>31197</v>
      </c>
      <c r="M17712" t="s">
        <v>117</v>
      </c>
      <c r="N17712" t="s">
        <v>104335</v>
      </c>
      <c r="O17712" t="s">
        <v>104336</v>
      </c>
      <c r="P17712" t="s">
        <v>104337</v>
      </c>
      <c r="Q17712" t="s">
        <v>282370</v>
      </c>
    </row>
    <row r="17713" spans="1:17" x14ac:dyDescent="0.2">
      <c r="A17713">
        <v>46027</v>
      </c>
      <c r="B17713" t="s">
        <v>104338</v>
      </c>
      <c r="C17713">
        <v>6.2450000000000001</v>
      </c>
      <c r="D17713">
        <v>104</v>
      </c>
      <c r="E17713">
        <v>6.6</v>
      </c>
      <c r="F17713">
        <v>9096</v>
      </c>
      <c r="G17713">
        <v>10.923999999999999</v>
      </c>
      <c r="H17713" s="2">
        <v>35360</v>
      </c>
      <c r="I17713" t="s">
        <v>22</v>
      </c>
      <c r="J17713" t="s">
        <v>104339</v>
      </c>
      <c r="K17713" t="s">
        <v>104340</v>
      </c>
      <c r="L17713" t="s">
        <v>776</v>
      </c>
      <c r="M17713" t="s">
        <v>104341</v>
      </c>
      <c r="N17713" t="s">
        <v>3023</v>
      </c>
      <c r="O17713" t="s">
        <v>104342</v>
      </c>
      <c r="P17713" t="s">
        <v>104343</v>
      </c>
      <c r="Q17713" t="s">
        <v>282371</v>
      </c>
    </row>
    <row r="17714" spans="1:17" x14ac:dyDescent="0.2">
      <c r="A17714">
        <v>20304</v>
      </c>
      <c r="B17714" t="s">
        <v>104344</v>
      </c>
      <c r="C17714">
        <v>5.375</v>
      </c>
      <c r="D17714">
        <v>104</v>
      </c>
      <c r="E17714">
        <v>5.6</v>
      </c>
      <c r="F17714">
        <v>6202</v>
      </c>
      <c r="G17714">
        <v>7.5190000000000001</v>
      </c>
      <c r="H17714" s="2">
        <v>38072</v>
      </c>
      <c r="I17714" t="s">
        <v>22</v>
      </c>
      <c r="J17714" t="s">
        <v>104345</v>
      </c>
      <c r="K17714" t="s">
        <v>104346</v>
      </c>
      <c r="L17714" t="s">
        <v>304</v>
      </c>
      <c r="M17714" t="s">
        <v>104347</v>
      </c>
      <c r="N17714" t="s">
        <v>38902</v>
      </c>
      <c r="O17714" t="s">
        <v>104348</v>
      </c>
      <c r="P17714" t="s">
        <v>104349</v>
      </c>
      <c r="Q17714" t="s">
        <v>282372</v>
      </c>
    </row>
    <row r="17715" spans="1:17" x14ac:dyDescent="0.2">
      <c r="A17715">
        <v>185471</v>
      </c>
      <c r="B17715" t="s">
        <v>104350</v>
      </c>
      <c r="C17715">
        <v>4.62</v>
      </c>
      <c r="D17715">
        <v>104</v>
      </c>
      <c r="E17715">
        <v>4.5</v>
      </c>
      <c r="F17715">
        <v>4207</v>
      </c>
      <c r="G17715">
        <v>6.5940000000000003</v>
      </c>
      <c r="H17715" s="2">
        <v>41480</v>
      </c>
      <c r="I17715" t="s">
        <v>22</v>
      </c>
      <c r="J17715" t="s">
        <v>104351</v>
      </c>
      <c r="K17715" t="s">
        <v>104352</v>
      </c>
      <c r="L17715" t="s">
        <v>14</v>
      </c>
      <c r="M17715" t="s">
        <v>104353</v>
      </c>
      <c r="N17715" t="s">
        <v>104354</v>
      </c>
      <c r="O17715" t="s">
        <v>104354</v>
      </c>
      <c r="P17715" t="s">
        <v>104355</v>
      </c>
      <c r="Q17715" t="s">
        <v>282373</v>
      </c>
    </row>
    <row r="17716" spans="1:17" x14ac:dyDescent="0.2">
      <c r="A17716">
        <v>911</v>
      </c>
      <c r="B17716" t="s">
        <v>104356</v>
      </c>
      <c r="C17716">
        <v>6.4569999999999999</v>
      </c>
      <c r="D17716">
        <v>104</v>
      </c>
      <c r="E17716">
        <v>7.1</v>
      </c>
      <c r="F17716">
        <v>7926</v>
      </c>
      <c r="G17716">
        <v>5.4349999999999996</v>
      </c>
      <c r="H17716" s="2">
        <v>14944</v>
      </c>
      <c r="I17716" t="s">
        <v>22</v>
      </c>
      <c r="J17716" t="s">
        <v>104357</v>
      </c>
      <c r="K17716" t="s">
        <v>104358</v>
      </c>
      <c r="L17716" t="s">
        <v>696</v>
      </c>
      <c r="M17716" t="s">
        <v>104359</v>
      </c>
      <c r="N17716" t="s">
        <v>104360</v>
      </c>
      <c r="O17716" t="s">
        <v>104361</v>
      </c>
      <c r="P17716" t="s">
        <v>104362</v>
      </c>
      <c r="Q17716" t="s">
        <v>282374</v>
      </c>
    </row>
    <row r="17717" spans="1:17" x14ac:dyDescent="0.2">
      <c r="A17717">
        <v>75623</v>
      </c>
      <c r="B17717" t="s">
        <v>104363</v>
      </c>
      <c r="C17717">
        <v>4.62</v>
      </c>
      <c r="D17717">
        <v>104</v>
      </c>
      <c r="E17717">
        <v>4.0999999999999996</v>
      </c>
      <c r="F17717">
        <v>4050</v>
      </c>
      <c r="G17717">
        <v>11.933999999999999</v>
      </c>
      <c r="H17717" s="2">
        <v>40834</v>
      </c>
      <c r="I17717" t="s">
        <v>22</v>
      </c>
      <c r="J17717" t="s">
        <v>104364</v>
      </c>
      <c r="K17717" t="s">
        <v>104365</v>
      </c>
      <c r="L17717" t="s">
        <v>3303</v>
      </c>
      <c r="M17717" t="s">
        <v>104366</v>
      </c>
      <c r="N17717" t="s">
        <v>104367</v>
      </c>
      <c r="O17717" t="s">
        <v>104368</v>
      </c>
      <c r="P17717" t="s">
        <v>104369</v>
      </c>
      <c r="Q17717" t="s">
        <v>282375</v>
      </c>
    </row>
    <row r="17718" spans="1:17" x14ac:dyDescent="0.2">
      <c r="A17718">
        <v>10732</v>
      </c>
      <c r="B17718" t="s">
        <v>104370</v>
      </c>
      <c r="C17718">
        <v>5.7</v>
      </c>
      <c r="D17718">
        <v>104</v>
      </c>
      <c r="E17718">
        <v>5.8</v>
      </c>
      <c r="F17718">
        <v>3639</v>
      </c>
      <c r="G17718">
        <v>8.266</v>
      </c>
      <c r="H17718" s="2">
        <v>34570</v>
      </c>
      <c r="I17718" t="s">
        <v>8194</v>
      </c>
      <c r="J17718" t="s">
        <v>104371</v>
      </c>
      <c r="K17718" t="s">
        <v>117</v>
      </c>
      <c r="L17718" t="s">
        <v>35657</v>
      </c>
      <c r="M17718" t="s">
        <v>104372</v>
      </c>
      <c r="N17718" t="s">
        <v>48070</v>
      </c>
      <c r="O17718" t="s">
        <v>104373</v>
      </c>
      <c r="P17718" t="s">
        <v>104374</v>
      </c>
      <c r="Q17718" t="s">
        <v>282376</v>
      </c>
    </row>
    <row r="17719" spans="1:17" x14ac:dyDescent="0.2">
      <c r="A17719">
        <v>571655</v>
      </c>
      <c r="B17719" t="s">
        <v>104375</v>
      </c>
      <c r="C17719">
        <v>4.9000000000000004</v>
      </c>
      <c r="D17719">
        <v>104</v>
      </c>
      <c r="E17719">
        <v>5.2</v>
      </c>
      <c r="F17719">
        <v>3799</v>
      </c>
      <c r="G17719">
        <v>10.481</v>
      </c>
      <c r="H17719" s="2">
        <v>43748</v>
      </c>
      <c r="I17719" t="s">
        <v>17909</v>
      </c>
      <c r="J17719" t="s">
        <v>104376</v>
      </c>
      <c r="K17719" t="s">
        <v>104377</v>
      </c>
      <c r="L17719" t="s">
        <v>98</v>
      </c>
      <c r="M17719" t="s">
        <v>30152</v>
      </c>
      <c r="N17719" t="s">
        <v>68131</v>
      </c>
      <c r="O17719" t="s">
        <v>104378</v>
      </c>
      <c r="P17719" t="s">
        <v>104379</v>
      </c>
      <c r="Q17719" t="s">
        <v>282377</v>
      </c>
    </row>
    <row r="17720" spans="1:17" x14ac:dyDescent="0.2">
      <c r="A17720">
        <v>281780</v>
      </c>
      <c r="B17720" t="s">
        <v>104380</v>
      </c>
      <c r="C17720">
        <v>6.8</v>
      </c>
      <c r="D17720">
        <v>104</v>
      </c>
      <c r="E17720">
        <v>6.8</v>
      </c>
      <c r="F17720">
        <v>3952</v>
      </c>
      <c r="G17720">
        <v>11.487</v>
      </c>
      <c r="H17720" s="2">
        <v>41843</v>
      </c>
      <c r="I17720" t="s">
        <v>2874</v>
      </c>
      <c r="J17720" t="s">
        <v>104381</v>
      </c>
      <c r="K17720" t="s">
        <v>104382</v>
      </c>
      <c r="L17720" t="s">
        <v>3073</v>
      </c>
      <c r="M17720" t="s">
        <v>104383</v>
      </c>
      <c r="N17720" t="s">
        <v>81400</v>
      </c>
      <c r="O17720" t="s">
        <v>104384</v>
      </c>
      <c r="P17720" t="s">
        <v>104385</v>
      </c>
      <c r="Q17720" t="s">
        <v>282378</v>
      </c>
    </row>
    <row r="17721" spans="1:17" x14ac:dyDescent="0.2">
      <c r="A17721">
        <v>432985</v>
      </c>
      <c r="B17721" t="s">
        <v>104386</v>
      </c>
      <c r="C17721">
        <v>6.7619999999999996</v>
      </c>
      <c r="D17721">
        <v>103</v>
      </c>
      <c r="E17721">
        <v>6.1</v>
      </c>
      <c r="F17721">
        <v>2822</v>
      </c>
      <c r="G17721">
        <v>13.224</v>
      </c>
      <c r="H17721" s="2">
        <v>42930</v>
      </c>
      <c r="I17721" t="s">
        <v>784</v>
      </c>
      <c r="J17721" t="s">
        <v>104387</v>
      </c>
      <c r="K17721" t="s">
        <v>117</v>
      </c>
      <c r="L17721" t="s">
        <v>104388</v>
      </c>
      <c r="M17721" t="s">
        <v>104389</v>
      </c>
      <c r="N17721" t="s">
        <v>81412</v>
      </c>
      <c r="O17721" t="s">
        <v>104390</v>
      </c>
      <c r="P17721" t="s">
        <v>104391</v>
      </c>
      <c r="Q17721" t="s">
        <v>282379</v>
      </c>
    </row>
    <row r="17722" spans="1:17" x14ac:dyDescent="0.2">
      <c r="A17722">
        <v>802226</v>
      </c>
      <c r="B17722" t="s">
        <v>104392</v>
      </c>
      <c r="C17722">
        <v>4.8280000000000003</v>
      </c>
      <c r="D17722">
        <v>103</v>
      </c>
      <c r="E17722">
        <v>4.3</v>
      </c>
      <c r="F17722">
        <v>2934</v>
      </c>
      <c r="G17722">
        <v>9.27</v>
      </c>
      <c r="H17722" s="2">
        <v>44470</v>
      </c>
      <c r="I17722" t="s">
        <v>22</v>
      </c>
      <c r="J17722" t="s">
        <v>104393</v>
      </c>
      <c r="K17722" t="s">
        <v>104394</v>
      </c>
      <c r="L17722" t="s">
        <v>3521</v>
      </c>
      <c r="M17722" t="s">
        <v>104395</v>
      </c>
      <c r="N17722" t="s">
        <v>104396</v>
      </c>
      <c r="O17722" t="s">
        <v>104397</v>
      </c>
      <c r="P17722" t="s">
        <v>104398</v>
      </c>
      <c r="Q17722" t="s">
        <v>282380</v>
      </c>
    </row>
    <row r="17723" spans="1:17" x14ac:dyDescent="0.2">
      <c r="A17723">
        <v>130747</v>
      </c>
      <c r="B17723" t="s">
        <v>104399</v>
      </c>
      <c r="C17723">
        <v>6.02</v>
      </c>
      <c r="D17723">
        <v>103</v>
      </c>
      <c r="E17723">
        <v>5.7</v>
      </c>
      <c r="F17723">
        <v>4412</v>
      </c>
      <c r="G17723">
        <v>9.0950000000000006</v>
      </c>
      <c r="H17723" s="2">
        <v>41170</v>
      </c>
      <c r="I17723" t="s">
        <v>8953</v>
      </c>
      <c r="J17723" t="s">
        <v>104400</v>
      </c>
      <c r="K17723" t="s">
        <v>117</v>
      </c>
      <c r="L17723" t="s">
        <v>15060</v>
      </c>
      <c r="M17723" t="s">
        <v>117</v>
      </c>
      <c r="N17723" t="s">
        <v>51211</v>
      </c>
      <c r="O17723" t="s">
        <v>104401</v>
      </c>
      <c r="P17723" t="s">
        <v>104402</v>
      </c>
      <c r="Q17723" t="s">
        <v>282381</v>
      </c>
    </row>
    <row r="17724" spans="1:17" x14ac:dyDescent="0.2">
      <c r="A17724">
        <v>40074</v>
      </c>
      <c r="B17724" t="s">
        <v>104403</v>
      </c>
      <c r="C17724">
        <v>6.4080000000000004</v>
      </c>
      <c r="D17724">
        <v>103</v>
      </c>
      <c r="E17724">
        <v>6.3</v>
      </c>
      <c r="F17724">
        <v>4355</v>
      </c>
      <c r="G17724">
        <v>10.246</v>
      </c>
      <c r="H17724" s="2">
        <v>28485</v>
      </c>
      <c r="I17724" t="s">
        <v>1961</v>
      </c>
      <c r="J17724" t="s">
        <v>104404</v>
      </c>
      <c r="K17724" t="s">
        <v>104405</v>
      </c>
      <c r="L17724" t="s">
        <v>3303</v>
      </c>
      <c r="M17724" t="s">
        <v>104406</v>
      </c>
      <c r="N17724" t="s">
        <v>104407</v>
      </c>
      <c r="O17724" t="s">
        <v>104408</v>
      </c>
      <c r="P17724" t="s">
        <v>104409</v>
      </c>
      <c r="Q17724" t="s">
        <v>282382</v>
      </c>
    </row>
    <row r="17725" spans="1:17" x14ac:dyDescent="0.2">
      <c r="A17725">
        <v>515743</v>
      </c>
      <c r="B17725" t="s">
        <v>104410</v>
      </c>
      <c r="C17725">
        <v>6.68</v>
      </c>
      <c r="D17725">
        <v>103</v>
      </c>
      <c r="E17725">
        <v>5.3</v>
      </c>
      <c r="F17725">
        <v>939</v>
      </c>
      <c r="G17725">
        <v>6.7270000000000003</v>
      </c>
      <c r="H17725" s="2">
        <v>43566</v>
      </c>
      <c r="I17725" t="s">
        <v>22</v>
      </c>
      <c r="J17725" t="s">
        <v>104411</v>
      </c>
      <c r="K17725" t="s">
        <v>104412</v>
      </c>
      <c r="L17725" t="s">
        <v>3173</v>
      </c>
      <c r="M17725" t="s">
        <v>104413</v>
      </c>
      <c r="N17725" t="s">
        <v>104414</v>
      </c>
      <c r="O17725" t="s">
        <v>104415</v>
      </c>
      <c r="P17725" t="s">
        <v>104416</v>
      </c>
      <c r="Q17725" t="s">
        <v>282383</v>
      </c>
    </row>
    <row r="17726" spans="1:17" x14ac:dyDescent="0.2">
      <c r="A17726">
        <v>278878</v>
      </c>
      <c r="B17726" t="s">
        <v>82228</v>
      </c>
      <c r="C17726">
        <v>7.1</v>
      </c>
      <c r="D17726">
        <v>103</v>
      </c>
      <c r="E17726">
        <v>8</v>
      </c>
      <c r="F17726">
        <v>4770</v>
      </c>
      <c r="G17726">
        <v>4.4610000000000003</v>
      </c>
      <c r="H17726" s="2">
        <v>41719</v>
      </c>
      <c r="I17726" t="s">
        <v>22</v>
      </c>
      <c r="J17726" t="s">
        <v>104417</v>
      </c>
      <c r="K17726" t="s">
        <v>104418</v>
      </c>
      <c r="L17726" t="s">
        <v>7781</v>
      </c>
      <c r="M17726" t="s">
        <v>104419</v>
      </c>
      <c r="N17726" t="s">
        <v>104420</v>
      </c>
      <c r="O17726" t="s">
        <v>104421</v>
      </c>
      <c r="P17726" t="s">
        <v>104422</v>
      </c>
      <c r="Q17726" t="s">
        <v>282384</v>
      </c>
    </row>
    <row r="17727" spans="1:17" x14ac:dyDescent="0.2">
      <c r="A17727">
        <v>61930</v>
      </c>
      <c r="B17727" t="s">
        <v>104423</v>
      </c>
      <c r="C17727">
        <v>5.8789999999999996</v>
      </c>
      <c r="D17727">
        <v>103</v>
      </c>
      <c r="E17727">
        <v>4.7</v>
      </c>
      <c r="F17727">
        <v>434</v>
      </c>
      <c r="G17727">
        <v>9.2769999999999992</v>
      </c>
      <c r="H17727" s="2">
        <v>36203</v>
      </c>
      <c r="I17727" t="s">
        <v>2931</v>
      </c>
      <c r="J17727" t="s">
        <v>104424</v>
      </c>
      <c r="K17727" t="s">
        <v>117</v>
      </c>
      <c r="L17727" t="s">
        <v>696</v>
      </c>
      <c r="M17727" t="s">
        <v>117</v>
      </c>
      <c r="N17727" t="s">
        <v>104425</v>
      </c>
      <c r="O17727" t="s">
        <v>104426</v>
      </c>
      <c r="P17727" t="s">
        <v>104427</v>
      </c>
      <c r="Q17727" t="s">
        <v>282385</v>
      </c>
    </row>
    <row r="17728" spans="1:17" x14ac:dyDescent="0.2">
      <c r="A17728">
        <v>11599</v>
      </c>
      <c r="B17728" t="s">
        <v>104428</v>
      </c>
      <c r="C17728">
        <v>7.2</v>
      </c>
      <c r="D17728">
        <v>103</v>
      </c>
      <c r="E17728">
        <v>7.4</v>
      </c>
      <c r="F17728">
        <v>7062</v>
      </c>
      <c r="G17728">
        <v>11.635999999999999</v>
      </c>
      <c r="H17728" s="2">
        <v>36620</v>
      </c>
      <c r="I17728" t="s">
        <v>314655</v>
      </c>
      <c r="J17728" t="s">
        <v>104429</v>
      </c>
      <c r="K17728" t="s">
        <v>117</v>
      </c>
      <c r="L17728" t="s">
        <v>142</v>
      </c>
      <c r="M17728" t="s">
        <v>104430</v>
      </c>
      <c r="N17728" t="s">
        <v>104431</v>
      </c>
      <c r="O17728" t="s">
        <v>104431</v>
      </c>
      <c r="P17728" t="s">
        <v>104432</v>
      </c>
      <c r="Q17728" t="s">
        <v>282386</v>
      </c>
    </row>
    <row r="17729" spans="1:17" x14ac:dyDescent="0.2">
      <c r="A17729">
        <v>430727</v>
      </c>
      <c r="B17729" t="s">
        <v>104433</v>
      </c>
      <c r="C17729">
        <v>5.9560000000000004</v>
      </c>
      <c r="D17729">
        <v>103</v>
      </c>
      <c r="E17729">
        <v>5.5</v>
      </c>
      <c r="F17729">
        <v>2500</v>
      </c>
      <c r="G17729">
        <v>10.387</v>
      </c>
      <c r="H17729" s="2">
        <v>43343</v>
      </c>
      <c r="I17729" t="s">
        <v>27543</v>
      </c>
      <c r="J17729" t="s">
        <v>104434</v>
      </c>
      <c r="K17729" t="s">
        <v>117</v>
      </c>
      <c r="L17729" t="s">
        <v>22945</v>
      </c>
      <c r="M17729" t="s">
        <v>117</v>
      </c>
      <c r="N17729" t="s">
        <v>104435</v>
      </c>
      <c r="O17729" t="s">
        <v>104436</v>
      </c>
      <c r="P17729" t="s">
        <v>104437</v>
      </c>
      <c r="Q17729" t="s">
        <v>282387</v>
      </c>
    </row>
    <row r="17730" spans="1:17" x14ac:dyDescent="0.2">
      <c r="A17730">
        <v>81399</v>
      </c>
      <c r="B17730" t="s">
        <v>104438</v>
      </c>
      <c r="C17730">
        <v>6.9610000000000003</v>
      </c>
      <c r="D17730">
        <v>103</v>
      </c>
      <c r="E17730">
        <v>7.3</v>
      </c>
      <c r="F17730">
        <v>5604</v>
      </c>
      <c r="G17730">
        <v>7.6749999999999998</v>
      </c>
      <c r="H17730" s="2">
        <v>23012</v>
      </c>
      <c r="I17730" t="s">
        <v>8194</v>
      </c>
      <c r="J17730" t="s">
        <v>104439</v>
      </c>
      <c r="K17730" t="s">
        <v>117</v>
      </c>
      <c r="L17730" t="s">
        <v>40831</v>
      </c>
      <c r="M17730" t="s">
        <v>104440</v>
      </c>
      <c r="N17730" t="s">
        <v>62264</v>
      </c>
      <c r="O17730" t="s">
        <v>62264</v>
      </c>
      <c r="P17730" t="s">
        <v>104441</v>
      </c>
      <c r="Q17730" t="s">
        <v>282388</v>
      </c>
    </row>
    <row r="17731" spans="1:17" x14ac:dyDescent="0.2">
      <c r="A17731">
        <v>438436</v>
      </c>
      <c r="B17731" t="s">
        <v>104442</v>
      </c>
      <c r="C17731">
        <v>5.4809999999999999</v>
      </c>
      <c r="D17731">
        <v>103</v>
      </c>
      <c r="E17731">
        <v>5.7</v>
      </c>
      <c r="F17731">
        <v>3718</v>
      </c>
      <c r="G17731">
        <v>7.3440000000000003</v>
      </c>
      <c r="H17731" s="2">
        <v>43042</v>
      </c>
      <c r="I17731" t="s">
        <v>22</v>
      </c>
      <c r="J17731" t="s">
        <v>104443</v>
      </c>
      <c r="K17731" t="s">
        <v>104444</v>
      </c>
      <c r="L17731" t="s">
        <v>1025</v>
      </c>
      <c r="M17731" t="s">
        <v>104445</v>
      </c>
      <c r="N17731" t="s">
        <v>104446</v>
      </c>
      <c r="O17731" t="s">
        <v>104446</v>
      </c>
      <c r="P17731" t="s">
        <v>104447</v>
      </c>
      <c r="Q17731" t="s">
        <v>282389</v>
      </c>
    </row>
    <row r="17732" spans="1:17" x14ac:dyDescent="0.2">
      <c r="A17732">
        <v>15865</v>
      </c>
      <c r="B17732" t="s">
        <v>104448</v>
      </c>
      <c r="C17732">
        <v>6.3</v>
      </c>
      <c r="D17732">
        <v>103</v>
      </c>
      <c r="E17732">
        <v>7</v>
      </c>
      <c r="F17732">
        <v>5726</v>
      </c>
      <c r="G17732">
        <v>6.05</v>
      </c>
      <c r="H17732" s="2">
        <v>39326</v>
      </c>
      <c r="I17732" t="s">
        <v>1961</v>
      </c>
      <c r="J17732" t="s">
        <v>104449</v>
      </c>
      <c r="K17732" t="s">
        <v>117</v>
      </c>
      <c r="L17732" t="s">
        <v>3938</v>
      </c>
      <c r="M17732" t="s">
        <v>104450</v>
      </c>
      <c r="N17732" t="s">
        <v>104451</v>
      </c>
      <c r="O17732" t="s">
        <v>104452</v>
      </c>
      <c r="P17732" t="s">
        <v>104453</v>
      </c>
      <c r="Q17732" t="s">
        <v>282390</v>
      </c>
    </row>
    <row r="17733" spans="1:17" x14ac:dyDescent="0.2">
      <c r="A17733">
        <v>225044</v>
      </c>
      <c r="B17733" t="s">
        <v>104454</v>
      </c>
      <c r="C17733">
        <v>7.4169999999999998</v>
      </c>
      <c r="D17733">
        <v>103</v>
      </c>
      <c r="E17733">
        <v>6.9</v>
      </c>
      <c r="F17733">
        <v>5141</v>
      </c>
      <c r="G17733">
        <v>8.8089999999999993</v>
      </c>
      <c r="H17733" s="2">
        <v>41699</v>
      </c>
      <c r="I17733" t="s">
        <v>22</v>
      </c>
      <c r="J17733" t="s">
        <v>104455</v>
      </c>
      <c r="K17733" t="s">
        <v>104456</v>
      </c>
      <c r="L17733" t="s">
        <v>977</v>
      </c>
      <c r="M17733" t="s">
        <v>104457</v>
      </c>
      <c r="N17733" t="s">
        <v>104458</v>
      </c>
      <c r="O17733" t="s">
        <v>104458</v>
      </c>
      <c r="P17733" t="s">
        <v>104459</v>
      </c>
      <c r="Q17733" t="s">
        <v>282391</v>
      </c>
    </row>
    <row r="17734" spans="1:17" x14ac:dyDescent="0.2">
      <c r="A17734">
        <v>327593</v>
      </c>
      <c r="B17734" t="s">
        <v>104460</v>
      </c>
      <c r="C17734">
        <v>7.9509999999999996</v>
      </c>
      <c r="D17734">
        <v>103</v>
      </c>
      <c r="E17734">
        <v>8</v>
      </c>
      <c r="F17734">
        <v>1837</v>
      </c>
      <c r="G17734">
        <v>6.9050000000000002</v>
      </c>
      <c r="H17734" s="2">
        <v>42092</v>
      </c>
      <c r="I17734" t="s">
        <v>22</v>
      </c>
      <c r="J17734" t="s">
        <v>104461</v>
      </c>
      <c r="K17734" t="s">
        <v>104462</v>
      </c>
      <c r="L17734" t="s">
        <v>3073</v>
      </c>
      <c r="M17734" t="s">
        <v>104463</v>
      </c>
      <c r="N17734" t="s">
        <v>82055</v>
      </c>
      <c r="O17734" t="s">
        <v>104464</v>
      </c>
      <c r="P17734" t="s">
        <v>104465</v>
      </c>
      <c r="Q17734" t="s">
        <v>282392</v>
      </c>
    </row>
    <row r="17735" spans="1:17" x14ac:dyDescent="0.2">
      <c r="A17735">
        <v>67885</v>
      </c>
      <c r="B17735" t="s">
        <v>104466</v>
      </c>
      <c r="C17735">
        <v>6.8879999999999999</v>
      </c>
      <c r="D17735">
        <v>103</v>
      </c>
      <c r="E17735">
        <v>7.4</v>
      </c>
      <c r="F17735">
        <v>7473</v>
      </c>
      <c r="G17735">
        <v>9.4619999999999997</v>
      </c>
      <c r="H17735" s="2">
        <v>40700</v>
      </c>
      <c r="I17735" t="s">
        <v>22</v>
      </c>
      <c r="J17735" t="s">
        <v>104467</v>
      </c>
      <c r="K17735" t="s">
        <v>117</v>
      </c>
      <c r="L17735" t="s">
        <v>19014</v>
      </c>
      <c r="M17735" t="s">
        <v>104468</v>
      </c>
      <c r="N17735" t="s">
        <v>33923</v>
      </c>
      <c r="O17735" t="s">
        <v>117</v>
      </c>
      <c r="P17735" t="s">
        <v>104469</v>
      </c>
      <c r="Q17735" t="s">
        <v>282393</v>
      </c>
    </row>
    <row r="17736" spans="1:17" x14ac:dyDescent="0.2">
      <c r="A17736">
        <v>122192</v>
      </c>
      <c r="B17736" t="s">
        <v>36814</v>
      </c>
      <c r="C17736">
        <v>5.4660000000000002</v>
      </c>
      <c r="D17736">
        <v>103</v>
      </c>
      <c r="E17736">
        <v>5.7</v>
      </c>
      <c r="F17736">
        <v>2969</v>
      </c>
      <c r="G17736">
        <v>9.7210000000000001</v>
      </c>
      <c r="H17736" s="2">
        <v>41157</v>
      </c>
      <c r="I17736" t="s">
        <v>8194</v>
      </c>
      <c r="J17736" t="s">
        <v>104470</v>
      </c>
      <c r="K17736" t="s">
        <v>117</v>
      </c>
      <c r="L17736" t="s">
        <v>25120</v>
      </c>
      <c r="M17736" t="s">
        <v>104471</v>
      </c>
      <c r="N17736" t="s">
        <v>35346</v>
      </c>
      <c r="O17736" t="s">
        <v>104472</v>
      </c>
      <c r="P17736" t="s">
        <v>104473</v>
      </c>
      <c r="Q17736" t="s">
        <v>282394</v>
      </c>
    </row>
    <row r="17737" spans="1:17" x14ac:dyDescent="0.2">
      <c r="A17737">
        <v>377060</v>
      </c>
      <c r="B17737" t="s">
        <v>104474</v>
      </c>
      <c r="C17737">
        <v>7.4169999999999998</v>
      </c>
      <c r="D17737">
        <v>103</v>
      </c>
      <c r="E17737">
        <v>6.8</v>
      </c>
      <c r="F17737">
        <v>1691</v>
      </c>
      <c r="G17737">
        <v>8.3290000000000006</v>
      </c>
      <c r="H17737" s="2">
        <v>42432</v>
      </c>
      <c r="I17737" t="s">
        <v>8953</v>
      </c>
      <c r="J17737" t="s">
        <v>104475</v>
      </c>
      <c r="K17737" t="s">
        <v>117</v>
      </c>
      <c r="L17737" t="s">
        <v>67</v>
      </c>
      <c r="M17737" t="s">
        <v>104476</v>
      </c>
      <c r="N17737" t="s">
        <v>104477</v>
      </c>
      <c r="O17737" t="s">
        <v>104478</v>
      </c>
      <c r="P17737" t="s">
        <v>104479</v>
      </c>
      <c r="Q17737" t="s">
        <v>282395</v>
      </c>
    </row>
    <row r="17738" spans="1:17" x14ac:dyDescent="0.2">
      <c r="A17738">
        <v>283322</v>
      </c>
      <c r="B17738" t="s">
        <v>104480</v>
      </c>
      <c r="C17738">
        <v>6.0439999999999996</v>
      </c>
      <c r="D17738">
        <v>103</v>
      </c>
      <c r="E17738">
        <v>6.3</v>
      </c>
      <c r="F17738">
        <v>5343</v>
      </c>
      <c r="G17738">
        <v>6.4829999999999997</v>
      </c>
      <c r="H17738" s="2">
        <v>41886</v>
      </c>
      <c r="I17738" t="s">
        <v>314663</v>
      </c>
      <c r="J17738" t="s">
        <v>104481</v>
      </c>
      <c r="K17738" t="s">
        <v>117</v>
      </c>
      <c r="L17738" t="s">
        <v>1456</v>
      </c>
      <c r="M17738" t="s">
        <v>104482</v>
      </c>
      <c r="N17738" t="s">
        <v>34145</v>
      </c>
      <c r="O17738" t="s">
        <v>104483</v>
      </c>
      <c r="P17738" t="s">
        <v>104484</v>
      </c>
      <c r="Q17738" t="s">
        <v>282396</v>
      </c>
    </row>
    <row r="17739" spans="1:17" x14ac:dyDescent="0.2">
      <c r="A17739">
        <v>396557</v>
      </c>
      <c r="B17739" t="s">
        <v>104485</v>
      </c>
      <c r="C17739">
        <v>5.9509999999999996</v>
      </c>
      <c r="D17739">
        <v>103</v>
      </c>
      <c r="E17739">
        <v>5.2</v>
      </c>
      <c r="F17739">
        <v>2010</v>
      </c>
      <c r="G17739">
        <v>6.7240000000000002</v>
      </c>
      <c r="H17739" s="2">
        <v>42608</v>
      </c>
      <c r="I17739" t="s">
        <v>22</v>
      </c>
      <c r="J17739" t="s">
        <v>104486</v>
      </c>
      <c r="K17739" t="s">
        <v>104487</v>
      </c>
      <c r="L17739" t="s">
        <v>142</v>
      </c>
      <c r="M17739" t="s">
        <v>104488</v>
      </c>
      <c r="N17739" t="s">
        <v>88043</v>
      </c>
      <c r="O17739" t="s">
        <v>104489</v>
      </c>
      <c r="P17739" t="s">
        <v>104490</v>
      </c>
      <c r="Q17739" t="s">
        <v>282397</v>
      </c>
    </row>
    <row r="17740" spans="1:17" x14ac:dyDescent="0.2">
      <c r="A17740">
        <v>545330</v>
      </c>
      <c r="B17740" t="s">
        <v>58430</v>
      </c>
      <c r="C17740">
        <v>6.7</v>
      </c>
      <c r="D17740">
        <v>103</v>
      </c>
      <c r="E17740">
        <v>5.3</v>
      </c>
      <c r="F17740">
        <v>752</v>
      </c>
      <c r="G17740">
        <v>10.86</v>
      </c>
      <c r="H17740" s="2">
        <v>43552</v>
      </c>
      <c r="I17740" t="s">
        <v>17909</v>
      </c>
      <c r="J17740" t="s">
        <v>104491</v>
      </c>
      <c r="K17740" t="s">
        <v>117</v>
      </c>
      <c r="L17740" t="s">
        <v>104492</v>
      </c>
      <c r="M17740" t="s">
        <v>117</v>
      </c>
      <c r="N17740" t="s">
        <v>104493</v>
      </c>
      <c r="O17740" t="s">
        <v>104494</v>
      </c>
      <c r="P17740" t="s">
        <v>104495</v>
      </c>
      <c r="Q17740" t="s">
        <v>282398</v>
      </c>
    </row>
    <row r="17741" spans="1:17" x14ac:dyDescent="0.2">
      <c r="A17741">
        <v>11304</v>
      </c>
      <c r="B17741" t="s">
        <v>57363</v>
      </c>
      <c r="C17741">
        <v>7.7910000000000004</v>
      </c>
      <c r="D17741">
        <v>103</v>
      </c>
      <c r="E17741">
        <v>8.5</v>
      </c>
      <c r="F17741">
        <v>8773</v>
      </c>
      <c r="G17741">
        <v>6.5549999999999997</v>
      </c>
      <c r="H17741" s="2">
        <v>37325</v>
      </c>
      <c r="I17741" t="s">
        <v>22</v>
      </c>
      <c r="J17741" t="s">
        <v>104496</v>
      </c>
      <c r="K17741" t="s">
        <v>104497</v>
      </c>
      <c r="L17741" t="s">
        <v>9733</v>
      </c>
      <c r="M17741" t="s">
        <v>104498</v>
      </c>
      <c r="N17741" t="s">
        <v>104499</v>
      </c>
      <c r="O17741" t="s">
        <v>104500</v>
      </c>
      <c r="P17741" t="s">
        <v>104501</v>
      </c>
      <c r="Q17741" t="s">
        <v>282399</v>
      </c>
    </row>
    <row r="17742" spans="1:17" x14ac:dyDescent="0.2">
      <c r="A17742">
        <v>3427</v>
      </c>
      <c r="B17742" t="s">
        <v>104502</v>
      </c>
      <c r="C17742">
        <v>7.2430000000000003</v>
      </c>
      <c r="D17742">
        <v>103</v>
      </c>
      <c r="E17742">
        <v>7.3</v>
      </c>
      <c r="F17742">
        <v>3243</v>
      </c>
      <c r="G17742">
        <v>7.4160000000000004</v>
      </c>
      <c r="H17742" s="2">
        <v>25981</v>
      </c>
      <c r="I17742" t="s">
        <v>8194</v>
      </c>
      <c r="J17742" t="s">
        <v>104503</v>
      </c>
      <c r="K17742" t="s">
        <v>117</v>
      </c>
      <c r="L17742" t="s">
        <v>16310</v>
      </c>
      <c r="M17742" t="s">
        <v>104504</v>
      </c>
      <c r="N17742" t="s">
        <v>68956</v>
      </c>
      <c r="O17742" t="s">
        <v>104505</v>
      </c>
      <c r="P17742" t="s">
        <v>104506</v>
      </c>
      <c r="Q17742" t="s">
        <v>282400</v>
      </c>
    </row>
    <row r="17743" spans="1:17" x14ac:dyDescent="0.2">
      <c r="A17743">
        <v>727097</v>
      </c>
      <c r="B17743" t="s">
        <v>104507</v>
      </c>
      <c r="C17743">
        <v>5.306</v>
      </c>
      <c r="D17743">
        <v>103</v>
      </c>
      <c r="E17743">
        <v>5</v>
      </c>
      <c r="F17743">
        <v>3704</v>
      </c>
      <c r="G17743">
        <v>8.2899999999999991</v>
      </c>
      <c r="H17743" s="2">
        <v>44165</v>
      </c>
      <c r="I17743" t="s">
        <v>22</v>
      </c>
      <c r="J17743" t="s">
        <v>104508</v>
      </c>
      <c r="K17743" t="s">
        <v>104509</v>
      </c>
      <c r="L17743" t="s">
        <v>104510</v>
      </c>
      <c r="M17743" t="s">
        <v>104511</v>
      </c>
      <c r="N17743" t="s">
        <v>78539</v>
      </c>
      <c r="O17743" t="s">
        <v>104512</v>
      </c>
      <c r="P17743" t="s">
        <v>104513</v>
      </c>
      <c r="Q17743" t="s">
        <v>282401</v>
      </c>
    </row>
    <row r="17744" spans="1:17" x14ac:dyDescent="0.2">
      <c r="A17744">
        <v>400711</v>
      </c>
      <c r="B17744" t="s">
        <v>104514</v>
      </c>
      <c r="C17744">
        <v>6.0919999999999996</v>
      </c>
      <c r="D17744">
        <v>103</v>
      </c>
      <c r="E17744">
        <v>6.4</v>
      </c>
      <c r="F17744">
        <v>1057</v>
      </c>
      <c r="G17744">
        <v>6.0110000000000001</v>
      </c>
      <c r="H17744" s="2">
        <v>42557</v>
      </c>
      <c r="I17744" t="s">
        <v>8194</v>
      </c>
      <c r="J17744" t="s">
        <v>104515</v>
      </c>
      <c r="K17744" t="s">
        <v>117</v>
      </c>
      <c r="L17744" t="s">
        <v>3938</v>
      </c>
      <c r="M17744" t="s">
        <v>117</v>
      </c>
      <c r="N17744" t="s">
        <v>61142</v>
      </c>
      <c r="O17744" t="s">
        <v>104516</v>
      </c>
      <c r="P17744" t="s">
        <v>104517</v>
      </c>
      <c r="Q17744" t="s">
        <v>282402</v>
      </c>
    </row>
    <row r="17745" spans="1:17" x14ac:dyDescent="0.2">
      <c r="A17745">
        <v>22512</v>
      </c>
      <c r="B17745" t="s">
        <v>104518</v>
      </c>
      <c r="C17745">
        <v>6.7670000000000003</v>
      </c>
      <c r="D17745">
        <v>103</v>
      </c>
      <c r="E17745">
        <v>6.5</v>
      </c>
      <c r="F17745">
        <v>3160</v>
      </c>
      <c r="G17745">
        <v>8.5180000000000007</v>
      </c>
      <c r="H17745" s="2">
        <v>36329</v>
      </c>
      <c r="I17745" t="s">
        <v>1961</v>
      </c>
      <c r="J17745" t="s">
        <v>104519</v>
      </c>
      <c r="K17745" t="s">
        <v>117</v>
      </c>
      <c r="L17745" t="s">
        <v>90</v>
      </c>
      <c r="M17745" t="s">
        <v>104520</v>
      </c>
      <c r="N17745" t="s">
        <v>104521</v>
      </c>
      <c r="O17745" t="s">
        <v>104521</v>
      </c>
      <c r="P17745" t="s">
        <v>104522</v>
      </c>
      <c r="Q17745" t="s">
        <v>282403</v>
      </c>
    </row>
    <row r="17746" spans="1:17" x14ac:dyDescent="0.2">
      <c r="A17746">
        <v>74747</v>
      </c>
      <c r="B17746" t="s">
        <v>104523</v>
      </c>
      <c r="C17746">
        <v>5.0529999999999999</v>
      </c>
      <c r="D17746">
        <v>103</v>
      </c>
      <c r="E17746">
        <v>5.0999999999999996</v>
      </c>
      <c r="F17746">
        <v>4082</v>
      </c>
      <c r="G17746">
        <v>7.9349999999999996</v>
      </c>
      <c r="H17746" s="2">
        <v>32031</v>
      </c>
      <c r="I17746" t="s">
        <v>22</v>
      </c>
      <c r="J17746" t="s">
        <v>104524</v>
      </c>
      <c r="K17746" t="s">
        <v>104525</v>
      </c>
      <c r="L17746" t="s">
        <v>1075</v>
      </c>
      <c r="M17746" t="s">
        <v>104526</v>
      </c>
      <c r="N17746" t="s">
        <v>104527</v>
      </c>
      <c r="O17746" t="s">
        <v>104528</v>
      </c>
      <c r="P17746" t="s">
        <v>104529</v>
      </c>
      <c r="Q17746" t="s">
        <v>282404</v>
      </c>
    </row>
    <row r="17747" spans="1:17" x14ac:dyDescent="0.2">
      <c r="A17747">
        <v>214083</v>
      </c>
      <c r="B17747" t="s">
        <v>104530</v>
      </c>
      <c r="C17747">
        <v>6.9080000000000004</v>
      </c>
      <c r="D17747">
        <v>103</v>
      </c>
      <c r="E17747">
        <v>7.2</v>
      </c>
      <c r="F17747">
        <v>8109</v>
      </c>
      <c r="G17747">
        <v>8.298</v>
      </c>
      <c r="H17747" s="2">
        <v>41525</v>
      </c>
      <c r="I17747" t="s">
        <v>22</v>
      </c>
      <c r="J17747" t="s">
        <v>104531</v>
      </c>
      <c r="K17747" t="s">
        <v>117</v>
      </c>
      <c r="L17747" t="s">
        <v>9733</v>
      </c>
      <c r="M17747" t="s">
        <v>104532</v>
      </c>
      <c r="N17747" t="s">
        <v>31023</v>
      </c>
      <c r="O17747" t="s">
        <v>31023</v>
      </c>
      <c r="P17747" t="s">
        <v>104533</v>
      </c>
      <c r="Q17747" t="s">
        <v>282405</v>
      </c>
    </row>
    <row r="17748" spans="1:17" x14ac:dyDescent="0.2">
      <c r="A17748">
        <v>812204</v>
      </c>
      <c r="B17748" t="s">
        <v>104534</v>
      </c>
      <c r="C17748">
        <v>6.5389999999999997</v>
      </c>
      <c r="D17748">
        <v>103</v>
      </c>
      <c r="E17748">
        <v>5.0999999999999996</v>
      </c>
      <c r="F17748">
        <v>602</v>
      </c>
      <c r="G17748">
        <v>14.814</v>
      </c>
      <c r="H17748" s="2">
        <v>44413</v>
      </c>
      <c r="I17748" t="s">
        <v>22</v>
      </c>
      <c r="J17748" t="s">
        <v>104535</v>
      </c>
      <c r="K17748" t="s">
        <v>104536</v>
      </c>
      <c r="L17748" t="s">
        <v>104537</v>
      </c>
      <c r="M17748" t="s">
        <v>104538</v>
      </c>
      <c r="N17748" t="s">
        <v>57770</v>
      </c>
      <c r="O17748" t="s">
        <v>104539</v>
      </c>
      <c r="P17748" t="s">
        <v>104540</v>
      </c>
      <c r="Q17748" t="s">
        <v>282406</v>
      </c>
    </row>
    <row r="17749" spans="1:17" x14ac:dyDescent="0.2">
      <c r="A17749">
        <v>428707</v>
      </c>
      <c r="B17749" t="s">
        <v>104541</v>
      </c>
      <c r="C17749">
        <v>7.7430000000000003</v>
      </c>
      <c r="D17749">
        <v>103</v>
      </c>
      <c r="E17749">
        <v>7.7</v>
      </c>
      <c r="F17749">
        <v>3675</v>
      </c>
      <c r="G17749">
        <v>16.890999999999998</v>
      </c>
      <c r="H17749" s="2">
        <v>42812</v>
      </c>
      <c r="I17749" t="s">
        <v>784</v>
      </c>
      <c r="J17749" t="s">
        <v>104542</v>
      </c>
      <c r="K17749" t="s">
        <v>117</v>
      </c>
      <c r="L17749" t="s">
        <v>46140</v>
      </c>
      <c r="M17749" t="s">
        <v>104543</v>
      </c>
      <c r="N17749" t="s">
        <v>104544</v>
      </c>
      <c r="O17749" t="s">
        <v>104545</v>
      </c>
      <c r="P17749" t="s">
        <v>104546</v>
      </c>
      <c r="Q17749" t="s">
        <v>282407</v>
      </c>
    </row>
    <row r="17750" spans="1:17" x14ac:dyDescent="0.2">
      <c r="A17750">
        <v>40634</v>
      </c>
      <c r="B17750" t="s">
        <v>104547</v>
      </c>
      <c r="C17750">
        <v>6.3250000000000002</v>
      </c>
      <c r="D17750">
        <v>103</v>
      </c>
      <c r="E17750">
        <v>6.6</v>
      </c>
      <c r="F17750">
        <v>7755</v>
      </c>
      <c r="G17750">
        <v>9.6639999999999997</v>
      </c>
      <c r="H17750" s="2">
        <v>32101</v>
      </c>
      <c r="I17750" t="s">
        <v>22</v>
      </c>
      <c r="J17750" t="s">
        <v>104548</v>
      </c>
      <c r="K17750" t="s">
        <v>104549</v>
      </c>
      <c r="L17750" t="s">
        <v>67</v>
      </c>
      <c r="M17750" t="s">
        <v>104550</v>
      </c>
      <c r="N17750" t="s">
        <v>59549</v>
      </c>
      <c r="O17750" t="s">
        <v>104551</v>
      </c>
      <c r="P17750" t="s">
        <v>104552</v>
      </c>
      <c r="Q17750" t="s">
        <v>282408</v>
      </c>
    </row>
    <row r="17751" spans="1:17" x14ac:dyDescent="0.2">
      <c r="A17751">
        <v>290727</v>
      </c>
      <c r="B17751" t="s">
        <v>104553</v>
      </c>
      <c r="C17751">
        <v>7.7480000000000002</v>
      </c>
      <c r="D17751">
        <v>103</v>
      </c>
      <c r="E17751">
        <v>6.7</v>
      </c>
      <c r="F17751">
        <v>1073</v>
      </c>
      <c r="G17751">
        <v>13.474</v>
      </c>
      <c r="H17751" s="2">
        <v>41918</v>
      </c>
      <c r="I17751" t="s">
        <v>22</v>
      </c>
      <c r="J17751" t="s">
        <v>104554</v>
      </c>
      <c r="K17751" t="s">
        <v>117</v>
      </c>
      <c r="L17751" t="s">
        <v>46140</v>
      </c>
      <c r="M17751" t="s">
        <v>117</v>
      </c>
      <c r="N17751" t="s">
        <v>99119</v>
      </c>
      <c r="O17751" t="s">
        <v>78763</v>
      </c>
      <c r="P17751" t="s">
        <v>104555</v>
      </c>
      <c r="Q17751" t="s">
        <v>282409</v>
      </c>
    </row>
    <row r="17752" spans="1:17" x14ac:dyDescent="0.2">
      <c r="A17752">
        <v>43258</v>
      </c>
      <c r="B17752" t="s">
        <v>104556</v>
      </c>
      <c r="C17752">
        <v>6.5289999999999999</v>
      </c>
      <c r="D17752">
        <v>103</v>
      </c>
      <c r="E17752">
        <v>7.3</v>
      </c>
      <c r="F17752">
        <v>7975</v>
      </c>
      <c r="G17752">
        <v>11.734</v>
      </c>
      <c r="H17752" s="2">
        <v>20784</v>
      </c>
      <c r="I17752" t="s">
        <v>22</v>
      </c>
      <c r="J17752" t="s">
        <v>104557</v>
      </c>
      <c r="K17752" t="s">
        <v>104558</v>
      </c>
      <c r="L17752" t="s">
        <v>104559</v>
      </c>
      <c r="M17752" t="s">
        <v>104560</v>
      </c>
      <c r="N17752" t="s">
        <v>11926</v>
      </c>
      <c r="O17752" t="s">
        <v>104561</v>
      </c>
      <c r="P17752" t="s">
        <v>104562</v>
      </c>
      <c r="Q17752" t="s">
        <v>282410</v>
      </c>
    </row>
    <row r="17753" spans="1:17" x14ac:dyDescent="0.2">
      <c r="A17753">
        <v>110393</v>
      </c>
      <c r="B17753" t="s">
        <v>92063</v>
      </c>
      <c r="C17753">
        <v>6.6890000000000001</v>
      </c>
      <c r="D17753">
        <v>103</v>
      </c>
      <c r="E17753">
        <v>6.5</v>
      </c>
      <c r="F17753">
        <v>5544</v>
      </c>
      <c r="G17753">
        <v>0.6</v>
      </c>
      <c r="H17753" s="2">
        <v>41045</v>
      </c>
      <c r="I17753" t="s">
        <v>1961</v>
      </c>
      <c r="J17753" t="s">
        <v>104563</v>
      </c>
      <c r="K17753" t="s">
        <v>117</v>
      </c>
      <c r="L17753" t="s">
        <v>67</v>
      </c>
      <c r="M17753" t="s">
        <v>117</v>
      </c>
      <c r="N17753" t="s">
        <v>48136</v>
      </c>
      <c r="O17753" t="s">
        <v>89217</v>
      </c>
      <c r="P17753" t="s">
        <v>104564</v>
      </c>
      <c r="Q17753" t="s">
        <v>282411</v>
      </c>
    </row>
    <row r="17754" spans="1:17" x14ac:dyDescent="0.2">
      <c r="A17754">
        <v>458293</v>
      </c>
      <c r="B17754" t="s">
        <v>104565</v>
      </c>
      <c r="C17754">
        <v>6.49</v>
      </c>
      <c r="D17754">
        <v>103</v>
      </c>
      <c r="E17754">
        <v>6.2</v>
      </c>
      <c r="F17754">
        <v>1774</v>
      </c>
      <c r="G17754">
        <v>13.558999999999999</v>
      </c>
      <c r="H17754" s="2">
        <v>42884</v>
      </c>
      <c r="I17754" t="s">
        <v>22</v>
      </c>
      <c r="J17754" t="s">
        <v>104566</v>
      </c>
      <c r="K17754" t="s">
        <v>117</v>
      </c>
      <c r="L17754" t="s">
        <v>67</v>
      </c>
      <c r="M17754" t="s">
        <v>117</v>
      </c>
      <c r="N17754" t="s">
        <v>34159</v>
      </c>
      <c r="O17754" t="s">
        <v>104567</v>
      </c>
      <c r="P17754" t="s">
        <v>104568</v>
      </c>
      <c r="Q17754" t="s">
        <v>282412</v>
      </c>
    </row>
    <row r="17755" spans="1:17" x14ac:dyDescent="0.2">
      <c r="A17755">
        <v>50090</v>
      </c>
      <c r="B17755" t="s">
        <v>104569</v>
      </c>
      <c r="C17755">
        <v>6.4560000000000004</v>
      </c>
      <c r="D17755">
        <v>103</v>
      </c>
      <c r="E17755">
        <v>6.9</v>
      </c>
      <c r="F17755">
        <v>4450</v>
      </c>
      <c r="G17755">
        <v>9.0389999999999997</v>
      </c>
      <c r="H17755" s="2">
        <v>40213</v>
      </c>
      <c r="I17755" t="s">
        <v>2874</v>
      </c>
      <c r="J17755" t="s">
        <v>104570</v>
      </c>
      <c r="K17755" t="s">
        <v>104571</v>
      </c>
      <c r="L17755" t="s">
        <v>17776</v>
      </c>
      <c r="M17755" t="s">
        <v>104572</v>
      </c>
      <c r="N17755" t="s">
        <v>28677</v>
      </c>
      <c r="O17755" t="s">
        <v>104573</v>
      </c>
      <c r="P17755" t="s">
        <v>104574</v>
      </c>
      <c r="Q17755" t="s">
        <v>282413</v>
      </c>
    </row>
    <row r="17756" spans="1:17" x14ac:dyDescent="0.2">
      <c r="A17756">
        <v>51111</v>
      </c>
      <c r="B17756" t="s">
        <v>104575</v>
      </c>
      <c r="C17756">
        <v>7.3</v>
      </c>
      <c r="D17756">
        <v>103</v>
      </c>
      <c r="E17756">
        <v>7.5</v>
      </c>
      <c r="F17756">
        <v>3777</v>
      </c>
      <c r="G17756">
        <v>5.2279999999999998</v>
      </c>
      <c r="H17756" s="2">
        <v>32763</v>
      </c>
      <c r="I17756" t="s">
        <v>27543</v>
      </c>
      <c r="J17756" t="s">
        <v>104576</v>
      </c>
      <c r="K17756" t="s">
        <v>104577</v>
      </c>
      <c r="L17756" t="s">
        <v>39256</v>
      </c>
      <c r="M17756" t="s">
        <v>117</v>
      </c>
      <c r="N17756" t="s">
        <v>18342</v>
      </c>
      <c r="O17756" t="s">
        <v>54506</v>
      </c>
      <c r="P17756" t="s">
        <v>104578</v>
      </c>
      <c r="Q17756" t="s">
        <v>282414</v>
      </c>
    </row>
    <row r="17757" spans="1:17" x14ac:dyDescent="0.2">
      <c r="A17757">
        <v>20408</v>
      </c>
      <c r="B17757" t="s">
        <v>104579</v>
      </c>
      <c r="C17757">
        <v>6.6210000000000004</v>
      </c>
      <c r="D17757">
        <v>103</v>
      </c>
      <c r="E17757">
        <v>6.7</v>
      </c>
      <c r="F17757">
        <v>7172</v>
      </c>
      <c r="G17757">
        <v>8.0449999999999999</v>
      </c>
      <c r="H17757" s="2">
        <v>16834</v>
      </c>
      <c r="I17757" t="s">
        <v>22</v>
      </c>
      <c r="J17757" t="s">
        <v>104580</v>
      </c>
      <c r="K17757" t="s">
        <v>104581</v>
      </c>
      <c r="L17757" t="s">
        <v>334</v>
      </c>
      <c r="M17757" t="s">
        <v>104582</v>
      </c>
      <c r="N17757" t="s">
        <v>77365</v>
      </c>
      <c r="O17757" t="s">
        <v>104583</v>
      </c>
      <c r="P17757" t="s">
        <v>104584</v>
      </c>
      <c r="Q17757" t="s">
        <v>282415</v>
      </c>
    </row>
    <row r="17758" spans="1:17" x14ac:dyDescent="0.2">
      <c r="A17758">
        <v>18051</v>
      </c>
      <c r="B17758" t="s">
        <v>104585</v>
      </c>
      <c r="C17758">
        <v>5.7</v>
      </c>
      <c r="D17758">
        <v>103</v>
      </c>
      <c r="E17758">
        <v>4.7</v>
      </c>
      <c r="F17758">
        <v>2620</v>
      </c>
      <c r="G17758">
        <v>10.204000000000001</v>
      </c>
      <c r="H17758" s="2">
        <v>37894</v>
      </c>
      <c r="I17758" t="s">
        <v>22</v>
      </c>
      <c r="J17758" t="s">
        <v>104586</v>
      </c>
      <c r="K17758" t="s">
        <v>117</v>
      </c>
      <c r="L17758" t="s">
        <v>134</v>
      </c>
      <c r="M17758" t="s">
        <v>104587</v>
      </c>
      <c r="N17758" t="s">
        <v>93166</v>
      </c>
      <c r="O17758" t="s">
        <v>104588</v>
      </c>
      <c r="P17758" t="s">
        <v>104589</v>
      </c>
      <c r="Q17758" t="s">
        <v>282416</v>
      </c>
    </row>
    <row r="17759" spans="1:17" x14ac:dyDescent="0.2">
      <c r="A17759">
        <v>46812</v>
      </c>
      <c r="B17759" t="s">
        <v>104590</v>
      </c>
      <c r="C17759">
        <v>5.0490000000000004</v>
      </c>
      <c r="D17759">
        <v>103</v>
      </c>
      <c r="E17759">
        <v>5</v>
      </c>
      <c r="F17759">
        <v>5005</v>
      </c>
      <c r="G17759">
        <v>11.79</v>
      </c>
      <c r="H17759" s="2">
        <v>40310</v>
      </c>
      <c r="I17759" t="s">
        <v>22</v>
      </c>
      <c r="J17759" t="s">
        <v>104591</v>
      </c>
      <c r="K17759" t="s">
        <v>104592</v>
      </c>
      <c r="L17759" t="s">
        <v>34345</v>
      </c>
      <c r="M17759" t="s">
        <v>117</v>
      </c>
      <c r="N17759" t="s">
        <v>59839</v>
      </c>
      <c r="O17759" t="s">
        <v>104593</v>
      </c>
      <c r="P17759" t="s">
        <v>104594</v>
      </c>
      <c r="Q17759" t="s">
        <v>282417</v>
      </c>
    </row>
    <row r="17760" spans="1:17" x14ac:dyDescent="0.2">
      <c r="A17760">
        <v>26744</v>
      </c>
      <c r="B17760" t="s">
        <v>104595</v>
      </c>
      <c r="C17760">
        <v>6.5339999999999998</v>
      </c>
      <c r="D17760">
        <v>103</v>
      </c>
      <c r="E17760">
        <v>7.2</v>
      </c>
      <c r="F17760">
        <v>7882</v>
      </c>
      <c r="G17760">
        <v>9.6790000000000003</v>
      </c>
      <c r="H17760" s="2">
        <v>17892</v>
      </c>
      <c r="I17760" t="s">
        <v>22</v>
      </c>
      <c r="J17760" t="s">
        <v>104596</v>
      </c>
      <c r="K17760" t="s">
        <v>104597</v>
      </c>
      <c r="L17760" t="s">
        <v>1582</v>
      </c>
      <c r="M17760" t="s">
        <v>104598</v>
      </c>
      <c r="N17760" t="s">
        <v>104599</v>
      </c>
      <c r="O17760" t="s">
        <v>104600</v>
      </c>
      <c r="P17760" t="s">
        <v>104601</v>
      </c>
      <c r="Q17760" t="s">
        <v>282418</v>
      </c>
    </row>
    <row r="17761" spans="1:17" x14ac:dyDescent="0.2">
      <c r="A17761">
        <v>767896</v>
      </c>
      <c r="B17761" t="s">
        <v>104602</v>
      </c>
      <c r="C17761">
        <v>5.9</v>
      </c>
      <c r="D17761">
        <v>103</v>
      </c>
      <c r="E17761">
        <v>5.6</v>
      </c>
      <c r="F17761">
        <v>3223</v>
      </c>
      <c r="G17761">
        <v>5.6719999999999997</v>
      </c>
      <c r="H17761" s="2">
        <v>44172</v>
      </c>
      <c r="I17761" t="s">
        <v>34545</v>
      </c>
      <c r="J17761" t="s">
        <v>104603</v>
      </c>
      <c r="K17761" t="s">
        <v>117</v>
      </c>
      <c r="L17761" t="s">
        <v>31998</v>
      </c>
      <c r="M17761" t="s">
        <v>14761</v>
      </c>
      <c r="N17761" t="s">
        <v>104604</v>
      </c>
      <c r="O17761" t="s">
        <v>104605</v>
      </c>
      <c r="P17761" t="s">
        <v>104606</v>
      </c>
      <c r="Q17761" t="s">
        <v>282419</v>
      </c>
    </row>
    <row r="17762" spans="1:17" x14ac:dyDescent="0.2">
      <c r="A17762">
        <v>417936</v>
      </c>
      <c r="B17762" t="s">
        <v>104607</v>
      </c>
      <c r="C17762">
        <v>6.2569999999999997</v>
      </c>
      <c r="D17762">
        <v>103</v>
      </c>
      <c r="E17762">
        <v>5.8</v>
      </c>
      <c r="F17762">
        <v>2672</v>
      </c>
      <c r="G17762">
        <v>9.0589999999999993</v>
      </c>
      <c r="H17762" s="2">
        <v>42434</v>
      </c>
      <c r="I17762" t="s">
        <v>22</v>
      </c>
      <c r="J17762" t="s">
        <v>104608</v>
      </c>
      <c r="K17762" t="s">
        <v>104609</v>
      </c>
      <c r="L17762" t="s">
        <v>60375</v>
      </c>
      <c r="M17762" t="s">
        <v>104610</v>
      </c>
      <c r="N17762" t="s">
        <v>104611</v>
      </c>
      <c r="O17762" t="s">
        <v>104612</v>
      </c>
      <c r="P17762" t="s">
        <v>104613</v>
      </c>
      <c r="Q17762" t="s">
        <v>282420</v>
      </c>
    </row>
    <row r="17763" spans="1:17" x14ac:dyDescent="0.2">
      <c r="A17763">
        <v>926516</v>
      </c>
      <c r="B17763" t="s">
        <v>104614</v>
      </c>
      <c r="C17763">
        <v>5.2279999999999998</v>
      </c>
      <c r="D17763">
        <v>103</v>
      </c>
      <c r="E17763">
        <v>5.4</v>
      </c>
      <c r="F17763">
        <v>665</v>
      </c>
      <c r="G17763">
        <v>6.9320000000000004</v>
      </c>
      <c r="H17763" s="2">
        <v>44860</v>
      </c>
      <c r="I17763" t="s">
        <v>8194</v>
      </c>
      <c r="J17763" t="s">
        <v>104615</v>
      </c>
      <c r="K17763" t="s">
        <v>117</v>
      </c>
      <c r="L17763" t="s">
        <v>696</v>
      </c>
      <c r="M17763" t="s">
        <v>117</v>
      </c>
      <c r="N17763" t="s">
        <v>33684</v>
      </c>
      <c r="O17763" t="s">
        <v>33685</v>
      </c>
      <c r="P17763" t="s">
        <v>104616</v>
      </c>
      <c r="Q17763" t="s">
        <v>282421</v>
      </c>
    </row>
    <row r="17764" spans="1:17" x14ac:dyDescent="0.2">
      <c r="A17764">
        <v>393834</v>
      </c>
      <c r="B17764" t="s">
        <v>104617</v>
      </c>
      <c r="C17764">
        <v>6.01</v>
      </c>
      <c r="D17764">
        <v>103</v>
      </c>
      <c r="E17764">
        <v>6.6</v>
      </c>
      <c r="F17764">
        <v>6362</v>
      </c>
      <c r="G17764">
        <v>5.3019999999999996</v>
      </c>
      <c r="H17764" s="2">
        <v>42558</v>
      </c>
      <c r="I17764" t="s">
        <v>22</v>
      </c>
      <c r="J17764" t="s">
        <v>104618</v>
      </c>
      <c r="K17764" t="s">
        <v>104619</v>
      </c>
      <c r="L17764" t="s">
        <v>1063</v>
      </c>
      <c r="M17764" t="s">
        <v>104620</v>
      </c>
      <c r="N17764" t="s">
        <v>85582</v>
      </c>
      <c r="O17764" t="s">
        <v>85582</v>
      </c>
      <c r="P17764" t="s">
        <v>104621</v>
      </c>
      <c r="Q17764" t="s">
        <v>282422</v>
      </c>
    </row>
    <row r="17765" spans="1:17" x14ac:dyDescent="0.2">
      <c r="A17765">
        <v>993729</v>
      </c>
      <c r="B17765" t="s">
        <v>104622</v>
      </c>
      <c r="C17765">
        <v>7.3979999999999997</v>
      </c>
      <c r="D17765">
        <v>103</v>
      </c>
      <c r="E17765">
        <v>6.6</v>
      </c>
      <c r="F17765">
        <v>3654</v>
      </c>
      <c r="G17765">
        <v>9.2230000000000008</v>
      </c>
      <c r="H17765" s="2">
        <v>44755</v>
      </c>
      <c r="I17765" t="s">
        <v>22</v>
      </c>
      <c r="J17765" t="s">
        <v>104623</v>
      </c>
      <c r="K17765" t="s">
        <v>117</v>
      </c>
      <c r="L17765" t="s">
        <v>11950</v>
      </c>
      <c r="M17765" t="s">
        <v>104624</v>
      </c>
      <c r="N17765" t="s">
        <v>11952</v>
      </c>
      <c r="O17765" t="s">
        <v>60116</v>
      </c>
      <c r="P17765" t="s">
        <v>104625</v>
      </c>
      <c r="Q17765" t="s">
        <v>282423</v>
      </c>
    </row>
    <row r="17766" spans="1:17" x14ac:dyDescent="0.2">
      <c r="A17766">
        <v>21930</v>
      </c>
      <c r="B17766" t="s">
        <v>104626</v>
      </c>
      <c r="C17766">
        <v>6.0190000000000001</v>
      </c>
      <c r="D17766">
        <v>103</v>
      </c>
      <c r="E17766">
        <v>5.2</v>
      </c>
      <c r="F17766">
        <v>3952</v>
      </c>
      <c r="G17766">
        <v>11.785</v>
      </c>
      <c r="H17766" s="2">
        <v>24073</v>
      </c>
      <c r="I17766" t="s">
        <v>784</v>
      </c>
      <c r="J17766" t="s">
        <v>104627</v>
      </c>
      <c r="K17766" t="s">
        <v>104628</v>
      </c>
      <c r="L17766" t="s">
        <v>8089</v>
      </c>
      <c r="M17766" t="s">
        <v>104629</v>
      </c>
      <c r="N17766" t="s">
        <v>104630</v>
      </c>
      <c r="O17766" t="s">
        <v>104631</v>
      </c>
      <c r="P17766" t="s">
        <v>104632</v>
      </c>
      <c r="Q17766" t="s">
        <v>282424</v>
      </c>
    </row>
    <row r="17767" spans="1:17" x14ac:dyDescent="0.2">
      <c r="A17767">
        <v>794842</v>
      </c>
      <c r="B17767" t="s">
        <v>104633</v>
      </c>
      <c r="C17767">
        <v>6.6</v>
      </c>
      <c r="D17767">
        <v>103</v>
      </c>
      <c r="E17767">
        <v>6.8</v>
      </c>
      <c r="F17767">
        <v>2048</v>
      </c>
      <c r="G17767">
        <v>13.218999999999999</v>
      </c>
      <c r="H17767" s="2">
        <v>44818</v>
      </c>
      <c r="I17767" t="s">
        <v>8194</v>
      </c>
      <c r="J17767" t="s">
        <v>104634</v>
      </c>
      <c r="K17767" t="s">
        <v>117</v>
      </c>
      <c r="L17767" t="s">
        <v>4471</v>
      </c>
      <c r="M17767" t="s">
        <v>117</v>
      </c>
      <c r="N17767" t="s">
        <v>61540</v>
      </c>
      <c r="O17767" t="s">
        <v>104635</v>
      </c>
      <c r="P17767" t="s">
        <v>104636</v>
      </c>
      <c r="Q17767" t="s">
        <v>282425</v>
      </c>
    </row>
    <row r="17768" spans="1:17" x14ac:dyDescent="0.2">
      <c r="A17768">
        <v>59298</v>
      </c>
      <c r="B17768" t="s">
        <v>104637</v>
      </c>
      <c r="C17768">
        <v>7.0970000000000004</v>
      </c>
      <c r="D17768">
        <v>103</v>
      </c>
      <c r="E17768">
        <v>7.1</v>
      </c>
      <c r="F17768">
        <v>1801</v>
      </c>
      <c r="G17768">
        <v>11.802</v>
      </c>
      <c r="H17768" s="2">
        <v>39284</v>
      </c>
      <c r="I17768" t="s">
        <v>784</v>
      </c>
      <c r="J17768" t="s">
        <v>104638</v>
      </c>
      <c r="K17768" t="s">
        <v>117</v>
      </c>
      <c r="L17768" t="s">
        <v>104639</v>
      </c>
      <c r="M17768" t="s">
        <v>33820</v>
      </c>
      <c r="N17768" t="s">
        <v>74353</v>
      </c>
      <c r="O17768" t="s">
        <v>104640</v>
      </c>
      <c r="P17768" t="s">
        <v>104641</v>
      </c>
      <c r="Q17768" t="s">
        <v>282426</v>
      </c>
    </row>
    <row r="17769" spans="1:17" x14ac:dyDescent="0.2">
      <c r="A17769">
        <v>295087</v>
      </c>
      <c r="B17769" t="s">
        <v>104642</v>
      </c>
      <c r="C17769">
        <v>5.0439999999999996</v>
      </c>
      <c r="D17769">
        <v>103</v>
      </c>
      <c r="E17769">
        <v>4.4000000000000004</v>
      </c>
      <c r="F17769">
        <v>464</v>
      </c>
      <c r="G17769">
        <v>4.782</v>
      </c>
      <c r="H17769" s="2">
        <v>41934</v>
      </c>
      <c r="I17769" t="s">
        <v>8194</v>
      </c>
      <c r="J17769" t="s">
        <v>104643</v>
      </c>
      <c r="K17769" t="s">
        <v>104644</v>
      </c>
      <c r="L17769" t="s">
        <v>16291</v>
      </c>
      <c r="M17769" t="s">
        <v>117</v>
      </c>
      <c r="N17769" t="s">
        <v>21849</v>
      </c>
      <c r="O17769" t="s">
        <v>21849</v>
      </c>
      <c r="P17769" t="s">
        <v>104645</v>
      </c>
      <c r="Q17769" t="s">
        <v>282427</v>
      </c>
    </row>
    <row r="17770" spans="1:17" x14ac:dyDescent="0.2">
      <c r="A17770">
        <v>497223</v>
      </c>
      <c r="B17770" t="s">
        <v>104646</v>
      </c>
      <c r="C17770">
        <v>6.383</v>
      </c>
      <c r="D17770">
        <v>103</v>
      </c>
      <c r="E17770">
        <v>5.8</v>
      </c>
      <c r="F17770">
        <v>2008</v>
      </c>
      <c r="G17770">
        <v>7.6470000000000002</v>
      </c>
      <c r="H17770" s="2">
        <v>43202</v>
      </c>
      <c r="I17770" t="s">
        <v>8953</v>
      </c>
      <c r="J17770" t="s">
        <v>104647</v>
      </c>
      <c r="K17770" t="s">
        <v>117</v>
      </c>
      <c r="L17770" t="s">
        <v>8225</v>
      </c>
      <c r="M17770" t="s">
        <v>104648</v>
      </c>
      <c r="N17770" t="s">
        <v>13284</v>
      </c>
      <c r="O17770" t="s">
        <v>104649</v>
      </c>
      <c r="P17770" t="s">
        <v>104650</v>
      </c>
      <c r="Q17770" t="s">
        <v>282428</v>
      </c>
    </row>
    <row r="17771" spans="1:17" x14ac:dyDescent="0.2">
      <c r="A17771">
        <v>27432</v>
      </c>
      <c r="B17771" t="s">
        <v>104651</v>
      </c>
      <c r="C17771">
        <v>6.4560000000000004</v>
      </c>
      <c r="D17771">
        <v>103</v>
      </c>
      <c r="E17771">
        <v>7.2</v>
      </c>
      <c r="F17771">
        <v>7727</v>
      </c>
      <c r="G17771">
        <v>7.5220000000000002</v>
      </c>
      <c r="H17771" s="2">
        <v>28808</v>
      </c>
      <c r="I17771" t="s">
        <v>22</v>
      </c>
      <c r="J17771" t="s">
        <v>104652</v>
      </c>
      <c r="K17771" t="s">
        <v>117</v>
      </c>
      <c r="L17771" t="s">
        <v>67</v>
      </c>
      <c r="M17771" t="s">
        <v>104653</v>
      </c>
      <c r="N17771" t="s">
        <v>104654</v>
      </c>
      <c r="O17771" t="s">
        <v>104654</v>
      </c>
      <c r="P17771" t="s">
        <v>104655</v>
      </c>
      <c r="Q17771" t="s">
        <v>282429</v>
      </c>
    </row>
    <row r="17772" spans="1:17" x14ac:dyDescent="0.2">
      <c r="A17772">
        <v>171536</v>
      </c>
      <c r="B17772" t="s">
        <v>104656</v>
      </c>
      <c r="C17772">
        <v>6.1</v>
      </c>
      <c r="D17772">
        <v>103</v>
      </c>
      <c r="E17772">
        <v>6.3</v>
      </c>
      <c r="F17772">
        <v>739</v>
      </c>
      <c r="G17772">
        <v>8.5879999999999992</v>
      </c>
      <c r="H17772" s="2">
        <v>40137</v>
      </c>
      <c r="I17772" t="s">
        <v>22</v>
      </c>
      <c r="J17772" t="s">
        <v>104657</v>
      </c>
      <c r="K17772" t="s">
        <v>117</v>
      </c>
      <c r="L17772" t="s">
        <v>375</v>
      </c>
      <c r="M17772" t="s">
        <v>29039</v>
      </c>
      <c r="N17772" t="s">
        <v>104658</v>
      </c>
      <c r="O17772" t="s">
        <v>104659</v>
      </c>
      <c r="P17772" t="s">
        <v>104660</v>
      </c>
      <c r="Q17772" t="s">
        <v>282430</v>
      </c>
    </row>
    <row r="17773" spans="1:17" x14ac:dyDescent="0.2">
      <c r="A17773">
        <v>4369</v>
      </c>
      <c r="B17773" t="s">
        <v>104661</v>
      </c>
      <c r="C17773">
        <v>7.383</v>
      </c>
      <c r="D17773">
        <v>103</v>
      </c>
      <c r="E17773">
        <v>7.8</v>
      </c>
      <c r="F17773">
        <v>6175</v>
      </c>
      <c r="G17773">
        <v>5.7140000000000004</v>
      </c>
      <c r="H17773" s="2">
        <v>36551</v>
      </c>
      <c r="I17773" t="s">
        <v>8194</v>
      </c>
      <c r="J17773" t="s">
        <v>104662</v>
      </c>
      <c r="K17773" t="s">
        <v>104663</v>
      </c>
      <c r="L17773" t="s">
        <v>142</v>
      </c>
      <c r="M17773" t="s">
        <v>104664</v>
      </c>
      <c r="N17773" t="s">
        <v>104665</v>
      </c>
      <c r="O17773" t="s">
        <v>104666</v>
      </c>
      <c r="P17773" t="s">
        <v>104667</v>
      </c>
      <c r="Q17773" t="s">
        <v>282431</v>
      </c>
    </row>
    <row r="17774" spans="1:17" x14ac:dyDescent="0.2">
      <c r="A17774">
        <v>171846</v>
      </c>
      <c r="B17774" t="s">
        <v>13886</v>
      </c>
      <c r="C17774">
        <v>6.6260000000000003</v>
      </c>
      <c r="D17774">
        <v>103</v>
      </c>
      <c r="E17774">
        <v>6.4</v>
      </c>
      <c r="F17774">
        <v>5432</v>
      </c>
      <c r="G17774">
        <v>9.9459999999999997</v>
      </c>
      <c r="H17774" s="2">
        <v>41671</v>
      </c>
      <c r="I17774" t="s">
        <v>784</v>
      </c>
      <c r="J17774" t="s">
        <v>104668</v>
      </c>
      <c r="K17774" t="s">
        <v>104669</v>
      </c>
      <c r="L17774" t="s">
        <v>6177</v>
      </c>
      <c r="M17774" t="s">
        <v>48222</v>
      </c>
      <c r="N17774" t="s">
        <v>46631</v>
      </c>
      <c r="O17774" t="s">
        <v>104670</v>
      </c>
      <c r="P17774" t="s">
        <v>104671</v>
      </c>
      <c r="Q17774" t="s">
        <v>282432</v>
      </c>
    </row>
    <row r="17775" spans="1:17" x14ac:dyDescent="0.2">
      <c r="A17775">
        <v>522892</v>
      </c>
      <c r="B17775" t="s">
        <v>104672</v>
      </c>
      <c r="C17775">
        <v>7.3010000000000002</v>
      </c>
      <c r="D17775">
        <v>103</v>
      </c>
      <c r="E17775">
        <v>6.3</v>
      </c>
      <c r="F17775">
        <v>2123</v>
      </c>
      <c r="G17775">
        <v>12.823</v>
      </c>
      <c r="H17775" s="2">
        <v>43471</v>
      </c>
      <c r="I17775" t="s">
        <v>22</v>
      </c>
      <c r="J17775" t="s">
        <v>104673</v>
      </c>
      <c r="K17775" t="s">
        <v>117</v>
      </c>
      <c r="L17775" t="s">
        <v>8225</v>
      </c>
      <c r="M17775" t="s">
        <v>104674</v>
      </c>
      <c r="N17775" t="s">
        <v>60553</v>
      </c>
      <c r="O17775" t="s">
        <v>33776</v>
      </c>
      <c r="P17775" t="s">
        <v>104675</v>
      </c>
      <c r="Q17775" t="s">
        <v>282433</v>
      </c>
    </row>
    <row r="17776" spans="1:17" x14ac:dyDescent="0.2">
      <c r="A17776">
        <v>458027</v>
      </c>
      <c r="B17776" t="s">
        <v>86983</v>
      </c>
      <c r="C17776">
        <v>6</v>
      </c>
      <c r="D17776">
        <v>103</v>
      </c>
      <c r="E17776">
        <v>6.2</v>
      </c>
      <c r="F17776">
        <v>2825</v>
      </c>
      <c r="G17776">
        <v>10.243</v>
      </c>
      <c r="H17776" s="2">
        <v>43118</v>
      </c>
      <c r="I17776" t="s">
        <v>15098</v>
      </c>
      <c r="J17776" t="s">
        <v>104676</v>
      </c>
      <c r="K17776" t="s">
        <v>104677</v>
      </c>
      <c r="L17776" t="s">
        <v>104678</v>
      </c>
      <c r="M17776" t="s">
        <v>104679</v>
      </c>
      <c r="N17776" t="s">
        <v>104680</v>
      </c>
      <c r="O17776" t="s">
        <v>104681</v>
      </c>
      <c r="P17776" t="s">
        <v>104682</v>
      </c>
      <c r="Q17776" t="s">
        <v>282434</v>
      </c>
    </row>
    <row r="17777" spans="1:17" x14ac:dyDescent="0.2">
      <c r="A17777">
        <v>434822</v>
      </c>
      <c r="B17777" t="s">
        <v>67762</v>
      </c>
      <c r="C17777">
        <v>7.6749999999999998</v>
      </c>
      <c r="D17777">
        <v>103</v>
      </c>
      <c r="E17777">
        <v>7.5</v>
      </c>
      <c r="F17777">
        <v>759</v>
      </c>
      <c r="G17777">
        <v>4.5460000000000003</v>
      </c>
      <c r="H17777" s="2">
        <v>39426</v>
      </c>
      <c r="I17777" t="s">
        <v>784</v>
      </c>
      <c r="J17777" t="s">
        <v>104683</v>
      </c>
      <c r="K17777" t="s">
        <v>117</v>
      </c>
      <c r="L17777" t="s">
        <v>8296</v>
      </c>
      <c r="M17777" t="s">
        <v>104684</v>
      </c>
      <c r="N17777" t="s">
        <v>104685</v>
      </c>
      <c r="O17777" t="s">
        <v>13205</v>
      </c>
      <c r="P17777" t="s">
        <v>117</v>
      </c>
      <c r="Q17777" t="s">
        <v>282435</v>
      </c>
    </row>
    <row r="17778" spans="1:17" x14ac:dyDescent="0.2">
      <c r="A17778">
        <v>12480</v>
      </c>
      <c r="B17778" t="s">
        <v>104686</v>
      </c>
      <c r="C17778">
        <v>6.6260000000000003</v>
      </c>
      <c r="D17778">
        <v>103</v>
      </c>
      <c r="E17778">
        <v>6.7</v>
      </c>
      <c r="F17778">
        <v>7050</v>
      </c>
      <c r="G17778">
        <v>12.095000000000001</v>
      </c>
      <c r="H17778" s="2">
        <v>36600</v>
      </c>
      <c r="I17778" t="s">
        <v>8194</v>
      </c>
      <c r="J17778" t="s">
        <v>104687</v>
      </c>
      <c r="K17778" t="s">
        <v>117</v>
      </c>
      <c r="L17778" t="s">
        <v>10808</v>
      </c>
      <c r="M17778" t="s">
        <v>104688</v>
      </c>
      <c r="N17778" t="s">
        <v>23085</v>
      </c>
      <c r="O17778" t="s">
        <v>104689</v>
      </c>
      <c r="P17778" t="s">
        <v>104690</v>
      </c>
      <c r="Q17778" t="s">
        <v>282436</v>
      </c>
    </row>
    <row r="17779" spans="1:17" x14ac:dyDescent="0.2">
      <c r="A17779">
        <v>17170</v>
      </c>
      <c r="B17779" t="s">
        <v>104691</v>
      </c>
      <c r="C17779">
        <v>5.6840000000000002</v>
      </c>
      <c r="D17779">
        <v>103</v>
      </c>
      <c r="E17779">
        <v>5.7</v>
      </c>
      <c r="F17779">
        <v>9203</v>
      </c>
      <c r="G17779">
        <v>8.17</v>
      </c>
      <c r="H17779" s="2">
        <v>32234</v>
      </c>
      <c r="I17779" t="s">
        <v>22</v>
      </c>
      <c r="J17779" t="s">
        <v>104692</v>
      </c>
      <c r="K17779" t="s">
        <v>104693</v>
      </c>
      <c r="L17779" t="s">
        <v>67</v>
      </c>
      <c r="M17779" t="s">
        <v>104694</v>
      </c>
      <c r="N17779" t="s">
        <v>46160</v>
      </c>
      <c r="O17779" t="s">
        <v>104695</v>
      </c>
      <c r="P17779" t="s">
        <v>104696</v>
      </c>
      <c r="Q17779" t="s">
        <v>282437</v>
      </c>
    </row>
    <row r="17780" spans="1:17" x14ac:dyDescent="0.2">
      <c r="A17780">
        <v>57521</v>
      </c>
      <c r="B17780" t="s">
        <v>104697</v>
      </c>
      <c r="C17780">
        <v>6.7279999999999998</v>
      </c>
      <c r="D17780">
        <v>103</v>
      </c>
      <c r="E17780">
        <v>6.9</v>
      </c>
      <c r="F17780">
        <v>5125</v>
      </c>
      <c r="G17780">
        <v>7.2469999999999999</v>
      </c>
      <c r="H17780" s="2">
        <v>40461</v>
      </c>
      <c r="I17780" t="s">
        <v>78064</v>
      </c>
      <c r="J17780" t="s">
        <v>104698</v>
      </c>
      <c r="K17780" t="s">
        <v>104699</v>
      </c>
      <c r="L17780" t="s">
        <v>1582</v>
      </c>
      <c r="M17780" t="s">
        <v>104700</v>
      </c>
      <c r="N17780" t="s">
        <v>104701</v>
      </c>
      <c r="O17780" t="s">
        <v>104702</v>
      </c>
      <c r="P17780" t="s">
        <v>104703</v>
      </c>
      <c r="Q17780" t="s">
        <v>282438</v>
      </c>
    </row>
    <row r="17781" spans="1:17" x14ac:dyDescent="0.2">
      <c r="A17781">
        <v>61348</v>
      </c>
      <c r="B17781" t="s">
        <v>104704</v>
      </c>
      <c r="C17781">
        <v>7.18</v>
      </c>
      <c r="D17781">
        <v>103</v>
      </c>
      <c r="E17781">
        <v>7.4</v>
      </c>
      <c r="F17781">
        <v>6643</v>
      </c>
      <c r="G17781">
        <v>7.1070000000000002</v>
      </c>
      <c r="H17781" s="2">
        <v>40573</v>
      </c>
      <c r="I17781" t="s">
        <v>22</v>
      </c>
      <c r="J17781" t="s">
        <v>104705</v>
      </c>
      <c r="K17781" t="s">
        <v>104706</v>
      </c>
      <c r="L17781" t="s">
        <v>41836</v>
      </c>
      <c r="M17781" t="s">
        <v>104707</v>
      </c>
      <c r="N17781" t="s">
        <v>47306</v>
      </c>
      <c r="O17781" t="s">
        <v>104708</v>
      </c>
      <c r="P17781" t="s">
        <v>104709</v>
      </c>
      <c r="Q17781" t="s">
        <v>282439</v>
      </c>
    </row>
    <row r="17782" spans="1:17" x14ac:dyDescent="0.2">
      <c r="A17782">
        <v>43905</v>
      </c>
      <c r="B17782" t="s">
        <v>104710</v>
      </c>
      <c r="C17782">
        <v>6.4</v>
      </c>
      <c r="D17782">
        <v>103</v>
      </c>
      <c r="E17782">
        <v>7</v>
      </c>
      <c r="F17782">
        <v>8651</v>
      </c>
      <c r="G17782">
        <v>12.826000000000001</v>
      </c>
      <c r="H17782" s="2">
        <v>12620</v>
      </c>
      <c r="I17782" t="s">
        <v>22</v>
      </c>
      <c r="J17782" t="s">
        <v>104711</v>
      </c>
      <c r="K17782" t="s">
        <v>104712</v>
      </c>
      <c r="L17782" t="s">
        <v>142</v>
      </c>
      <c r="M17782" t="s">
        <v>104713</v>
      </c>
      <c r="N17782" t="s">
        <v>96942</v>
      </c>
      <c r="O17782" t="s">
        <v>104714</v>
      </c>
      <c r="P17782" t="s">
        <v>104715</v>
      </c>
      <c r="Q17782" t="s">
        <v>282440</v>
      </c>
    </row>
    <row r="17783" spans="1:17" x14ac:dyDescent="0.2">
      <c r="A17783">
        <v>41518</v>
      </c>
      <c r="B17783" t="s">
        <v>104716</v>
      </c>
      <c r="C17783">
        <v>7.4029999999999996</v>
      </c>
      <c r="D17783">
        <v>103</v>
      </c>
      <c r="E17783">
        <v>7.4</v>
      </c>
      <c r="F17783">
        <v>20099</v>
      </c>
      <c r="G17783">
        <v>8.1050000000000004</v>
      </c>
      <c r="H17783" s="2">
        <v>40498</v>
      </c>
      <c r="I17783" t="s">
        <v>6705</v>
      </c>
      <c r="J17783" t="s">
        <v>104717</v>
      </c>
      <c r="K17783" t="s">
        <v>104718</v>
      </c>
      <c r="L17783" t="s">
        <v>142</v>
      </c>
      <c r="M17783" t="s">
        <v>104719</v>
      </c>
      <c r="N17783" t="s">
        <v>55615</v>
      </c>
      <c r="O17783" t="s">
        <v>104720</v>
      </c>
      <c r="P17783" t="s">
        <v>104721</v>
      </c>
      <c r="Q17783" t="s">
        <v>282441</v>
      </c>
    </row>
    <row r="17784" spans="1:17" x14ac:dyDescent="0.2">
      <c r="A17784">
        <v>15618</v>
      </c>
      <c r="B17784" t="s">
        <v>104722</v>
      </c>
      <c r="C17784">
        <v>5.476</v>
      </c>
      <c r="D17784">
        <v>103</v>
      </c>
      <c r="E17784">
        <v>5.5</v>
      </c>
      <c r="F17784">
        <v>7529</v>
      </c>
      <c r="G17784">
        <v>9.5229999999999997</v>
      </c>
      <c r="H17784" s="2">
        <v>32782</v>
      </c>
      <c r="I17784" t="s">
        <v>22</v>
      </c>
      <c r="J17784" t="s">
        <v>104723</v>
      </c>
      <c r="K17784" t="s">
        <v>104724</v>
      </c>
      <c r="L17784" t="s">
        <v>825</v>
      </c>
      <c r="M17784" t="s">
        <v>104725</v>
      </c>
      <c r="N17784" t="s">
        <v>20519</v>
      </c>
      <c r="O17784" t="s">
        <v>104726</v>
      </c>
      <c r="P17784" t="s">
        <v>104727</v>
      </c>
      <c r="Q17784" t="s">
        <v>282442</v>
      </c>
    </row>
    <row r="17785" spans="1:17" x14ac:dyDescent="0.2">
      <c r="A17785">
        <v>57627</v>
      </c>
      <c r="B17785" t="s">
        <v>104728</v>
      </c>
      <c r="C17785">
        <v>7.82</v>
      </c>
      <c r="D17785">
        <v>103</v>
      </c>
      <c r="E17785">
        <v>7.6</v>
      </c>
      <c r="F17785">
        <v>6268</v>
      </c>
      <c r="G17785">
        <v>10.036</v>
      </c>
      <c r="H17785" s="2">
        <v>40402</v>
      </c>
      <c r="I17785" t="s">
        <v>23963</v>
      </c>
      <c r="J17785" t="s">
        <v>104729</v>
      </c>
      <c r="K17785" t="s">
        <v>104730</v>
      </c>
      <c r="L17785" t="s">
        <v>1647</v>
      </c>
      <c r="M17785" t="s">
        <v>104731</v>
      </c>
      <c r="N17785" t="s">
        <v>104732</v>
      </c>
      <c r="O17785" t="s">
        <v>104733</v>
      </c>
      <c r="P17785" t="s">
        <v>104734</v>
      </c>
      <c r="Q17785" t="s">
        <v>282443</v>
      </c>
    </row>
    <row r="17786" spans="1:17" x14ac:dyDescent="0.2">
      <c r="A17786">
        <v>41486</v>
      </c>
      <c r="B17786" t="s">
        <v>104735</v>
      </c>
      <c r="C17786">
        <v>7.1</v>
      </c>
      <c r="D17786">
        <v>103</v>
      </c>
      <c r="E17786">
        <v>7.3</v>
      </c>
      <c r="F17786">
        <v>4423</v>
      </c>
      <c r="G17786">
        <v>8.3350000000000009</v>
      </c>
      <c r="H17786" s="2">
        <v>27143</v>
      </c>
      <c r="I17786" t="s">
        <v>784</v>
      </c>
      <c r="J17786" t="s">
        <v>104736</v>
      </c>
      <c r="K17786" t="s">
        <v>117</v>
      </c>
      <c r="L17786" t="s">
        <v>104737</v>
      </c>
      <c r="M17786" t="s">
        <v>72122</v>
      </c>
      <c r="N17786" t="s">
        <v>104738</v>
      </c>
      <c r="O17786" t="s">
        <v>104739</v>
      </c>
      <c r="P17786" t="s">
        <v>104740</v>
      </c>
      <c r="Q17786" t="s">
        <v>282444</v>
      </c>
    </row>
    <row r="17787" spans="1:17" x14ac:dyDescent="0.2">
      <c r="A17787">
        <v>615165</v>
      </c>
      <c r="B17787" t="s">
        <v>104741</v>
      </c>
      <c r="C17787">
        <v>7.1020000000000003</v>
      </c>
      <c r="D17787">
        <v>103</v>
      </c>
      <c r="E17787">
        <v>6.8</v>
      </c>
      <c r="F17787">
        <v>1755</v>
      </c>
      <c r="G17787">
        <v>15.536</v>
      </c>
      <c r="H17787" s="2">
        <v>43749</v>
      </c>
      <c r="I17787" t="s">
        <v>784</v>
      </c>
      <c r="J17787" t="s">
        <v>104742</v>
      </c>
      <c r="K17787" t="s">
        <v>117</v>
      </c>
      <c r="L17787" t="s">
        <v>40192</v>
      </c>
      <c r="M17787" t="s">
        <v>104743</v>
      </c>
      <c r="N17787" t="s">
        <v>49493</v>
      </c>
      <c r="O17787" t="s">
        <v>49494</v>
      </c>
      <c r="P17787" t="s">
        <v>104744</v>
      </c>
      <c r="Q17787" t="s">
        <v>282445</v>
      </c>
    </row>
    <row r="17788" spans="1:17" x14ac:dyDescent="0.2">
      <c r="A17788">
        <v>257343</v>
      </c>
      <c r="B17788" t="s">
        <v>104745</v>
      </c>
      <c r="C17788">
        <v>4.4560000000000004</v>
      </c>
      <c r="D17788">
        <v>103</v>
      </c>
      <c r="E17788">
        <v>3.8</v>
      </c>
      <c r="F17788">
        <v>18977</v>
      </c>
      <c r="G17788">
        <v>5.1420000000000003</v>
      </c>
      <c r="H17788" s="2">
        <v>41690</v>
      </c>
      <c r="I17788" t="s">
        <v>6797</v>
      </c>
      <c r="J17788" t="s">
        <v>104746</v>
      </c>
      <c r="K17788" t="s">
        <v>91695</v>
      </c>
      <c r="L17788" t="s">
        <v>696</v>
      </c>
      <c r="M17788" t="s">
        <v>117</v>
      </c>
      <c r="N17788" t="s">
        <v>91696</v>
      </c>
      <c r="O17788" t="s">
        <v>104747</v>
      </c>
      <c r="P17788" t="s">
        <v>104748</v>
      </c>
      <c r="Q17788" t="s">
        <v>282446</v>
      </c>
    </row>
    <row r="17789" spans="1:17" x14ac:dyDescent="0.2">
      <c r="A17789">
        <v>159008</v>
      </c>
      <c r="B17789" t="s">
        <v>104749</v>
      </c>
      <c r="C17789">
        <v>7.4509999999999996</v>
      </c>
      <c r="D17789">
        <v>103</v>
      </c>
      <c r="E17789">
        <v>8</v>
      </c>
      <c r="F17789">
        <v>7074</v>
      </c>
      <c r="G17789">
        <v>6.2439999999999998</v>
      </c>
      <c r="H17789" s="2">
        <v>41293</v>
      </c>
      <c r="I17789" t="s">
        <v>22</v>
      </c>
      <c r="J17789" t="s">
        <v>104750</v>
      </c>
      <c r="K17789" t="s">
        <v>117</v>
      </c>
      <c r="L17789" t="s">
        <v>9733</v>
      </c>
      <c r="M17789" t="s">
        <v>104751</v>
      </c>
      <c r="N17789" t="s">
        <v>104752</v>
      </c>
      <c r="O17789" t="s">
        <v>117</v>
      </c>
      <c r="P17789" t="s">
        <v>104753</v>
      </c>
      <c r="Q17789" t="s">
        <v>282447</v>
      </c>
    </row>
    <row r="17790" spans="1:17" x14ac:dyDescent="0.2">
      <c r="A17790">
        <v>602533</v>
      </c>
      <c r="B17790" t="s">
        <v>104754</v>
      </c>
      <c r="C17790">
        <v>5.5</v>
      </c>
      <c r="D17790">
        <v>103</v>
      </c>
      <c r="E17790">
        <v>5.4</v>
      </c>
      <c r="F17790">
        <v>531</v>
      </c>
      <c r="G17790">
        <v>6.8940000000000001</v>
      </c>
      <c r="H17790" s="2">
        <v>44373</v>
      </c>
      <c r="I17790" t="s">
        <v>2931</v>
      </c>
      <c r="J17790" t="s">
        <v>117</v>
      </c>
      <c r="K17790" t="s">
        <v>117</v>
      </c>
      <c r="L17790" t="s">
        <v>696</v>
      </c>
      <c r="M17790" t="s">
        <v>117</v>
      </c>
      <c r="N17790" t="s">
        <v>36933</v>
      </c>
      <c r="O17790" t="s">
        <v>104755</v>
      </c>
      <c r="P17790" t="s">
        <v>104756</v>
      </c>
      <c r="Q17790" t="s">
        <v>282448</v>
      </c>
    </row>
    <row r="17791" spans="1:17" x14ac:dyDescent="0.2">
      <c r="A17791">
        <v>21874</v>
      </c>
      <c r="B17791" t="s">
        <v>104757</v>
      </c>
      <c r="C17791">
        <v>6.0049999999999999</v>
      </c>
      <c r="D17791">
        <v>103</v>
      </c>
      <c r="E17791">
        <v>6.1</v>
      </c>
      <c r="F17791">
        <v>6412</v>
      </c>
      <c r="G17791">
        <v>11.404999999999999</v>
      </c>
      <c r="H17791" s="2">
        <v>29889</v>
      </c>
      <c r="I17791" t="s">
        <v>22</v>
      </c>
      <c r="J17791" t="s">
        <v>104758</v>
      </c>
      <c r="K17791" t="s">
        <v>104759</v>
      </c>
      <c r="L17791" t="s">
        <v>3534</v>
      </c>
      <c r="M17791" t="s">
        <v>104760</v>
      </c>
      <c r="N17791" t="s">
        <v>22638</v>
      </c>
      <c r="O17791" t="s">
        <v>22638</v>
      </c>
      <c r="P17791" t="s">
        <v>104761</v>
      </c>
      <c r="Q17791" t="s">
        <v>282449</v>
      </c>
    </row>
    <row r="17792" spans="1:17" x14ac:dyDescent="0.2">
      <c r="A17792">
        <v>801112</v>
      </c>
      <c r="B17792" t="s">
        <v>71984</v>
      </c>
      <c r="C17792">
        <v>7.6840000000000002</v>
      </c>
      <c r="D17792">
        <v>103</v>
      </c>
      <c r="E17792">
        <v>7</v>
      </c>
      <c r="F17792">
        <v>3753</v>
      </c>
      <c r="G17792">
        <v>18.507999999999999</v>
      </c>
      <c r="H17792" s="2">
        <v>45071</v>
      </c>
      <c r="I17792" t="s">
        <v>2931</v>
      </c>
      <c r="J17792" t="s">
        <v>104762</v>
      </c>
      <c r="K17792" t="s">
        <v>117</v>
      </c>
      <c r="L17792" t="s">
        <v>1694</v>
      </c>
      <c r="M17792" t="s">
        <v>104763</v>
      </c>
      <c r="N17792" t="s">
        <v>21484</v>
      </c>
      <c r="O17792" t="s">
        <v>104764</v>
      </c>
      <c r="P17792" t="s">
        <v>104765</v>
      </c>
      <c r="Q17792" t="s">
        <v>282450</v>
      </c>
    </row>
    <row r="17793" spans="1:17" x14ac:dyDescent="0.2">
      <c r="A17793">
        <v>431491</v>
      </c>
      <c r="B17793" t="s">
        <v>104766</v>
      </c>
      <c r="C17793">
        <v>7.2380000000000004</v>
      </c>
      <c r="D17793">
        <v>103</v>
      </c>
      <c r="E17793">
        <v>7.1</v>
      </c>
      <c r="F17793">
        <v>6247</v>
      </c>
      <c r="G17793">
        <v>7.4459999999999997</v>
      </c>
      <c r="H17793" s="2">
        <v>43406</v>
      </c>
      <c r="I17793" t="s">
        <v>22</v>
      </c>
      <c r="J17793" t="s">
        <v>104767</v>
      </c>
      <c r="K17793" t="s">
        <v>104768</v>
      </c>
      <c r="L17793" t="s">
        <v>8317</v>
      </c>
      <c r="M17793" t="s">
        <v>104769</v>
      </c>
      <c r="N17793" t="s">
        <v>39891</v>
      </c>
      <c r="O17793" t="s">
        <v>104770</v>
      </c>
      <c r="P17793" t="s">
        <v>104771</v>
      </c>
      <c r="Q17793" t="s">
        <v>282451</v>
      </c>
    </row>
    <row r="17794" spans="1:17" x14ac:dyDescent="0.2">
      <c r="A17794">
        <v>11248</v>
      </c>
      <c r="B17794" t="s">
        <v>104772</v>
      </c>
      <c r="C17794">
        <v>6.165</v>
      </c>
      <c r="D17794">
        <v>103</v>
      </c>
      <c r="E17794">
        <v>6.4</v>
      </c>
      <c r="F17794">
        <v>6408</v>
      </c>
      <c r="G17794">
        <v>9.0969999999999995</v>
      </c>
      <c r="H17794" s="2">
        <v>34664</v>
      </c>
      <c r="I17794" t="s">
        <v>22</v>
      </c>
      <c r="J17794" t="s">
        <v>104773</v>
      </c>
      <c r="K17794" t="s">
        <v>117</v>
      </c>
      <c r="L17794" t="s">
        <v>3455</v>
      </c>
      <c r="M17794" t="s">
        <v>104774</v>
      </c>
      <c r="N17794" t="s">
        <v>102620</v>
      </c>
      <c r="O17794" t="s">
        <v>104775</v>
      </c>
      <c r="P17794" t="s">
        <v>104776</v>
      </c>
      <c r="Q17794" t="s">
        <v>282452</v>
      </c>
    </row>
    <row r="17795" spans="1:17" x14ac:dyDescent="0.2">
      <c r="A17795">
        <v>100544</v>
      </c>
      <c r="B17795" t="s">
        <v>104777</v>
      </c>
      <c r="C17795">
        <v>5.34</v>
      </c>
      <c r="D17795">
        <v>103</v>
      </c>
      <c r="E17795">
        <v>5.5</v>
      </c>
      <c r="F17795">
        <v>5974</v>
      </c>
      <c r="G17795">
        <v>8.3320000000000007</v>
      </c>
      <c r="H17795" s="2">
        <v>41296</v>
      </c>
      <c r="I17795" t="s">
        <v>22</v>
      </c>
      <c r="J17795" t="s">
        <v>104778</v>
      </c>
      <c r="K17795" t="s">
        <v>104779</v>
      </c>
      <c r="L17795" t="s">
        <v>1582</v>
      </c>
      <c r="M17795" t="s">
        <v>104780</v>
      </c>
      <c r="N17795" t="s">
        <v>39979</v>
      </c>
      <c r="O17795" t="s">
        <v>104781</v>
      </c>
      <c r="P17795" t="s">
        <v>104782</v>
      </c>
      <c r="Q17795" t="s">
        <v>282453</v>
      </c>
    </row>
    <row r="17796" spans="1:17" x14ac:dyDescent="0.2">
      <c r="A17796">
        <v>12617</v>
      </c>
      <c r="B17796" t="s">
        <v>104783</v>
      </c>
      <c r="C17796">
        <v>6.5880000000000001</v>
      </c>
      <c r="D17796">
        <v>103</v>
      </c>
      <c r="E17796">
        <v>6.7</v>
      </c>
      <c r="F17796">
        <v>6206</v>
      </c>
      <c r="G17796">
        <v>9.0879999999999992</v>
      </c>
      <c r="H17796" s="2">
        <v>22202</v>
      </c>
      <c r="I17796" t="s">
        <v>22</v>
      </c>
      <c r="J17796" t="s">
        <v>104784</v>
      </c>
      <c r="K17796" t="s">
        <v>104785</v>
      </c>
      <c r="L17796" t="s">
        <v>1005</v>
      </c>
      <c r="M17796" t="s">
        <v>104786</v>
      </c>
      <c r="N17796" t="s">
        <v>92351</v>
      </c>
      <c r="O17796" t="s">
        <v>104787</v>
      </c>
      <c r="P17796" t="s">
        <v>104788</v>
      </c>
      <c r="Q17796" t="s">
        <v>282454</v>
      </c>
    </row>
    <row r="17797" spans="1:17" x14ac:dyDescent="0.2">
      <c r="A17797">
        <v>604360</v>
      </c>
      <c r="B17797" t="s">
        <v>104789</v>
      </c>
      <c r="C17797">
        <v>6.0730000000000004</v>
      </c>
      <c r="D17797">
        <v>103</v>
      </c>
      <c r="E17797">
        <v>5.3</v>
      </c>
      <c r="F17797">
        <v>4767</v>
      </c>
      <c r="G17797">
        <v>14.574999999999999</v>
      </c>
      <c r="H17797" s="2">
        <v>44379</v>
      </c>
      <c r="I17797" t="s">
        <v>2874</v>
      </c>
      <c r="J17797" t="s">
        <v>104790</v>
      </c>
      <c r="K17797" t="s">
        <v>104791</v>
      </c>
      <c r="L17797" t="s">
        <v>659</v>
      </c>
      <c r="M17797" t="s">
        <v>104792</v>
      </c>
      <c r="N17797" t="s">
        <v>104793</v>
      </c>
      <c r="O17797" t="s">
        <v>104793</v>
      </c>
      <c r="P17797" t="s">
        <v>104794</v>
      </c>
      <c r="Q17797" t="s">
        <v>282455</v>
      </c>
    </row>
    <row r="17798" spans="1:17" x14ac:dyDescent="0.2">
      <c r="A17798">
        <v>21597</v>
      </c>
      <c r="B17798" t="s">
        <v>104795</v>
      </c>
      <c r="C17798">
        <v>5.4029999999999996</v>
      </c>
      <c r="D17798">
        <v>103</v>
      </c>
      <c r="E17798">
        <v>5.6</v>
      </c>
      <c r="F17798">
        <v>5060</v>
      </c>
      <c r="G17798">
        <v>13.773</v>
      </c>
      <c r="H17798" s="2">
        <v>37560</v>
      </c>
      <c r="I17798" t="s">
        <v>22</v>
      </c>
      <c r="J17798" t="s">
        <v>104796</v>
      </c>
      <c r="K17798" t="s">
        <v>104797</v>
      </c>
      <c r="L17798" t="s">
        <v>1463</v>
      </c>
      <c r="M17798" t="s">
        <v>104798</v>
      </c>
      <c r="N17798" t="s">
        <v>70377</v>
      </c>
      <c r="O17798" t="s">
        <v>104799</v>
      </c>
      <c r="P17798" t="s">
        <v>104800</v>
      </c>
      <c r="Q17798" t="s">
        <v>282456</v>
      </c>
    </row>
    <row r="17799" spans="1:17" x14ac:dyDescent="0.2">
      <c r="A17799">
        <v>17208</v>
      </c>
      <c r="B17799" t="s">
        <v>104801</v>
      </c>
      <c r="C17799">
        <v>7.1360000000000001</v>
      </c>
      <c r="D17799">
        <v>103</v>
      </c>
      <c r="E17799">
        <v>7.5</v>
      </c>
      <c r="F17799">
        <v>9891</v>
      </c>
      <c r="G17799">
        <v>5.4020000000000001</v>
      </c>
      <c r="H17799" s="2">
        <v>36735</v>
      </c>
      <c r="I17799" t="s">
        <v>22</v>
      </c>
      <c r="J17799" t="s">
        <v>104802</v>
      </c>
      <c r="K17799" t="s">
        <v>117</v>
      </c>
      <c r="L17799" t="s">
        <v>28057</v>
      </c>
      <c r="M17799" t="s">
        <v>104803</v>
      </c>
      <c r="N17799" t="s">
        <v>71369</v>
      </c>
      <c r="O17799" t="s">
        <v>117</v>
      </c>
      <c r="P17799" t="s">
        <v>104804</v>
      </c>
      <c r="Q17799" t="s">
        <v>282457</v>
      </c>
    </row>
    <row r="17800" spans="1:17" x14ac:dyDescent="0.2">
      <c r="A17800">
        <v>934287</v>
      </c>
      <c r="B17800" t="s">
        <v>104805</v>
      </c>
      <c r="C17800">
        <v>7.2720000000000002</v>
      </c>
      <c r="D17800">
        <v>103</v>
      </c>
      <c r="E17800">
        <v>6.4</v>
      </c>
      <c r="F17800">
        <v>2456</v>
      </c>
      <c r="G17800">
        <v>22.238</v>
      </c>
      <c r="H17800" s="2">
        <v>44732</v>
      </c>
      <c r="I17800" t="s">
        <v>17909</v>
      </c>
      <c r="J17800" t="s">
        <v>104806</v>
      </c>
      <c r="K17800" t="s">
        <v>117</v>
      </c>
      <c r="L17800" t="s">
        <v>82</v>
      </c>
      <c r="M17800" t="s">
        <v>104807</v>
      </c>
      <c r="N17800" t="s">
        <v>104808</v>
      </c>
      <c r="O17800" t="s">
        <v>104809</v>
      </c>
      <c r="P17800" t="s">
        <v>104810</v>
      </c>
      <c r="Q17800" t="s">
        <v>282458</v>
      </c>
    </row>
    <row r="17801" spans="1:17" x14ac:dyDescent="0.2">
      <c r="A17801">
        <v>264418</v>
      </c>
      <c r="B17801" t="s">
        <v>104811</v>
      </c>
      <c r="C17801">
        <v>6.6310000000000002</v>
      </c>
      <c r="D17801">
        <v>103</v>
      </c>
      <c r="E17801">
        <v>6.4</v>
      </c>
      <c r="F17801">
        <v>2425</v>
      </c>
      <c r="G17801">
        <v>7.835</v>
      </c>
      <c r="H17801" s="2">
        <v>42607</v>
      </c>
      <c r="I17801" t="s">
        <v>1961</v>
      </c>
      <c r="J17801" t="s">
        <v>104812</v>
      </c>
      <c r="K17801" t="s">
        <v>117</v>
      </c>
      <c r="L17801" t="s">
        <v>4471</v>
      </c>
      <c r="M17801" t="s">
        <v>117</v>
      </c>
      <c r="N17801" t="s">
        <v>104813</v>
      </c>
      <c r="O17801" t="s">
        <v>104814</v>
      </c>
      <c r="P17801" t="s">
        <v>104815</v>
      </c>
      <c r="Q17801" t="s">
        <v>282459</v>
      </c>
    </row>
    <row r="17802" spans="1:17" x14ac:dyDescent="0.2">
      <c r="A17802">
        <v>1002695</v>
      </c>
      <c r="B17802" t="s">
        <v>104816</v>
      </c>
      <c r="C17802">
        <v>7.4080000000000004</v>
      </c>
      <c r="D17802">
        <v>103</v>
      </c>
      <c r="E17802">
        <v>4.4000000000000004</v>
      </c>
      <c r="F17802">
        <v>84</v>
      </c>
      <c r="G17802">
        <v>11.333</v>
      </c>
      <c r="H17802" s="2">
        <v>44763</v>
      </c>
      <c r="I17802" t="s">
        <v>1961</v>
      </c>
      <c r="J17802" t="s">
        <v>117</v>
      </c>
      <c r="K17802" t="s">
        <v>117</v>
      </c>
      <c r="L17802" t="s">
        <v>696</v>
      </c>
      <c r="M17802" t="s">
        <v>104817</v>
      </c>
      <c r="N17802" t="s">
        <v>87476</v>
      </c>
      <c r="O17802" t="s">
        <v>61350</v>
      </c>
      <c r="P17802" t="s">
        <v>104818</v>
      </c>
      <c r="Q17802" t="s">
        <v>282460</v>
      </c>
    </row>
    <row r="17803" spans="1:17" x14ac:dyDescent="0.2">
      <c r="A17803">
        <v>14791</v>
      </c>
      <c r="B17803" t="s">
        <v>104819</v>
      </c>
      <c r="C17803">
        <v>5.0919999999999996</v>
      </c>
      <c r="D17803">
        <v>103</v>
      </c>
      <c r="E17803">
        <v>5.6</v>
      </c>
      <c r="F17803">
        <v>1508</v>
      </c>
      <c r="G17803">
        <v>8.9250000000000007</v>
      </c>
      <c r="H17803" s="2">
        <v>39407</v>
      </c>
      <c r="I17803" t="s">
        <v>8194</v>
      </c>
      <c r="J17803" t="s">
        <v>104820</v>
      </c>
      <c r="K17803" t="s">
        <v>117</v>
      </c>
      <c r="L17803" t="s">
        <v>1427</v>
      </c>
      <c r="M17803" t="s">
        <v>117</v>
      </c>
      <c r="N17803" t="s">
        <v>38374</v>
      </c>
      <c r="O17803" t="s">
        <v>104821</v>
      </c>
      <c r="P17803" t="s">
        <v>104822</v>
      </c>
      <c r="Q17803" t="s">
        <v>282461</v>
      </c>
    </row>
    <row r="17804" spans="1:17" x14ac:dyDescent="0.2">
      <c r="A17804">
        <v>44932</v>
      </c>
      <c r="B17804" t="s">
        <v>104823</v>
      </c>
      <c r="C17804">
        <v>5.2960000000000003</v>
      </c>
      <c r="D17804">
        <v>103</v>
      </c>
      <c r="E17804">
        <v>5.0999999999999996</v>
      </c>
      <c r="F17804">
        <v>5064</v>
      </c>
      <c r="G17804">
        <v>7.7039999999999997</v>
      </c>
      <c r="H17804" s="2">
        <v>29490</v>
      </c>
      <c r="I17804" t="s">
        <v>22</v>
      </c>
      <c r="J17804" t="s">
        <v>104824</v>
      </c>
      <c r="K17804" t="s">
        <v>104825</v>
      </c>
      <c r="L17804" t="s">
        <v>1075</v>
      </c>
      <c r="M17804" t="s">
        <v>104826</v>
      </c>
      <c r="N17804" t="s">
        <v>95930</v>
      </c>
      <c r="O17804" t="s">
        <v>104827</v>
      </c>
      <c r="P17804" t="s">
        <v>104828</v>
      </c>
      <c r="Q17804" t="s">
        <v>282462</v>
      </c>
    </row>
    <row r="17805" spans="1:17" x14ac:dyDescent="0.2">
      <c r="A17805">
        <v>158423</v>
      </c>
      <c r="B17805" t="s">
        <v>31075</v>
      </c>
      <c r="C17805">
        <v>5.7</v>
      </c>
      <c r="D17805">
        <v>103</v>
      </c>
      <c r="E17805">
        <v>5.0999999999999996</v>
      </c>
      <c r="F17805">
        <v>306</v>
      </c>
      <c r="G17805">
        <v>6.851</v>
      </c>
      <c r="H17805" s="2">
        <v>41292</v>
      </c>
      <c r="I17805" t="s">
        <v>8194</v>
      </c>
      <c r="J17805" t="s">
        <v>104829</v>
      </c>
      <c r="K17805" t="s">
        <v>117</v>
      </c>
      <c r="L17805" t="s">
        <v>1647</v>
      </c>
      <c r="M17805" t="s">
        <v>104830</v>
      </c>
      <c r="N17805" t="s">
        <v>104831</v>
      </c>
      <c r="O17805" t="s">
        <v>104832</v>
      </c>
      <c r="P17805" t="s">
        <v>104833</v>
      </c>
      <c r="Q17805" t="s">
        <v>282463</v>
      </c>
    </row>
    <row r="17806" spans="1:17" x14ac:dyDescent="0.2">
      <c r="A17806">
        <v>61991</v>
      </c>
      <c r="B17806" t="s">
        <v>104834</v>
      </c>
      <c r="C17806">
        <v>6.5830000000000002</v>
      </c>
      <c r="D17806">
        <v>103</v>
      </c>
      <c r="E17806">
        <v>6.9</v>
      </c>
      <c r="F17806">
        <v>2192</v>
      </c>
      <c r="G17806">
        <v>8.8320000000000007</v>
      </c>
      <c r="H17806" s="2">
        <v>31392</v>
      </c>
      <c r="I17806" t="s">
        <v>8194</v>
      </c>
      <c r="J17806" t="s">
        <v>104835</v>
      </c>
      <c r="K17806" t="s">
        <v>117</v>
      </c>
      <c r="L17806" t="s">
        <v>650</v>
      </c>
      <c r="M17806" t="s">
        <v>104836</v>
      </c>
      <c r="N17806" t="s">
        <v>74097</v>
      </c>
      <c r="O17806" t="s">
        <v>104837</v>
      </c>
      <c r="P17806" t="s">
        <v>104838</v>
      </c>
      <c r="Q17806" t="s">
        <v>282464</v>
      </c>
    </row>
    <row r="17807" spans="1:17" x14ac:dyDescent="0.2">
      <c r="A17807">
        <v>23903</v>
      </c>
      <c r="B17807" t="s">
        <v>104839</v>
      </c>
      <c r="C17807">
        <v>6.6360000000000001</v>
      </c>
      <c r="D17807">
        <v>103</v>
      </c>
      <c r="E17807">
        <v>5.6</v>
      </c>
      <c r="F17807">
        <v>1502</v>
      </c>
      <c r="G17807">
        <v>18.507999999999999</v>
      </c>
      <c r="H17807" s="2">
        <v>40032</v>
      </c>
      <c r="I17807" t="s">
        <v>22</v>
      </c>
      <c r="J17807" t="s">
        <v>104840</v>
      </c>
      <c r="K17807" t="s">
        <v>42193</v>
      </c>
      <c r="L17807" t="s">
        <v>444</v>
      </c>
      <c r="M17807" t="s">
        <v>104841</v>
      </c>
      <c r="N17807" t="s">
        <v>104842</v>
      </c>
      <c r="O17807" t="s">
        <v>104843</v>
      </c>
      <c r="P17807" t="s">
        <v>104844</v>
      </c>
      <c r="Q17807" t="s">
        <v>282465</v>
      </c>
    </row>
    <row r="17808" spans="1:17" x14ac:dyDescent="0.2">
      <c r="A17808">
        <v>34023</v>
      </c>
      <c r="B17808" t="s">
        <v>104845</v>
      </c>
      <c r="C17808">
        <v>4.9660000000000002</v>
      </c>
      <c r="D17808">
        <v>103</v>
      </c>
      <c r="E17808">
        <v>4.7</v>
      </c>
      <c r="F17808">
        <v>6426</v>
      </c>
      <c r="G17808">
        <v>8.7569999999999997</v>
      </c>
      <c r="H17808" s="2">
        <v>28067</v>
      </c>
      <c r="I17808" t="s">
        <v>22</v>
      </c>
      <c r="J17808" t="s">
        <v>104846</v>
      </c>
      <c r="K17808" t="s">
        <v>104847</v>
      </c>
      <c r="L17808" t="s">
        <v>2923</v>
      </c>
      <c r="M17808" t="s">
        <v>104848</v>
      </c>
      <c r="N17808" t="s">
        <v>104849</v>
      </c>
      <c r="O17808" t="s">
        <v>104849</v>
      </c>
      <c r="P17808" t="s">
        <v>104850</v>
      </c>
      <c r="Q17808" t="s">
        <v>282466</v>
      </c>
    </row>
    <row r="17809" spans="1:17" x14ac:dyDescent="0.2">
      <c r="A17809">
        <v>26978</v>
      </c>
      <c r="B17809" t="s">
        <v>104851</v>
      </c>
      <c r="C17809">
        <v>5.1829999999999998</v>
      </c>
      <c r="D17809">
        <v>103</v>
      </c>
      <c r="E17809">
        <v>5.5</v>
      </c>
      <c r="F17809">
        <v>6831</v>
      </c>
      <c r="G17809">
        <v>8.43</v>
      </c>
      <c r="H17809" s="2">
        <v>30456</v>
      </c>
      <c r="I17809" t="s">
        <v>22</v>
      </c>
      <c r="J17809" t="s">
        <v>104852</v>
      </c>
      <c r="K17809" t="s">
        <v>104853</v>
      </c>
      <c r="L17809" t="s">
        <v>768</v>
      </c>
      <c r="M17809" t="s">
        <v>104854</v>
      </c>
      <c r="N17809" t="s">
        <v>104855</v>
      </c>
      <c r="O17809" t="s">
        <v>104856</v>
      </c>
      <c r="P17809" t="s">
        <v>104857</v>
      </c>
      <c r="Q17809" t="s">
        <v>282467</v>
      </c>
    </row>
    <row r="17810" spans="1:17" x14ac:dyDescent="0.2">
      <c r="A17810">
        <v>339526</v>
      </c>
      <c r="B17810" t="s">
        <v>104858</v>
      </c>
      <c r="C17810">
        <v>6.835</v>
      </c>
      <c r="D17810">
        <v>103</v>
      </c>
      <c r="E17810">
        <v>5.7</v>
      </c>
      <c r="F17810">
        <v>949</v>
      </c>
      <c r="G17810">
        <v>18.509</v>
      </c>
      <c r="H17810" s="2">
        <v>42402</v>
      </c>
      <c r="I17810" t="s">
        <v>22</v>
      </c>
      <c r="J17810" t="s">
        <v>104859</v>
      </c>
      <c r="K17810" t="s">
        <v>117</v>
      </c>
      <c r="L17810" t="s">
        <v>8835</v>
      </c>
      <c r="M17810" t="s">
        <v>104860</v>
      </c>
      <c r="N17810" t="s">
        <v>104861</v>
      </c>
      <c r="O17810" t="s">
        <v>104862</v>
      </c>
      <c r="P17810" t="s">
        <v>104863</v>
      </c>
      <c r="Q17810" t="s">
        <v>282468</v>
      </c>
    </row>
    <row r="17811" spans="1:17" x14ac:dyDescent="0.2">
      <c r="A17811">
        <v>261860</v>
      </c>
      <c r="B17811" t="s">
        <v>104864</v>
      </c>
      <c r="C17811">
        <v>7.306</v>
      </c>
      <c r="D17811">
        <v>103</v>
      </c>
      <c r="E17811">
        <v>7.2</v>
      </c>
      <c r="F17811">
        <v>4108</v>
      </c>
      <c r="G17811">
        <v>10.052</v>
      </c>
      <c r="H17811" s="2">
        <v>42069</v>
      </c>
      <c r="I17811" t="s">
        <v>8194</v>
      </c>
      <c r="J17811" t="s">
        <v>104865</v>
      </c>
      <c r="K17811" t="s">
        <v>104866</v>
      </c>
      <c r="L17811" t="s">
        <v>9733</v>
      </c>
      <c r="M17811" t="s">
        <v>104867</v>
      </c>
      <c r="N17811" t="s">
        <v>104868</v>
      </c>
      <c r="O17811" t="s">
        <v>104868</v>
      </c>
      <c r="P17811" t="s">
        <v>104869</v>
      </c>
      <c r="Q17811" t="s">
        <v>282469</v>
      </c>
    </row>
    <row r="17812" spans="1:17" x14ac:dyDescent="0.2">
      <c r="A17812">
        <v>18771</v>
      </c>
      <c r="B17812" t="s">
        <v>104870</v>
      </c>
      <c r="C17812">
        <v>6.5529999999999999</v>
      </c>
      <c r="D17812">
        <v>103</v>
      </c>
      <c r="E17812">
        <v>7.2</v>
      </c>
      <c r="F17812">
        <v>9554</v>
      </c>
      <c r="G17812">
        <v>9.2850000000000001</v>
      </c>
      <c r="H17812" s="2">
        <v>16778</v>
      </c>
      <c r="I17812" t="s">
        <v>22</v>
      </c>
      <c r="J17812" t="s">
        <v>104871</v>
      </c>
      <c r="K17812" t="s">
        <v>104872</v>
      </c>
      <c r="L17812" t="s">
        <v>2055</v>
      </c>
      <c r="M17812" t="s">
        <v>104873</v>
      </c>
      <c r="N17812" t="s">
        <v>104874</v>
      </c>
      <c r="O17812" t="s">
        <v>104875</v>
      </c>
      <c r="P17812" t="s">
        <v>104876</v>
      </c>
      <c r="Q17812" t="s">
        <v>282470</v>
      </c>
    </row>
    <row r="17813" spans="1:17" x14ac:dyDescent="0.2">
      <c r="A17813">
        <v>35813</v>
      </c>
      <c r="B17813" t="s">
        <v>104877</v>
      </c>
      <c r="C17813">
        <v>5.8</v>
      </c>
      <c r="D17813">
        <v>103</v>
      </c>
      <c r="E17813">
        <v>6</v>
      </c>
      <c r="F17813">
        <v>6492</v>
      </c>
      <c r="G17813">
        <v>6.6710000000000003</v>
      </c>
      <c r="H17813" s="2">
        <v>21771</v>
      </c>
      <c r="I17813" t="s">
        <v>22</v>
      </c>
      <c r="J17813" t="s">
        <v>104878</v>
      </c>
      <c r="K17813" t="s">
        <v>104879</v>
      </c>
      <c r="L17813" t="s">
        <v>79493</v>
      </c>
      <c r="M17813" t="s">
        <v>104880</v>
      </c>
      <c r="N17813" t="s">
        <v>104881</v>
      </c>
      <c r="O17813" t="s">
        <v>104882</v>
      </c>
      <c r="P17813" t="s">
        <v>104883</v>
      </c>
      <c r="Q17813" t="s">
        <v>282471</v>
      </c>
    </row>
    <row r="17814" spans="1:17" x14ac:dyDescent="0.2">
      <c r="A17814">
        <v>37270</v>
      </c>
      <c r="B17814" t="s">
        <v>104884</v>
      </c>
      <c r="C17814">
        <v>5.2910000000000004</v>
      </c>
      <c r="D17814">
        <v>103</v>
      </c>
      <c r="E17814">
        <v>5.4</v>
      </c>
      <c r="F17814">
        <v>5011</v>
      </c>
      <c r="G17814">
        <v>6.8869999999999996</v>
      </c>
      <c r="H17814" s="2">
        <v>37407</v>
      </c>
      <c r="I17814" t="s">
        <v>22</v>
      </c>
      <c r="J17814" t="s">
        <v>104885</v>
      </c>
      <c r="K17814" t="s">
        <v>104886</v>
      </c>
      <c r="L17814" t="s">
        <v>1647</v>
      </c>
      <c r="M17814" t="s">
        <v>117</v>
      </c>
      <c r="N17814" t="s">
        <v>104887</v>
      </c>
      <c r="O17814" t="s">
        <v>73035</v>
      </c>
      <c r="P17814" t="s">
        <v>104888</v>
      </c>
      <c r="Q17814" t="s">
        <v>282472</v>
      </c>
    </row>
    <row r="17815" spans="1:17" x14ac:dyDescent="0.2">
      <c r="A17815">
        <v>3055</v>
      </c>
      <c r="B17815" t="s">
        <v>104889</v>
      </c>
      <c r="C17815">
        <v>5.9</v>
      </c>
      <c r="D17815">
        <v>103</v>
      </c>
      <c r="E17815">
        <v>6</v>
      </c>
      <c r="F17815">
        <v>10071</v>
      </c>
      <c r="G17815">
        <v>19.902000000000001</v>
      </c>
      <c r="H17815" s="2">
        <v>24833</v>
      </c>
      <c r="I17815" t="s">
        <v>22</v>
      </c>
      <c r="J17815" t="s">
        <v>104890</v>
      </c>
      <c r="K17815" t="s">
        <v>104891</v>
      </c>
      <c r="L17815" t="s">
        <v>142</v>
      </c>
      <c r="M17815" t="s">
        <v>104892</v>
      </c>
      <c r="N17815" t="s">
        <v>56659</v>
      </c>
      <c r="O17815" t="s">
        <v>104893</v>
      </c>
      <c r="P17815" t="s">
        <v>104894</v>
      </c>
      <c r="Q17815" t="s">
        <v>282473</v>
      </c>
    </row>
    <row r="17816" spans="1:17" x14ac:dyDescent="0.2">
      <c r="A17816">
        <v>35987</v>
      </c>
      <c r="B17816" t="s">
        <v>104895</v>
      </c>
      <c r="C17816">
        <v>6.8</v>
      </c>
      <c r="D17816">
        <v>103</v>
      </c>
      <c r="E17816">
        <v>7.2</v>
      </c>
      <c r="F17816">
        <v>6221</v>
      </c>
      <c r="G17816">
        <v>10.050000000000001</v>
      </c>
      <c r="H17816" s="2">
        <v>20446</v>
      </c>
      <c r="I17816" t="s">
        <v>8194</v>
      </c>
      <c r="J17816" t="s">
        <v>104896</v>
      </c>
      <c r="K17816" t="s">
        <v>104897</v>
      </c>
      <c r="L17816" t="s">
        <v>10663</v>
      </c>
      <c r="M17816" t="s">
        <v>104898</v>
      </c>
      <c r="N17816" t="s">
        <v>59816</v>
      </c>
      <c r="O17816" t="s">
        <v>104899</v>
      </c>
      <c r="P17816" t="s">
        <v>104900</v>
      </c>
      <c r="Q17816" t="s">
        <v>282474</v>
      </c>
    </row>
    <row r="17817" spans="1:17" x14ac:dyDescent="0.2">
      <c r="A17817">
        <v>20215</v>
      </c>
      <c r="B17817" t="s">
        <v>104901</v>
      </c>
      <c r="C17817">
        <v>4.4660000000000002</v>
      </c>
      <c r="D17817">
        <v>103</v>
      </c>
      <c r="E17817">
        <v>4.0999999999999996</v>
      </c>
      <c r="F17817">
        <v>5452</v>
      </c>
      <c r="G17817">
        <v>6.899</v>
      </c>
      <c r="H17817" s="2">
        <v>38485</v>
      </c>
      <c r="I17817" t="s">
        <v>22</v>
      </c>
      <c r="J17817" t="s">
        <v>104902</v>
      </c>
      <c r="K17817" t="s">
        <v>104903</v>
      </c>
      <c r="L17817" t="s">
        <v>3303</v>
      </c>
      <c r="M17817" t="s">
        <v>117</v>
      </c>
      <c r="N17817" t="s">
        <v>18578</v>
      </c>
      <c r="O17817" t="s">
        <v>18578</v>
      </c>
      <c r="P17817" t="s">
        <v>104904</v>
      </c>
      <c r="Q17817" t="s">
        <v>282475</v>
      </c>
    </row>
    <row r="17818" spans="1:17" x14ac:dyDescent="0.2">
      <c r="A17818">
        <v>523371</v>
      </c>
      <c r="B17818" t="s">
        <v>104905</v>
      </c>
      <c r="C17818">
        <v>6.2770000000000001</v>
      </c>
      <c r="D17818">
        <v>103</v>
      </c>
      <c r="E17818">
        <v>4.3</v>
      </c>
      <c r="F17818">
        <v>3418</v>
      </c>
      <c r="G17818">
        <v>12.791</v>
      </c>
      <c r="H17818" s="2">
        <v>43889</v>
      </c>
      <c r="I17818" t="s">
        <v>22</v>
      </c>
      <c r="J17818" t="s">
        <v>104906</v>
      </c>
      <c r="K17818" t="s">
        <v>117</v>
      </c>
      <c r="L17818" t="s">
        <v>3303</v>
      </c>
      <c r="M17818" t="s">
        <v>104907</v>
      </c>
      <c r="N17818" t="s">
        <v>104908</v>
      </c>
      <c r="O17818" t="s">
        <v>104909</v>
      </c>
      <c r="P17818" t="s">
        <v>104910</v>
      </c>
      <c r="Q17818" t="s">
        <v>282476</v>
      </c>
    </row>
    <row r="17819" spans="1:17" x14ac:dyDescent="0.2">
      <c r="A17819">
        <v>41212</v>
      </c>
      <c r="B17819" t="s">
        <v>104911</v>
      </c>
      <c r="C17819">
        <v>7.1020000000000003</v>
      </c>
      <c r="D17819">
        <v>103</v>
      </c>
      <c r="E17819">
        <v>7.7</v>
      </c>
      <c r="F17819">
        <v>5283</v>
      </c>
      <c r="G17819">
        <v>9.1980000000000004</v>
      </c>
      <c r="H17819" s="2">
        <v>24748</v>
      </c>
      <c r="I17819" t="s">
        <v>22</v>
      </c>
      <c r="J17819" t="s">
        <v>104912</v>
      </c>
      <c r="K17819" t="s">
        <v>104913</v>
      </c>
      <c r="L17819" t="s">
        <v>9733</v>
      </c>
      <c r="M17819" t="s">
        <v>104914</v>
      </c>
      <c r="N17819" t="s">
        <v>104915</v>
      </c>
      <c r="O17819" t="s">
        <v>117</v>
      </c>
      <c r="P17819" t="s">
        <v>117</v>
      </c>
      <c r="Q17819" t="s">
        <v>282477</v>
      </c>
    </row>
    <row r="17820" spans="1:17" x14ac:dyDescent="0.2">
      <c r="A17820">
        <v>1699</v>
      </c>
      <c r="B17820" t="s">
        <v>104916</v>
      </c>
      <c r="C17820">
        <v>5.6260000000000003</v>
      </c>
      <c r="D17820">
        <v>103</v>
      </c>
      <c r="E17820">
        <v>5.0999999999999996</v>
      </c>
      <c r="F17820">
        <v>4012</v>
      </c>
      <c r="G17820">
        <v>6.7030000000000003</v>
      </c>
      <c r="H17820" s="2">
        <v>37948</v>
      </c>
      <c r="I17820" t="s">
        <v>8953</v>
      </c>
      <c r="J17820" t="s">
        <v>104917</v>
      </c>
      <c r="K17820" t="s">
        <v>104918</v>
      </c>
      <c r="L17820" t="s">
        <v>614</v>
      </c>
      <c r="M17820" t="s">
        <v>104919</v>
      </c>
      <c r="N17820" t="s">
        <v>35549</v>
      </c>
      <c r="O17820" t="s">
        <v>35549</v>
      </c>
      <c r="P17820" t="s">
        <v>104920</v>
      </c>
      <c r="Q17820" t="s">
        <v>282478</v>
      </c>
    </row>
    <row r="17821" spans="1:17" x14ac:dyDescent="0.2">
      <c r="A17821">
        <v>54953</v>
      </c>
      <c r="B17821" t="s">
        <v>25365</v>
      </c>
      <c r="C17821">
        <v>7.1</v>
      </c>
      <c r="D17821">
        <v>103</v>
      </c>
      <c r="E17821">
        <v>7.1</v>
      </c>
      <c r="F17821">
        <v>1718</v>
      </c>
      <c r="G17821">
        <v>9.1310000000000002</v>
      </c>
      <c r="H17821" s="2">
        <v>31667</v>
      </c>
      <c r="I17821" t="s">
        <v>2931</v>
      </c>
      <c r="J17821" t="s">
        <v>104921</v>
      </c>
      <c r="K17821" t="s">
        <v>104922</v>
      </c>
      <c r="L17821" t="s">
        <v>4584</v>
      </c>
      <c r="M17821" t="s">
        <v>104923</v>
      </c>
      <c r="N17821" t="s">
        <v>7311</v>
      </c>
      <c r="O17821" t="s">
        <v>104924</v>
      </c>
      <c r="P17821" t="s">
        <v>104925</v>
      </c>
      <c r="Q17821" t="s">
        <v>282479</v>
      </c>
    </row>
    <row r="17822" spans="1:17" x14ac:dyDescent="0.2">
      <c r="A17822">
        <v>407627</v>
      </c>
      <c r="B17822" t="s">
        <v>104926</v>
      </c>
      <c r="C17822">
        <v>4.883</v>
      </c>
      <c r="D17822">
        <v>103</v>
      </c>
      <c r="E17822">
        <v>3</v>
      </c>
      <c r="F17822">
        <v>1507</v>
      </c>
      <c r="G17822">
        <v>8.2010000000000005</v>
      </c>
      <c r="H17822" s="2">
        <v>42577</v>
      </c>
      <c r="I17822" t="s">
        <v>22</v>
      </c>
      <c r="J17822" t="s">
        <v>104927</v>
      </c>
      <c r="K17822" t="s">
        <v>104928</v>
      </c>
      <c r="L17822" t="s">
        <v>104929</v>
      </c>
      <c r="M17822" t="s">
        <v>104930</v>
      </c>
      <c r="N17822" t="s">
        <v>99586</v>
      </c>
      <c r="O17822" t="s">
        <v>99586</v>
      </c>
      <c r="P17822" t="s">
        <v>104931</v>
      </c>
      <c r="Q17822" t="s">
        <v>282480</v>
      </c>
    </row>
    <row r="17823" spans="1:17" x14ac:dyDescent="0.2">
      <c r="A17823">
        <v>32620</v>
      </c>
      <c r="B17823" t="s">
        <v>104932</v>
      </c>
      <c r="C17823">
        <v>6.4</v>
      </c>
      <c r="D17823">
        <v>103</v>
      </c>
      <c r="E17823">
        <v>6.5</v>
      </c>
      <c r="F17823">
        <v>6434</v>
      </c>
      <c r="G17823">
        <v>8.1470000000000002</v>
      </c>
      <c r="H17823" s="2">
        <v>27593</v>
      </c>
      <c r="I17823" t="s">
        <v>22</v>
      </c>
      <c r="J17823" t="s">
        <v>104933</v>
      </c>
      <c r="K17823" t="s">
        <v>104934</v>
      </c>
      <c r="L17823" t="s">
        <v>2507</v>
      </c>
      <c r="M17823" t="s">
        <v>104935</v>
      </c>
      <c r="N17823" t="s">
        <v>21179</v>
      </c>
      <c r="O17823" t="s">
        <v>104936</v>
      </c>
      <c r="P17823" t="s">
        <v>104937</v>
      </c>
      <c r="Q17823" t="s">
        <v>282481</v>
      </c>
    </row>
    <row r="17824" spans="1:17" x14ac:dyDescent="0.2">
      <c r="A17824">
        <v>69872</v>
      </c>
      <c r="B17824" t="s">
        <v>104938</v>
      </c>
      <c r="C17824">
        <v>6.4029999999999996</v>
      </c>
      <c r="D17824">
        <v>103</v>
      </c>
      <c r="E17824">
        <v>6.6</v>
      </c>
      <c r="F17824">
        <v>4913</v>
      </c>
      <c r="G17824">
        <v>8.51</v>
      </c>
      <c r="H17824" s="2">
        <v>26515</v>
      </c>
      <c r="I17824" t="s">
        <v>2931</v>
      </c>
      <c r="J17824" t="s">
        <v>104939</v>
      </c>
      <c r="K17824" t="s">
        <v>104940</v>
      </c>
      <c r="L17824" t="s">
        <v>3542</v>
      </c>
      <c r="M17824" t="s">
        <v>104941</v>
      </c>
      <c r="N17824" t="s">
        <v>51179</v>
      </c>
      <c r="O17824" t="s">
        <v>104942</v>
      </c>
      <c r="P17824" t="s">
        <v>104943</v>
      </c>
      <c r="Q17824" t="s">
        <v>282482</v>
      </c>
    </row>
    <row r="17825" spans="1:17" x14ac:dyDescent="0.2">
      <c r="A17825">
        <v>567566</v>
      </c>
      <c r="B17825" t="s">
        <v>104944</v>
      </c>
      <c r="C17825">
        <v>7.282</v>
      </c>
      <c r="D17825">
        <v>103</v>
      </c>
      <c r="E17825">
        <v>7.2</v>
      </c>
      <c r="F17825">
        <v>5257</v>
      </c>
      <c r="G17825">
        <v>9.3079999999999998</v>
      </c>
      <c r="H17825" s="2">
        <v>43780</v>
      </c>
      <c r="I17825" t="s">
        <v>263926</v>
      </c>
      <c r="J17825" t="s">
        <v>104945</v>
      </c>
      <c r="K17825" t="s">
        <v>117</v>
      </c>
      <c r="L17825" t="s">
        <v>3840</v>
      </c>
      <c r="M17825" t="s">
        <v>104946</v>
      </c>
      <c r="N17825" t="s">
        <v>104947</v>
      </c>
      <c r="O17825" t="s">
        <v>104948</v>
      </c>
      <c r="P17825" t="s">
        <v>104949</v>
      </c>
      <c r="Q17825" t="s">
        <v>282483</v>
      </c>
    </row>
    <row r="17826" spans="1:17" x14ac:dyDescent="0.2">
      <c r="A17826">
        <v>22356</v>
      </c>
      <c r="B17826" t="s">
        <v>104950</v>
      </c>
      <c r="C17826">
        <v>6.4</v>
      </c>
      <c r="D17826">
        <v>103</v>
      </c>
      <c r="E17826">
        <v>6.8</v>
      </c>
      <c r="F17826">
        <v>6928</v>
      </c>
      <c r="G17826">
        <v>12.409000000000001</v>
      </c>
      <c r="H17826" s="2">
        <v>17213</v>
      </c>
      <c r="I17826" t="s">
        <v>22</v>
      </c>
      <c r="J17826" t="s">
        <v>104951</v>
      </c>
      <c r="K17826" t="s">
        <v>104952</v>
      </c>
      <c r="L17826" t="s">
        <v>104953</v>
      </c>
      <c r="M17826" t="s">
        <v>104954</v>
      </c>
      <c r="N17826" t="s">
        <v>54603</v>
      </c>
      <c r="O17826" t="s">
        <v>104955</v>
      </c>
      <c r="P17826" t="s">
        <v>104956</v>
      </c>
      <c r="Q17826" t="s">
        <v>282484</v>
      </c>
    </row>
    <row r="17827" spans="1:17" x14ac:dyDescent="0.2">
      <c r="A17827">
        <v>22404</v>
      </c>
      <c r="B17827" t="s">
        <v>104957</v>
      </c>
      <c r="C17827">
        <v>7.0439999999999996</v>
      </c>
      <c r="D17827">
        <v>103</v>
      </c>
      <c r="E17827">
        <v>7.2</v>
      </c>
      <c r="F17827">
        <v>6617</v>
      </c>
      <c r="G17827">
        <v>7.9240000000000004</v>
      </c>
      <c r="H17827" s="2">
        <v>15140</v>
      </c>
      <c r="I17827" t="s">
        <v>22</v>
      </c>
      <c r="J17827" t="s">
        <v>104958</v>
      </c>
      <c r="K17827" t="s">
        <v>104959</v>
      </c>
      <c r="L17827" t="s">
        <v>88992</v>
      </c>
      <c r="M17827" t="s">
        <v>104960</v>
      </c>
      <c r="N17827" t="s">
        <v>12062</v>
      </c>
      <c r="O17827" t="s">
        <v>104961</v>
      </c>
      <c r="P17827" t="s">
        <v>104962</v>
      </c>
      <c r="Q17827" t="s">
        <v>282485</v>
      </c>
    </row>
    <row r="17828" spans="1:17" x14ac:dyDescent="0.2">
      <c r="A17828">
        <v>855400</v>
      </c>
      <c r="B17828" t="s">
        <v>104963</v>
      </c>
      <c r="C17828">
        <v>7.4509999999999996</v>
      </c>
      <c r="D17828">
        <v>103</v>
      </c>
      <c r="E17828">
        <v>8.6999999999999993</v>
      </c>
      <c r="F17828">
        <v>222789</v>
      </c>
      <c r="G17828">
        <v>8.8409999999999993</v>
      </c>
      <c r="H17828" s="2">
        <v>44502</v>
      </c>
      <c r="I17828" t="s">
        <v>82489</v>
      </c>
      <c r="J17828" t="s">
        <v>104964</v>
      </c>
      <c r="K17828" t="s">
        <v>117</v>
      </c>
      <c r="L17828" t="s">
        <v>7491</v>
      </c>
      <c r="M17828" t="s">
        <v>104965</v>
      </c>
      <c r="N17828" t="s">
        <v>104966</v>
      </c>
      <c r="O17828" t="s">
        <v>104967</v>
      </c>
      <c r="P17828" t="s">
        <v>104968</v>
      </c>
      <c r="Q17828" t="s">
        <v>282486</v>
      </c>
    </row>
    <row r="17829" spans="1:17" x14ac:dyDescent="0.2">
      <c r="A17829">
        <v>113329</v>
      </c>
      <c r="B17829" t="s">
        <v>104969</v>
      </c>
      <c r="C17829">
        <v>6.2960000000000003</v>
      </c>
      <c r="D17829">
        <v>103</v>
      </c>
      <c r="E17829">
        <v>6.3</v>
      </c>
      <c r="F17829">
        <v>3702</v>
      </c>
      <c r="G17829">
        <v>6.5940000000000003</v>
      </c>
      <c r="H17829" s="2">
        <v>41033</v>
      </c>
      <c r="I17829" t="s">
        <v>3670</v>
      </c>
      <c r="J17829" t="s">
        <v>104970</v>
      </c>
      <c r="K17829" t="s">
        <v>104971</v>
      </c>
      <c r="L17829" t="s">
        <v>67</v>
      </c>
      <c r="M17829" t="s">
        <v>117</v>
      </c>
      <c r="N17829" t="s">
        <v>104972</v>
      </c>
      <c r="O17829" t="s">
        <v>104973</v>
      </c>
      <c r="P17829" t="s">
        <v>104974</v>
      </c>
      <c r="Q17829" t="s">
        <v>282487</v>
      </c>
    </row>
    <row r="17830" spans="1:17" x14ac:dyDescent="0.2">
      <c r="A17830">
        <v>20811</v>
      </c>
      <c r="B17830" t="s">
        <v>10893</v>
      </c>
      <c r="C17830">
        <v>6.3929999999999998</v>
      </c>
      <c r="D17830">
        <v>103</v>
      </c>
      <c r="E17830">
        <v>5.7</v>
      </c>
      <c r="F17830">
        <v>3075</v>
      </c>
      <c r="G17830">
        <v>11.815</v>
      </c>
      <c r="H17830" s="2">
        <v>33752</v>
      </c>
      <c r="I17830" t="s">
        <v>314656</v>
      </c>
      <c r="J17830" t="s">
        <v>104975</v>
      </c>
      <c r="K17830" t="s">
        <v>117</v>
      </c>
      <c r="L17830" t="s">
        <v>16550</v>
      </c>
      <c r="M17830" t="s">
        <v>104976</v>
      </c>
      <c r="N17830" t="s">
        <v>32703</v>
      </c>
      <c r="O17830" t="s">
        <v>104977</v>
      </c>
      <c r="P17830" t="s">
        <v>104978</v>
      </c>
      <c r="Q17830" t="s">
        <v>282488</v>
      </c>
    </row>
    <row r="17831" spans="1:17" x14ac:dyDescent="0.2">
      <c r="A17831">
        <v>118668</v>
      </c>
      <c r="B17831" t="s">
        <v>104979</v>
      </c>
      <c r="C17831">
        <v>7.5</v>
      </c>
      <c r="D17831">
        <v>103</v>
      </c>
      <c r="E17831">
        <v>7.8</v>
      </c>
      <c r="F17831">
        <v>3985</v>
      </c>
      <c r="G17831">
        <v>3.9329999999999998</v>
      </c>
      <c r="H17831" s="2">
        <v>32762</v>
      </c>
      <c r="I17831" t="s">
        <v>27543</v>
      </c>
      <c r="J17831" t="s">
        <v>104980</v>
      </c>
      <c r="K17831" t="s">
        <v>104981</v>
      </c>
      <c r="L17831" t="s">
        <v>39256</v>
      </c>
      <c r="M17831" t="s">
        <v>117</v>
      </c>
      <c r="N17831" t="s">
        <v>18342</v>
      </c>
      <c r="O17831" t="s">
        <v>54506</v>
      </c>
      <c r="P17831" t="s">
        <v>104982</v>
      </c>
      <c r="Q17831" t="s">
        <v>282489</v>
      </c>
    </row>
    <row r="17832" spans="1:17" x14ac:dyDescent="0.2">
      <c r="A17832">
        <v>70761</v>
      </c>
      <c r="B17832" t="s">
        <v>104983</v>
      </c>
      <c r="C17832">
        <v>5.84</v>
      </c>
      <c r="D17832">
        <v>103</v>
      </c>
      <c r="E17832">
        <v>4.7</v>
      </c>
      <c r="F17832">
        <v>1570</v>
      </c>
      <c r="G17832">
        <v>8.516</v>
      </c>
      <c r="H17832" s="2">
        <v>40261</v>
      </c>
      <c r="I17832" t="s">
        <v>22</v>
      </c>
      <c r="J17832" t="s">
        <v>104984</v>
      </c>
      <c r="K17832" t="s">
        <v>117</v>
      </c>
      <c r="L17832" t="s">
        <v>1491</v>
      </c>
      <c r="M17832" t="s">
        <v>14810</v>
      </c>
      <c r="N17832" t="s">
        <v>104985</v>
      </c>
      <c r="O17832" t="s">
        <v>104985</v>
      </c>
      <c r="P17832" t="s">
        <v>104986</v>
      </c>
      <c r="Q17832" t="s">
        <v>282490</v>
      </c>
    </row>
    <row r="17833" spans="1:17" x14ac:dyDescent="0.2">
      <c r="A17833">
        <v>312804</v>
      </c>
      <c r="B17833" t="s">
        <v>104987</v>
      </c>
      <c r="C17833">
        <v>6.5339999999999998</v>
      </c>
      <c r="D17833">
        <v>103</v>
      </c>
      <c r="E17833">
        <v>7.1</v>
      </c>
      <c r="F17833">
        <v>7259</v>
      </c>
      <c r="G17833">
        <v>5.1529999999999996</v>
      </c>
      <c r="H17833" s="2">
        <v>42321</v>
      </c>
      <c r="I17833" t="s">
        <v>22</v>
      </c>
      <c r="J17833" t="s">
        <v>104988</v>
      </c>
      <c r="K17833" t="s">
        <v>117</v>
      </c>
      <c r="L17833" t="s">
        <v>67</v>
      </c>
      <c r="M17833" t="s">
        <v>104989</v>
      </c>
      <c r="N17833" t="s">
        <v>104990</v>
      </c>
      <c r="O17833" t="s">
        <v>104990</v>
      </c>
      <c r="P17833" t="s">
        <v>104991</v>
      </c>
      <c r="Q17833" t="s">
        <v>282491</v>
      </c>
    </row>
    <row r="17834" spans="1:17" x14ac:dyDescent="0.2">
      <c r="A17834">
        <v>201550</v>
      </c>
      <c r="B17834" t="s">
        <v>104992</v>
      </c>
      <c r="C17834">
        <v>7.0339999999999998</v>
      </c>
      <c r="D17834">
        <v>103</v>
      </c>
      <c r="E17834">
        <v>6.9</v>
      </c>
      <c r="F17834">
        <v>8264</v>
      </c>
      <c r="G17834">
        <v>7.75</v>
      </c>
      <c r="H17834" s="2">
        <v>41447</v>
      </c>
      <c r="I17834" t="s">
        <v>22</v>
      </c>
      <c r="J17834" t="s">
        <v>104993</v>
      </c>
      <c r="K17834" t="s">
        <v>104994</v>
      </c>
      <c r="L17834" t="s">
        <v>67</v>
      </c>
      <c r="M17834" t="s">
        <v>117</v>
      </c>
      <c r="N17834" t="s">
        <v>64404</v>
      </c>
      <c r="O17834" t="s">
        <v>104995</v>
      </c>
      <c r="P17834" t="s">
        <v>104996</v>
      </c>
      <c r="Q17834" t="s">
        <v>282492</v>
      </c>
    </row>
    <row r="17835" spans="1:17" x14ac:dyDescent="0.2">
      <c r="A17835">
        <v>43149</v>
      </c>
      <c r="B17835" t="s">
        <v>104997</v>
      </c>
      <c r="C17835">
        <v>5.5049999999999999</v>
      </c>
      <c r="D17835">
        <v>103</v>
      </c>
      <c r="E17835">
        <v>5.6</v>
      </c>
      <c r="F17835">
        <v>5490</v>
      </c>
      <c r="G17835">
        <v>13.255000000000001</v>
      </c>
      <c r="H17835" s="2">
        <v>12410</v>
      </c>
      <c r="I17835" t="s">
        <v>22</v>
      </c>
      <c r="J17835" t="s">
        <v>104998</v>
      </c>
      <c r="K17835" t="s">
        <v>104999</v>
      </c>
      <c r="L17835" t="s">
        <v>61285</v>
      </c>
      <c r="M17835" t="s">
        <v>105000</v>
      </c>
      <c r="N17835" t="s">
        <v>105001</v>
      </c>
      <c r="O17835" t="s">
        <v>105002</v>
      </c>
      <c r="P17835" t="s">
        <v>105003</v>
      </c>
      <c r="Q17835" t="s">
        <v>282493</v>
      </c>
    </row>
    <row r="17836" spans="1:17" x14ac:dyDescent="0.2">
      <c r="A17836">
        <v>508206</v>
      </c>
      <c r="B17836" t="s">
        <v>105004</v>
      </c>
      <c r="C17836">
        <v>6.7649999999999997</v>
      </c>
      <c r="D17836">
        <v>102</v>
      </c>
      <c r="E17836">
        <v>6.5</v>
      </c>
      <c r="F17836">
        <v>657</v>
      </c>
      <c r="G17836">
        <v>6.1639999999999997</v>
      </c>
      <c r="H17836" s="2">
        <v>43195</v>
      </c>
      <c r="I17836" t="s">
        <v>2931</v>
      </c>
      <c r="J17836" t="s">
        <v>105005</v>
      </c>
      <c r="K17836" t="s">
        <v>117</v>
      </c>
      <c r="L17836" t="s">
        <v>696</v>
      </c>
      <c r="M17836" t="s">
        <v>117</v>
      </c>
      <c r="N17836" t="s">
        <v>105006</v>
      </c>
      <c r="O17836" t="s">
        <v>105007</v>
      </c>
      <c r="P17836" t="s">
        <v>105008</v>
      </c>
      <c r="Q17836" t="s">
        <v>282494</v>
      </c>
    </row>
    <row r="17837" spans="1:17" x14ac:dyDescent="0.2">
      <c r="A17837">
        <v>354924</v>
      </c>
      <c r="B17837" t="s">
        <v>105009</v>
      </c>
      <c r="C17837">
        <v>5.0339999999999998</v>
      </c>
      <c r="D17837">
        <v>102</v>
      </c>
      <c r="E17837">
        <v>4.8</v>
      </c>
      <c r="F17837">
        <v>4669</v>
      </c>
      <c r="G17837">
        <v>5.8289999999999997</v>
      </c>
      <c r="H17837" s="2">
        <v>42278</v>
      </c>
      <c r="I17837" t="s">
        <v>22</v>
      </c>
      <c r="J17837" t="s">
        <v>105010</v>
      </c>
      <c r="K17837" t="s">
        <v>105011</v>
      </c>
      <c r="L17837" t="s">
        <v>614</v>
      </c>
      <c r="M17837" t="s">
        <v>105012</v>
      </c>
      <c r="N17837" t="s">
        <v>105013</v>
      </c>
      <c r="O17837" t="s">
        <v>105014</v>
      </c>
      <c r="P17837" t="s">
        <v>105015</v>
      </c>
      <c r="Q17837" t="s">
        <v>282495</v>
      </c>
    </row>
    <row r="17838" spans="1:17" x14ac:dyDescent="0.2">
      <c r="A17838">
        <v>38879</v>
      </c>
      <c r="B17838" t="s">
        <v>105016</v>
      </c>
      <c r="C17838">
        <v>7.73</v>
      </c>
      <c r="D17838">
        <v>102</v>
      </c>
      <c r="E17838">
        <v>8</v>
      </c>
      <c r="F17838">
        <v>4970</v>
      </c>
      <c r="G17838">
        <v>8.3729999999999993</v>
      </c>
      <c r="H17838" s="2">
        <v>39799</v>
      </c>
      <c r="I17838" t="s">
        <v>8194</v>
      </c>
      <c r="J17838" t="s">
        <v>105017</v>
      </c>
      <c r="K17838" t="s">
        <v>117</v>
      </c>
      <c r="L17838" t="s">
        <v>9733</v>
      </c>
      <c r="M17838" t="s">
        <v>14810</v>
      </c>
      <c r="N17838" t="s">
        <v>36829</v>
      </c>
      <c r="O17838" t="s">
        <v>105018</v>
      </c>
      <c r="P17838" t="s">
        <v>105019</v>
      </c>
      <c r="Q17838" t="s">
        <v>282496</v>
      </c>
    </row>
    <row r="17839" spans="1:17" x14ac:dyDescent="0.2">
      <c r="A17839">
        <v>239459</v>
      </c>
      <c r="B17839" t="s">
        <v>105020</v>
      </c>
      <c r="C17839">
        <v>8.3970000000000002</v>
      </c>
      <c r="D17839">
        <v>102</v>
      </c>
      <c r="E17839">
        <v>8.3000000000000007</v>
      </c>
      <c r="F17839">
        <v>724</v>
      </c>
      <c r="G17839">
        <v>17.454000000000001</v>
      </c>
      <c r="H17839" s="2">
        <v>41604</v>
      </c>
      <c r="I17839" t="s">
        <v>22</v>
      </c>
      <c r="J17839" t="s">
        <v>105021</v>
      </c>
      <c r="K17839" t="s">
        <v>117</v>
      </c>
      <c r="L17839" t="s">
        <v>9733</v>
      </c>
      <c r="M17839" t="s">
        <v>55428</v>
      </c>
      <c r="N17839" t="s">
        <v>105022</v>
      </c>
      <c r="O17839" t="s">
        <v>117</v>
      </c>
      <c r="P17839" t="s">
        <v>105023</v>
      </c>
      <c r="Q17839" t="s">
        <v>282497</v>
      </c>
    </row>
    <row r="17840" spans="1:17" x14ac:dyDescent="0.2">
      <c r="A17840">
        <v>416854</v>
      </c>
      <c r="B17840" t="s">
        <v>105024</v>
      </c>
      <c r="C17840">
        <v>5.569</v>
      </c>
      <c r="D17840">
        <v>102</v>
      </c>
      <c r="E17840">
        <v>5.8</v>
      </c>
      <c r="F17840">
        <v>600</v>
      </c>
      <c r="G17840">
        <v>5.7039999999999997</v>
      </c>
      <c r="H17840" s="2">
        <v>42690</v>
      </c>
      <c r="I17840" t="s">
        <v>8194</v>
      </c>
      <c r="J17840" t="s">
        <v>105025</v>
      </c>
      <c r="K17840" t="s">
        <v>117</v>
      </c>
      <c r="L17840" t="s">
        <v>696</v>
      </c>
      <c r="M17840" t="s">
        <v>117</v>
      </c>
      <c r="N17840" t="s">
        <v>105026</v>
      </c>
      <c r="O17840" t="s">
        <v>105027</v>
      </c>
      <c r="P17840" t="s">
        <v>105028</v>
      </c>
      <c r="Q17840" t="s">
        <v>282498</v>
      </c>
    </row>
    <row r="17841" spans="1:17" x14ac:dyDescent="0.2">
      <c r="A17841">
        <v>44446</v>
      </c>
      <c r="B17841" t="s">
        <v>105029</v>
      </c>
      <c r="C17841">
        <v>6.5289999999999999</v>
      </c>
      <c r="D17841">
        <v>102</v>
      </c>
      <c r="E17841">
        <v>6.3</v>
      </c>
      <c r="F17841">
        <v>1664</v>
      </c>
      <c r="G17841">
        <v>8.2550000000000008</v>
      </c>
      <c r="H17841" s="2">
        <v>24910</v>
      </c>
      <c r="I17841" t="s">
        <v>8194</v>
      </c>
      <c r="J17841" t="s">
        <v>105030</v>
      </c>
      <c r="K17841" t="s">
        <v>117</v>
      </c>
      <c r="L17841" t="s">
        <v>33421</v>
      </c>
      <c r="M17841" t="s">
        <v>105031</v>
      </c>
      <c r="N17841" t="s">
        <v>83612</v>
      </c>
      <c r="O17841" t="s">
        <v>105032</v>
      </c>
      <c r="P17841" t="s">
        <v>105033</v>
      </c>
      <c r="Q17841" t="s">
        <v>282499</v>
      </c>
    </row>
    <row r="17842" spans="1:17" x14ac:dyDescent="0.2">
      <c r="A17842">
        <v>2613</v>
      </c>
      <c r="B17842" t="s">
        <v>105034</v>
      </c>
      <c r="C17842">
        <v>5.51</v>
      </c>
      <c r="D17842">
        <v>102</v>
      </c>
      <c r="E17842">
        <v>5.6</v>
      </c>
      <c r="F17842">
        <v>8649</v>
      </c>
      <c r="G17842">
        <v>8.5920000000000005</v>
      </c>
      <c r="H17842" s="2">
        <v>33795</v>
      </c>
      <c r="I17842" t="s">
        <v>22</v>
      </c>
      <c r="J17842" t="s">
        <v>105035</v>
      </c>
      <c r="K17842" t="s">
        <v>105036</v>
      </c>
      <c r="L17842" t="s">
        <v>1499</v>
      </c>
      <c r="M17842" t="s">
        <v>105037</v>
      </c>
      <c r="N17842" t="s">
        <v>105038</v>
      </c>
      <c r="O17842" t="s">
        <v>105039</v>
      </c>
      <c r="P17842" t="s">
        <v>105040</v>
      </c>
      <c r="Q17842" t="s">
        <v>282500</v>
      </c>
    </row>
    <row r="17843" spans="1:17" x14ac:dyDescent="0.2">
      <c r="A17843">
        <v>19140</v>
      </c>
      <c r="B17843" t="s">
        <v>105041</v>
      </c>
      <c r="C17843">
        <v>7.3380000000000001</v>
      </c>
      <c r="D17843">
        <v>102</v>
      </c>
      <c r="E17843">
        <v>7.6</v>
      </c>
      <c r="F17843">
        <v>12289</v>
      </c>
      <c r="G17843">
        <v>9.7889999999999997</v>
      </c>
      <c r="H17843" s="2">
        <v>15536</v>
      </c>
      <c r="I17843" t="s">
        <v>22</v>
      </c>
      <c r="J17843" t="s">
        <v>105042</v>
      </c>
      <c r="K17843" t="s">
        <v>105043</v>
      </c>
      <c r="L17843" t="s">
        <v>3173</v>
      </c>
      <c r="M17843" t="s">
        <v>105044</v>
      </c>
      <c r="N17843" t="s">
        <v>77473</v>
      </c>
      <c r="O17843" t="s">
        <v>105045</v>
      </c>
      <c r="P17843" t="s">
        <v>105046</v>
      </c>
      <c r="Q17843" t="s">
        <v>282501</v>
      </c>
    </row>
    <row r="17844" spans="1:17" x14ac:dyDescent="0.2">
      <c r="A17844">
        <v>45662</v>
      </c>
      <c r="B17844" t="s">
        <v>105047</v>
      </c>
      <c r="C17844">
        <v>4.3</v>
      </c>
      <c r="D17844">
        <v>102</v>
      </c>
      <c r="E17844">
        <v>2.8</v>
      </c>
      <c r="F17844">
        <v>2187</v>
      </c>
      <c r="G17844">
        <v>14.706</v>
      </c>
      <c r="H17844" s="2">
        <v>40324</v>
      </c>
      <c r="I17844" t="s">
        <v>22</v>
      </c>
      <c r="J17844" t="s">
        <v>105048</v>
      </c>
      <c r="K17844" t="s">
        <v>105049</v>
      </c>
      <c r="L17844" t="s">
        <v>444</v>
      </c>
      <c r="M17844" t="s">
        <v>105050</v>
      </c>
      <c r="N17844" t="s">
        <v>105051</v>
      </c>
      <c r="O17844" t="s">
        <v>105052</v>
      </c>
      <c r="P17844" t="s">
        <v>105053</v>
      </c>
      <c r="Q17844" t="s">
        <v>282502</v>
      </c>
    </row>
    <row r="17845" spans="1:17" x14ac:dyDescent="0.2">
      <c r="A17845">
        <v>1926</v>
      </c>
      <c r="B17845" t="s">
        <v>105054</v>
      </c>
      <c r="C17845">
        <v>6.5289999999999999</v>
      </c>
      <c r="D17845">
        <v>102</v>
      </c>
      <c r="E17845">
        <v>6.8</v>
      </c>
      <c r="F17845">
        <v>6004</v>
      </c>
      <c r="G17845">
        <v>7.4429999999999996</v>
      </c>
      <c r="H17845" s="2">
        <v>37503</v>
      </c>
      <c r="I17845" t="s">
        <v>22</v>
      </c>
      <c r="J17845" t="s">
        <v>105055</v>
      </c>
      <c r="K17845" t="s">
        <v>117</v>
      </c>
      <c r="L17845" t="s">
        <v>67</v>
      </c>
      <c r="M17845" t="s">
        <v>105056</v>
      </c>
      <c r="N17845" t="s">
        <v>105057</v>
      </c>
      <c r="O17845" t="s">
        <v>105058</v>
      </c>
      <c r="P17845" t="s">
        <v>105059</v>
      </c>
      <c r="Q17845" t="s">
        <v>282503</v>
      </c>
    </row>
    <row r="17846" spans="1:17" x14ac:dyDescent="0.2">
      <c r="A17846">
        <v>72842</v>
      </c>
      <c r="B17846" t="s">
        <v>105060</v>
      </c>
      <c r="C17846">
        <v>6.1520000000000001</v>
      </c>
      <c r="D17846">
        <v>102</v>
      </c>
      <c r="E17846">
        <v>6.3</v>
      </c>
      <c r="F17846">
        <v>5671</v>
      </c>
      <c r="G17846">
        <v>8.6389999999999993</v>
      </c>
      <c r="H17846" s="2">
        <v>40830</v>
      </c>
      <c r="I17846" t="s">
        <v>22</v>
      </c>
      <c r="J17846" t="s">
        <v>105061</v>
      </c>
      <c r="K17846" t="s">
        <v>105062</v>
      </c>
      <c r="L17846" t="s">
        <v>67</v>
      </c>
      <c r="M17846" t="s">
        <v>105063</v>
      </c>
      <c r="N17846" t="s">
        <v>105064</v>
      </c>
      <c r="O17846" t="s">
        <v>105065</v>
      </c>
      <c r="P17846" t="s">
        <v>105066</v>
      </c>
      <c r="Q17846" t="s">
        <v>282504</v>
      </c>
    </row>
    <row r="17847" spans="1:17" x14ac:dyDescent="0.2">
      <c r="A17847">
        <v>42218</v>
      </c>
      <c r="B17847" t="s">
        <v>105067</v>
      </c>
      <c r="C17847">
        <v>4.8920000000000003</v>
      </c>
      <c r="D17847">
        <v>102</v>
      </c>
      <c r="E17847">
        <v>4.3</v>
      </c>
      <c r="F17847">
        <v>5729</v>
      </c>
      <c r="G17847">
        <v>11.519</v>
      </c>
      <c r="H17847" s="2">
        <v>28305</v>
      </c>
      <c r="I17847" t="s">
        <v>22</v>
      </c>
      <c r="J17847" t="s">
        <v>105068</v>
      </c>
      <c r="K17847" t="s">
        <v>105069</v>
      </c>
      <c r="L17847" t="s">
        <v>1075</v>
      </c>
      <c r="M17847" t="s">
        <v>105070</v>
      </c>
      <c r="N17847" t="s">
        <v>105071</v>
      </c>
      <c r="O17847" t="s">
        <v>105072</v>
      </c>
      <c r="P17847" t="s">
        <v>105073</v>
      </c>
      <c r="Q17847" t="s">
        <v>282505</v>
      </c>
    </row>
    <row r="17848" spans="1:17" x14ac:dyDescent="0.2">
      <c r="A17848">
        <v>37924</v>
      </c>
      <c r="B17848" t="s">
        <v>105074</v>
      </c>
      <c r="C17848">
        <v>6.3140000000000001</v>
      </c>
      <c r="D17848">
        <v>102</v>
      </c>
      <c r="E17848">
        <v>6.8</v>
      </c>
      <c r="F17848">
        <v>3434</v>
      </c>
      <c r="G17848">
        <v>8.2629999999999999</v>
      </c>
      <c r="H17848" s="2">
        <v>38720</v>
      </c>
      <c r="I17848" t="s">
        <v>22</v>
      </c>
      <c r="J17848" t="s">
        <v>105075</v>
      </c>
      <c r="K17848" t="s">
        <v>105076</v>
      </c>
      <c r="L17848" t="s">
        <v>105077</v>
      </c>
      <c r="M17848" t="s">
        <v>105078</v>
      </c>
      <c r="N17848" t="s">
        <v>105079</v>
      </c>
      <c r="O17848" t="s">
        <v>66445</v>
      </c>
      <c r="P17848" t="s">
        <v>105080</v>
      </c>
      <c r="Q17848" t="s">
        <v>282506</v>
      </c>
    </row>
    <row r="17849" spans="1:17" x14ac:dyDescent="0.2">
      <c r="A17849">
        <v>2003</v>
      </c>
      <c r="B17849" t="s">
        <v>105081</v>
      </c>
      <c r="C17849">
        <v>4.75</v>
      </c>
      <c r="D17849">
        <v>102</v>
      </c>
      <c r="E17849">
        <v>4.4000000000000004</v>
      </c>
      <c r="F17849">
        <v>6390</v>
      </c>
      <c r="G17849">
        <v>18.431999999999999</v>
      </c>
      <c r="H17849" s="2">
        <v>38014</v>
      </c>
      <c r="I17849" t="s">
        <v>8194</v>
      </c>
      <c r="J17849" t="s">
        <v>105082</v>
      </c>
      <c r="K17849" t="s">
        <v>117</v>
      </c>
      <c r="L17849" t="s">
        <v>67</v>
      </c>
      <c r="M17849" t="s">
        <v>105083</v>
      </c>
      <c r="N17849" t="s">
        <v>66927</v>
      </c>
      <c r="O17849" t="s">
        <v>66927</v>
      </c>
      <c r="P17849" t="s">
        <v>105084</v>
      </c>
      <c r="Q17849" t="s">
        <v>282507</v>
      </c>
    </row>
    <row r="17850" spans="1:17" x14ac:dyDescent="0.2">
      <c r="A17850">
        <v>18734</v>
      </c>
      <c r="B17850" t="s">
        <v>105085</v>
      </c>
      <c r="C17850">
        <v>6.6619999999999999</v>
      </c>
      <c r="D17850">
        <v>102</v>
      </c>
      <c r="E17850">
        <v>7.1</v>
      </c>
      <c r="F17850">
        <v>10650</v>
      </c>
      <c r="G17850">
        <v>9.4849999999999994</v>
      </c>
      <c r="H17850" s="2">
        <v>36911</v>
      </c>
      <c r="I17850" t="s">
        <v>22</v>
      </c>
      <c r="J17850" t="s">
        <v>105086</v>
      </c>
      <c r="K17850" t="s">
        <v>105087</v>
      </c>
      <c r="L17850" t="s">
        <v>120</v>
      </c>
      <c r="M17850" t="s">
        <v>105088</v>
      </c>
      <c r="N17850" t="s">
        <v>10771</v>
      </c>
      <c r="O17850" t="s">
        <v>105089</v>
      </c>
      <c r="P17850" t="s">
        <v>105090</v>
      </c>
      <c r="Q17850" t="s">
        <v>282508</v>
      </c>
    </row>
    <row r="17851" spans="1:17" x14ac:dyDescent="0.2">
      <c r="A17851">
        <v>861072</v>
      </c>
      <c r="B17851" t="s">
        <v>105091</v>
      </c>
      <c r="C17851">
        <v>7.3769999999999998</v>
      </c>
      <c r="D17851">
        <v>102</v>
      </c>
      <c r="E17851">
        <v>6.7</v>
      </c>
      <c r="F17851">
        <v>3901</v>
      </c>
      <c r="G17851">
        <v>8.8770000000000007</v>
      </c>
      <c r="H17851" s="2">
        <v>44725</v>
      </c>
      <c r="I17851" t="s">
        <v>22</v>
      </c>
      <c r="J17851" t="s">
        <v>105092</v>
      </c>
      <c r="K17851" t="s">
        <v>105093</v>
      </c>
      <c r="L17851" t="s">
        <v>67</v>
      </c>
      <c r="M17851" t="s">
        <v>105094</v>
      </c>
      <c r="N17851" t="s">
        <v>105095</v>
      </c>
      <c r="O17851" t="s">
        <v>105096</v>
      </c>
      <c r="P17851" t="s">
        <v>105097</v>
      </c>
      <c r="Q17851" t="s">
        <v>282509</v>
      </c>
    </row>
    <row r="17852" spans="1:17" x14ac:dyDescent="0.2">
      <c r="A17852">
        <v>26960</v>
      </c>
      <c r="B17852" t="s">
        <v>105098</v>
      </c>
      <c r="C17852">
        <v>4.2350000000000003</v>
      </c>
      <c r="D17852">
        <v>102</v>
      </c>
      <c r="E17852">
        <v>3.7</v>
      </c>
      <c r="F17852">
        <v>2893</v>
      </c>
      <c r="G17852">
        <v>8.3249999999999993</v>
      </c>
      <c r="H17852" s="2">
        <v>36473</v>
      </c>
      <c r="I17852" t="s">
        <v>22</v>
      </c>
      <c r="J17852" t="s">
        <v>105099</v>
      </c>
      <c r="K17852" t="s">
        <v>105100</v>
      </c>
      <c r="L17852" t="s">
        <v>3303</v>
      </c>
      <c r="M17852" t="s">
        <v>105101</v>
      </c>
      <c r="N17852" t="s">
        <v>87945</v>
      </c>
      <c r="O17852" t="s">
        <v>105102</v>
      </c>
      <c r="P17852" t="s">
        <v>105103</v>
      </c>
      <c r="Q17852" t="s">
        <v>282510</v>
      </c>
    </row>
    <row r="17853" spans="1:17" x14ac:dyDescent="0.2">
      <c r="A17853">
        <v>13889</v>
      </c>
      <c r="B17853" t="s">
        <v>105104</v>
      </c>
      <c r="C17853">
        <v>7.3769999999999998</v>
      </c>
      <c r="D17853">
        <v>102</v>
      </c>
      <c r="E17853">
        <v>7.3</v>
      </c>
      <c r="F17853">
        <v>6340</v>
      </c>
      <c r="G17853">
        <v>12.558999999999999</v>
      </c>
      <c r="H17853" s="2">
        <v>34076</v>
      </c>
      <c r="I17853" t="s">
        <v>784</v>
      </c>
      <c r="J17853" t="s">
        <v>105105</v>
      </c>
      <c r="K17853" t="s">
        <v>117</v>
      </c>
      <c r="L17853" t="s">
        <v>650</v>
      </c>
      <c r="M17853" t="s">
        <v>105106</v>
      </c>
      <c r="N17853" t="s">
        <v>46893</v>
      </c>
      <c r="O17853" t="s">
        <v>105107</v>
      </c>
      <c r="P17853" t="s">
        <v>105108</v>
      </c>
      <c r="Q17853" t="s">
        <v>282511</v>
      </c>
    </row>
    <row r="17854" spans="1:17" x14ac:dyDescent="0.2">
      <c r="A17854">
        <v>38988</v>
      </c>
      <c r="B17854" t="s">
        <v>105109</v>
      </c>
      <c r="C17854">
        <v>6.319</v>
      </c>
      <c r="D17854">
        <v>102</v>
      </c>
      <c r="E17854">
        <v>6.5</v>
      </c>
      <c r="F17854">
        <v>3714</v>
      </c>
      <c r="G17854">
        <v>6.8049999999999997</v>
      </c>
      <c r="H17854" s="2">
        <v>40095</v>
      </c>
      <c r="I17854" t="s">
        <v>8194</v>
      </c>
      <c r="J17854" t="s">
        <v>105110</v>
      </c>
      <c r="K17854" t="s">
        <v>117</v>
      </c>
      <c r="L17854" t="s">
        <v>8442</v>
      </c>
      <c r="M17854" t="s">
        <v>105111</v>
      </c>
      <c r="N17854" t="s">
        <v>105112</v>
      </c>
      <c r="O17854" t="s">
        <v>72397</v>
      </c>
      <c r="P17854" t="s">
        <v>105113</v>
      </c>
      <c r="Q17854" t="s">
        <v>282512</v>
      </c>
    </row>
    <row r="17855" spans="1:17" x14ac:dyDescent="0.2">
      <c r="A17855">
        <v>33644</v>
      </c>
      <c r="B17855" t="s">
        <v>105114</v>
      </c>
      <c r="C17855">
        <v>5.8239999999999998</v>
      </c>
      <c r="D17855">
        <v>102</v>
      </c>
      <c r="E17855">
        <v>5.7</v>
      </c>
      <c r="F17855">
        <v>8527</v>
      </c>
      <c r="G17855">
        <v>15.26</v>
      </c>
      <c r="H17855" s="2">
        <v>36021</v>
      </c>
      <c r="I17855" t="s">
        <v>22</v>
      </c>
      <c r="J17855" t="s">
        <v>105115</v>
      </c>
      <c r="K17855" t="s">
        <v>105116</v>
      </c>
      <c r="L17855" t="s">
        <v>90</v>
      </c>
      <c r="M17855" t="s">
        <v>105117</v>
      </c>
      <c r="N17855" t="s">
        <v>28750</v>
      </c>
      <c r="O17855" t="s">
        <v>87179</v>
      </c>
      <c r="P17855" t="s">
        <v>105118</v>
      </c>
      <c r="Q17855" t="s">
        <v>282513</v>
      </c>
    </row>
    <row r="17856" spans="1:17" x14ac:dyDescent="0.2">
      <c r="A17856">
        <v>35196</v>
      </c>
      <c r="B17856" t="s">
        <v>105119</v>
      </c>
      <c r="C17856">
        <v>6.1180000000000003</v>
      </c>
      <c r="D17856">
        <v>102</v>
      </c>
      <c r="E17856">
        <v>6.6</v>
      </c>
      <c r="F17856">
        <v>10074</v>
      </c>
      <c r="G17856">
        <v>10.861000000000001</v>
      </c>
      <c r="H17856" s="2">
        <v>35062</v>
      </c>
      <c r="I17856" t="s">
        <v>22</v>
      </c>
      <c r="J17856" t="s">
        <v>105120</v>
      </c>
      <c r="K17856" t="s">
        <v>105121</v>
      </c>
      <c r="L17856" t="s">
        <v>142</v>
      </c>
      <c r="M17856" t="s">
        <v>105122</v>
      </c>
      <c r="N17856" t="s">
        <v>12075</v>
      </c>
      <c r="O17856" t="s">
        <v>105123</v>
      </c>
      <c r="P17856" t="s">
        <v>105124</v>
      </c>
      <c r="Q17856" t="s">
        <v>282514</v>
      </c>
    </row>
    <row r="17857" spans="1:17" x14ac:dyDescent="0.2">
      <c r="A17857">
        <v>520379</v>
      </c>
      <c r="B17857" t="s">
        <v>105125</v>
      </c>
      <c r="C17857">
        <v>6.6</v>
      </c>
      <c r="D17857">
        <v>102</v>
      </c>
      <c r="E17857">
        <v>6.4</v>
      </c>
      <c r="F17857">
        <v>591</v>
      </c>
      <c r="G17857">
        <v>3.9220000000000002</v>
      </c>
      <c r="H17857" s="2">
        <v>43230</v>
      </c>
      <c r="I17857" t="s">
        <v>2931</v>
      </c>
      <c r="J17857" t="s">
        <v>105126</v>
      </c>
      <c r="K17857" t="s">
        <v>117</v>
      </c>
      <c r="L17857" t="s">
        <v>696</v>
      </c>
      <c r="M17857" t="s">
        <v>117</v>
      </c>
      <c r="N17857" t="s">
        <v>105127</v>
      </c>
      <c r="O17857" t="s">
        <v>105128</v>
      </c>
      <c r="P17857" t="s">
        <v>105129</v>
      </c>
      <c r="Q17857" t="s">
        <v>282515</v>
      </c>
    </row>
    <row r="17858" spans="1:17" x14ac:dyDescent="0.2">
      <c r="A17858">
        <v>14612</v>
      </c>
      <c r="B17858" t="s">
        <v>105130</v>
      </c>
      <c r="C17858">
        <v>6.7779999999999996</v>
      </c>
      <c r="D17858">
        <v>102</v>
      </c>
      <c r="E17858">
        <v>6.7</v>
      </c>
      <c r="F17858">
        <v>5106</v>
      </c>
      <c r="G17858">
        <v>10.518000000000001</v>
      </c>
      <c r="H17858" s="2">
        <v>28475</v>
      </c>
      <c r="I17858" t="s">
        <v>22</v>
      </c>
      <c r="J17858" t="s">
        <v>105131</v>
      </c>
      <c r="K17858" t="s">
        <v>105132</v>
      </c>
      <c r="L17858" t="s">
        <v>58825</v>
      </c>
      <c r="M17858" t="s">
        <v>105133</v>
      </c>
      <c r="N17858" t="s">
        <v>84515</v>
      </c>
      <c r="O17858" t="s">
        <v>105134</v>
      </c>
      <c r="P17858" t="s">
        <v>105135</v>
      </c>
      <c r="Q17858" t="s">
        <v>282516</v>
      </c>
    </row>
    <row r="17859" spans="1:17" x14ac:dyDescent="0.2">
      <c r="A17859">
        <v>17131</v>
      </c>
      <c r="B17859" t="s">
        <v>105136</v>
      </c>
      <c r="C17859">
        <v>6.6</v>
      </c>
      <c r="D17859">
        <v>102</v>
      </c>
      <c r="E17859">
        <v>7</v>
      </c>
      <c r="F17859">
        <v>7573</v>
      </c>
      <c r="G17859">
        <v>6.1660000000000004</v>
      </c>
      <c r="H17859" s="2">
        <v>15592</v>
      </c>
      <c r="I17859" t="s">
        <v>22</v>
      </c>
      <c r="J17859" t="s">
        <v>105137</v>
      </c>
      <c r="K17859" t="s">
        <v>105138</v>
      </c>
      <c r="L17859" t="s">
        <v>334</v>
      </c>
      <c r="M17859" t="s">
        <v>105139</v>
      </c>
      <c r="N17859" t="s">
        <v>105140</v>
      </c>
      <c r="O17859" t="s">
        <v>105141</v>
      </c>
      <c r="P17859" t="s">
        <v>105142</v>
      </c>
      <c r="Q17859" t="s">
        <v>282517</v>
      </c>
    </row>
    <row r="17860" spans="1:17" x14ac:dyDescent="0.2">
      <c r="A17860">
        <v>508466</v>
      </c>
      <c r="B17860" t="s">
        <v>105143</v>
      </c>
      <c r="C17860">
        <v>6.931</v>
      </c>
      <c r="D17860">
        <v>102</v>
      </c>
      <c r="E17860">
        <v>7.3</v>
      </c>
      <c r="F17860">
        <v>1890</v>
      </c>
      <c r="G17860">
        <v>7.1959999999999997</v>
      </c>
      <c r="H17860" s="2">
        <v>43039</v>
      </c>
      <c r="I17860" t="s">
        <v>1961</v>
      </c>
      <c r="J17860" t="s">
        <v>105144</v>
      </c>
      <c r="K17860" t="s">
        <v>105145</v>
      </c>
      <c r="L17860" t="s">
        <v>9733</v>
      </c>
      <c r="M17860" t="s">
        <v>105146</v>
      </c>
      <c r="N17860" t="s">
        <v>105147</v>
      </c>
      <c r="O17860" t="s">
        <v>105147</v>
      </c>
      <c r="P17860" t="s">
        <v>105148</v>
      </c>
      <c r="Q17860" t="s">
        <v>282518</v>
      </c>
    </row>
    <row r="17861" spans="1:17" x14ac:dyDescent="0.2">
      <c r="A17861">
        <v>52556</v>
      </c>
      <c r="B17861" t="s">
        <v>8615</v>
      </c>
      <c r="C17861">
        <v>7.2110000000000003</v>
      </c>
      <c r="D17861">
        <v>102</v>
      </c>
      <c r="E17861">
        <v>8</v>
      </c>
      <c r="F17861">
        <v>14832</v>
      </c>
      <c r="G17861">
        <v>7.4740000000000002</v>
      </c>
      <c r="H17861" s="2">
        <v>30195</v>
      </c>
      <c r="I17861" t="s">
        <v>6797</v>
      </c>
      <c r="J17861" t="s">
        <v>105149</v>
      </c>
      <c r="K17861" t="s">
        <v>105150</v>
      </c>
      <c r="L17861" t="s">
        <v>142</v>
      </c>
      <c r="M17861" t="s">
        <v>117</v>
      </c>
      <c r="N17861" t="s">
        <v>105151</v>
      </c>
      <c r="O17861" t="s">
        <v>105152</v>
      </c>
      <c r="P17861" t="s">
        <v>105153</v>
      </c>
      <c r="Q17861" t="s">
        <v>282519</v>
      </c>
    </row>
    <row r="17862" spans="1:17" x14ac:dyDescent="0.2">
      <c r="A17862">
        <v>20122</v>
      </c>
      <c r="B17862" t="s">
        <v>105154</v>
      </c>
      <c r="C17862">
        <v>7.5780000000000003</v>
      </c>
      <c r="D17862">
        <v>102</v>
      </c>
      <c r="E17862">
        <v>7.6</v>
      </c>
      <c r="F17862">
        <v>7007</v>
      </c>
      <c r="G17862">
        <v>7.3339999999999996</v>
      </c>
      <c r="H17862" s="2">
        <v>32436</v>
      </c>
      <c r="I17862" t="s">
        <v>40821</v>
      </c>
      <c r="J17862" t="s">
        <v>105155</v>
      </c>
      <c r="K17862" t="s">
        <v>117</v>
      </c>
      <c r="L17862" t="s">
        <v>120</v>
      </c>
      <c r="M17862" t="s">
        <v>105156</v>
      </c>
      <c r="N17862" t="s">
        <v>65116</v>
      </c>
      <c r="O17862" t="s">
        <v>53722</v>
      </c>
      <c r="P17862" t="s">
        <v>105157</v>
      </c>
      <c r="Q17862" t="s">
        <v>282520</v>
      </c>
    </row>
    <row r="17863" spans="1:17" x14ac:dyDescent="0.2">
      <c r="A17863">
        <v>51043</v>
      </c>
      <c r="B17863" t="s">
        <v>105158</v>
      </c>
      <c r="C17863">
        <v>5.5640000000000001</v>
      </c>
      <c r="D17863">
        <v>102</v>
      </c>
      <c r="E17863">
        <v>5.5</v>
      </c>
      <c r="F17863">
        <v>4995</v>
      </c>
      <c r="G17863">
        <v>11.867000000000001</v>
      </c>
      <c r="H17863" s="2">
        <v>35300</v>
      </c>
      <c r="I17863" t="s">
        <v>22</v>
      </c>
      <c r="J17863" t="s">
        <v>105159</v>
      </c>
      <c r="K17863" t="s">
        <v>105160</v>
      </c>
      <c r="L17863" t="s">
        <v>3173</v>
      </c>
      <c r="M17863" t="s">
        <v>105161</v>
      </c>
      <c r="N17863" t="s">
        <v>105162</v>
      </c>
      <c r="O17863" t="s">
        <v>6748</v>
      </c>
      <c r="P17863" t="s">
        <v>105163</v>
      </c>
      <c r="Q17863" t="s">
        <v>282521</v>
      </c>
    </row>
    <row r="17864" spans="1:17" x14ac:dyDescent="0.2">
      <c r="A17864">
        <v>39787</v>
      </c>
      <c r="B17864" t="s">
        <v>105164</v>
      </c>
      <c r="C17864">
        <v>6.2039999999999997</v>
      </c>
      <c r="D17864">
        <v>102</v>
      </c>
      <c r="E17864">
        <v>6.4</v>
      </c>
      <c r="F17864">
        <v>6699</v>
      </c>
      <c r="G17864">
        <v>8.3049999999999997</v>
      </c>
      <c r="H17864" s="2">
        <v>32577</v>
      </c>
      <c r="I17864" t="s">
        <v>22</v>
      </c>
      <c r="J17864" t="s">
        <v>105165</v>
      </c>
      <c r="K17864" t="s">
        <v>105166</v>
      </c>
      <c r="L17864" t="s">
        <v>67</v>
      </c>
      <c r="M17864" t="s">
        <v>117</v>
      </c>
      <c r="N17864" t="s">
        <v>76810</v>
      </c>
      <c r="O17864" t="s">
        <v>105167</v>
      </c>
      <c r="P17864" t="s">
        <v>105168</v>
      </c>
      <c r="Q17864" t="s">
        <v>282522</v>
      </c>
    </row>
    <row r="17865" spans="1:17" x14ac:dyDescent="0.2">
      <c r="A17865">
        <v>786300</v>
      </c>
      <c r="B17865" t="s">
        <v>105169</v>
      </c>
      <c r="C17865">
        <v>6</v>
      </c>
      <c r="D17865">
        <v>102</v>
      </c>
      <c r="E17865">
        <v>5.0999999999999996</v>
      </c>
      <c r="F17865">
        <v>1114</v>
      </c>
      <c r="G17865">
        <v>16.673999999999999</v>
      </c>
      <c r="H17865" s="2">
        <v>44239</v>
      </c>
      <c r="I17865" t="s">
        <v>22</v>
      </c>
      <c r="J17865" t="s">
        <v>105170</v>
      </c>
      <c r="K17865" t="s">
        <v>28601</v>
      </c>
      <c r="L17865" t="s">
        <v>6115</v>
      </c>
      <c r="M17865" t="s">
        <v>105171</v>
      </c>
      <c r="N17865" t="s">
        <v>105172</v>
      </c>
      <c r="O17865" t="s">
        <v>105173</v>
      </c>
      <c r="P17865" t="s">
        <v>105174</v>
      </c>
      <c r="Q17865" t="s">
        <v>282523</v>
      </c>
    </row>
    <row r="17866" spans="1:17" x14ac:dyDescent="0.2">
      <c r="A17866">
        <v>876969</v>
      </c>
      <c r="B17866" t="s">
        <v>105175</v>
      </c>
      <c r="C17866">
        <v>6.1619999999999999</v>
      </c>
      <c r="D17866">
        <v>102</v>
      </c>
      <c r="E17866">
        <v>4.8</v>
      </c>
      <c r="F17866">
        <v>3316</v>
      </c>
      <c r="G17866">
        <v>36.325000000000003</v>
      </c>
      <c r="H17866" s="2">
        <v>44981</v>
      </c>
      <c r="I17866" t="s">
        <v>22</v>
      </c>
      <c r="J17866" t="s">
        <v>105176</v>
      </c>
      <c r="K17866" t="s">
        <v>24765</v>
      </c>
      <c r="L17866" t="s">
        <v>5544</v>
      </c>
      <c r="M17866" t="s">
        <v>105177</v>
      </c>
      <c r="N17866" t="s">
        <v>18991</v>
      </c>
      <c r="O17866" t="s">
        <v>105178</v>
      </c>
      <c r="P17866" t="s">
        <v>105179</v>
      </c>
      <c r="Q17866" t="s">
        <v>282524</v>
      </c>
    </row>
    <row r="17867" spans="1:17" x14ac:dyDescent="0.2">
      <c r="A17867">
        <v>147132</v>
      </c>
      <c r="B17867" t="s">
        <v>105180</v>
      </c>
      <c r="C17867">
        <v>6.0490000000000004</v>
      </c>
      <c r="D17867">
        <v>102</v>
      </c>
      <c r="E17867">
        <v>6.6</v>
      </c>
      <c r="F17867">
        <v>4869</v>
      </c>
      <c r="G17867">
        <v>7.024</v>
      </c>
      <c r="H17867" s="2">
        <v>41272</v>
      </c>
      <c r="I17867" t="s">
        <v>22</v>
      </c>
      <c r="J17867" t="s">
        <v>105181</v>
      </c>
      <c r="K17867" t="s">
        <v>117</v>
      </c>
      <c r="L17867" t="s">
        <v>46723</v>
      </c>
      <c r="M17867" t="s">
        <v>105182</v>
      </c>
      <c r="N17867" t="s">
        <v>103399</v>
      </c>
      <c r="O17867" t="s">
        <v>67789</v>
      </c>
      <c r="P17867" t="s">
        <v>105183</v>
      </c>
      <c r="Q17867" t="s">
        <v>282525</v>
      </c>
    </row>
    <row r="17868" spans="1:17" x14ac:dyDescent="0.2">
      <c r="A17868">
        <v>539056</v>
      </c>
      <c r="B17868" t="s">
        <v>105184</v>
      </c>
      <c r="C17868">
        <v>6.7450000000000001</v>
      </c>
      <c r="D17868">
        <v>102</v>
      </c>
      <c r="E17868">
        <v>6.7</v>
      </c>
      <c r="F17868">
        <v>2652</v>
      </c>
      <c r="G17868">
        <v>5.6189999999999998</v>
      </c>
      <c r="H17868" s="2">
        <v>43335</v>
      </c>
      <c r="I17868" t="s">
        <v>76347</v>
      </c>
      <c r="J17868" t="s">
        <v>105185</v>
      </c>
      <c r="K17868" t="s">
        <v>117</v>
      </c>
      <c r="L17868" t="s">
        <v>696</v>
      </c>
      <c r="M17868" t="s">
        <v>117</v>
      </c>
      <c r="N17868" t="s">
        <v>105186</v>
      </c>
      <c r="O17868" t="s">
        <v>105187</v>
      </c>
      <c r="P17868" t="s">
        <v>105188</v>
      </c>
      <c r="Q17868" t="s">
        <v>282526</v>
      </c>
    </row>
    <row r="17869" spans="1:17" x14ac:dyDescent="0.2">
      <c r="A17869">
        <v>133557</v>
      </c>
      <c r="B17869" t="s">
        <v>105189</v>
      </c>
      <c r="C17869">
        <v>6.0739999999999998</v>
      </c>
      <c r="D17869">
        <v>102</v>
      </c>
      <c r="E17869">
        <v>6.2</v>
      </c>
      <c r="F17869">
        <v>7299</v>
      </c>
      <c r="G17869">
        <v>7.8109999999999999</v>
      </c>
      <c r="H17869" s="2">
        <v>41204</v>
      </c>
      <c r="I17869" t="s">
        <v>22</v>
      </c>
      <c r="J17869" t="s">
        <v>105190</v>
      </c>
      <c r="K17869" t="s">
        <v>105191</v>
      </c>
      <c r="L17869" t="s">
        <v>39256</v>
      </c>
      <c r="M17869" t="s">
        <v>105192</v>
      </c>
      <c r="N17869" t="s">
        <v>23711</v>
      </c>
      <c r="O17869" t="s">
        <v>105193</v>
      </c>
      <c r="P17869" t="s">
        <v>105194</v>
      </c>
      <c r="Q17869" t="s">
        <v>282527</v>
      </c>
    </row>
    <row r="17870" spans="1:17" x14ac:dyDescent="0.2">
      <c r="A17870">
        <v>1015963</v>
      </c>
      <c r="B17870" t="s">
        <v>105195</v>
      </c>
      <c r="C17870">
        <v>5.6079999999999997</v>
      </c>
      <c r="D17870">
        <v>102</v>
      </c>
      <c r="E17870">
        <v>4.9000000000000004</v>
      </c>
      <c r="F17870">
        <v>2904</v>
      </c>
      <c r="G17870">
        <v>23.707000000000001</v>
      </c>
      <c r="H17870" s="2">
        <v>44911</v>
      </c>
      <c r="I17870" t="s">
        <v>22</v>
      </c>
      <c r="J17870" t="s">
        <v>105196</v>
      </c>
      <c r="K17870" t="s">
        <v>117</v>
      </c>
      <c r="L17870" t="s">
        <v>15937</v>
      </c>
      <c r="M17870" t="s">
        <v>117</v>
      </c>
      <c r="N17870" t="s">
        <v>105197</v>
      </c>
      <c r="O17870" t="s">
        <v>105198</v>
      </c>
      <c r="P17870" t="s">
        <v>105199</v>
      </c>
      <c r="Q17870" t="s">
        <v>282528</v>
      </c>
    </row>
    <row r="17871" spans="1:17" x14ac:dyDescent="0.2">
      <c r="A17871">
        <v>1037858</v>
      </c>
      <c r="B17871" t="s">
        <v>105200</v>
      </c>
      <c r="C17871">
        <v>6.0540000000000003</v>
      </c>
      <c r="D17871">
        <v>102</v>
      </c>
      <c r="E17871">
        <v>3.1</v>
      </c>
      <c r="F17871">
        <v>1299</v>
      </c>
      <c r="G17871">
        <v>34.64</v>
      </c>
      <c r="H17871" s="2">
        <v>44874</v>
      </c>
      <c r="I17871" t="s">
        <v>22</v>
      </c>
      <c r="J17871" t="s">
        <v>105201</v>
      </c>
      <c r="K17871" t="s">
        <v>117</v>
      </c>
      <c r="L17871" t="s">
        <v>523</v>
      </c>
      <c r="M17871" t="s">
        <v>105202</v>
      </c>
      <c r="N17871" t="s">
        <v>105203</v>
      </c>
      <c r="O17871" t="s">
        <v>105204</v>
      </c>
      <c r="P17871" t="s">
        <v>105205</v>
      </c>
      <c r="Q17871" t="s">
        <v>282529</v>
      </c>
    </row>
    <row r="17872" spans="1:17" x14ac:dyDescent="0.2">
      <c r="A17872">
        <v>38535</v>
      </c>
      <c r="B17872" t="s">
        <v>105206</v>
      </c>
      <c r="C17872">
        <v>5.4749999999999996</v>
      </c>
      <c r="D17872">
        <v>102</v>
      </c>
      <c r="E17872">
        <v>4.5999999999999996</v>
      </c>
      <c r="F17872">
        <v>452</v>
      </c>
      <c r="G17872">
        <v>4.91</v>
      </c>
      <c r="H17872" s="2">
        <v>33907</v>
      </c>
      <c r="I17872" t="s">
        <v>2931</v>
      </c>
      <c r="J17872" t="s">
        <v>105207</v>
      </c>
      <c r="K17872" t="s">
        <v>117</v>
      </c>
      <c r="L17872" t="s">
        <v>696</v>
      </c>
      <c r="M17872" t="s">
        <v>117</v>
      </c>
      <c r="N17872" t="s">
        <v>83838</v>
      </c>
      <c r="O17872" t="s">
        <v>105208</v>
      </c>
      <c r="P17872" t="s">
        <v>105209</v>
      </c>
      <c r="Q17872" t="s">
        <v>282530</v>
      </c>
    </row>
    <row r="17873" spans="1:17" x14ac:dyDescent="0.2">
      <c r="A17873">
        <v>651724</v>
      </c>
      <c r="B17873" t="s">
        <v>105210</v>
      </c>
      <c r="C17873">
        <v>7.5149999999999997</v>
      </c>
      <c r="D17873">
        <v>102</v>
      </c>
      <c r="E17873">
        <v>7.4</v>
      </c>
      <c r="F17873">
        <v>1998</v>
      </c>
      <c r="G17873">
        <v>6.4749999999999996</v>
      </c>
      <c r="H17873" s="2">
        <v>43796</v>
      </c>
      <c r="I17873" t="s">
        <v>22</v>
      </c>
      <c r="J17873" t="s">
        <v>105211</v>
      </c>
      <c r="K17873" t="s">
        <v>117</v>
      </c>
      <c r="L17873" t="s">
        <v>9733</v>
      </c>
      <c r="M17873" t="s">
        <v>105212</v>
      </c>
      <c r="N17873" t="s">
        <v>117</v>
      </c>
      <c r="O17873" t="s">
        <v>117</v>
      </c>
      <c r="P17873" t="s">
        <v>105213</v>
      </c>
      <c r="Q17873" t="s">
        <v>282531</v>
      </c>
    </row>
    <row r="17874" spans="1:17" x14ac:dyDescent="0.2">
      <c r="A17874">
        <v>32628</v>
      </c>
      <c r="B17874" t="s">
        <v>105214</v>
      </c>
      <c r="C17874">
        <v>6.8479999999999999</v>
      </c>
      <c r="D17874">
        <v>102</v>
      </c>
      <c r="E17874">
        <v>7</v>
      </c>
      <c r="F17874">
        <v>5374</v>
      </c>
      <c r="G17874">
        <v>5.6769999999999996</v>
      </c>
      <c r="H17874" s="2">
        <v>8658</v>
      </c>
      <c r="I17874" t="s">
        <v>22</v>
      </c>
      <c r="J17874" t="s">
        <v>105215</v>
      </c>
      <c r="K17874" t="s">
        <v>105216</v>
      </c>
      <c r="L17874" t="s">
        <v>696</v>
      </c>
      <c r="M17874" t="s">
        <v>105217</v>
      </c>
      <c r="N17874" t="s">
        <v>64696</v>
      </c>
      <c r="O17874" t="s">
        <v>105218</v>
      </c>
      <c r="P17874" t="s">
        <v>105219</v>
      </c>
      <c r="Q17874" t="s">
        <v>282532</v>
      </c>
    </row>
    <row r="17875" spans="1:17" x14ac:dyDescent="0.2">
      <c r="A17875">
        <v>797815</v>
      </c>
      <c r="B17875" t="s">
        <v>105220</v>
      </c>
      <c r="C17875">
        <v>6.2839999999999998</v>
      </c>
      <c r="D17875">
        <v>102</v>
      </c>
      <c r="E17875">
        <v>5.5</v>
      </c>
      <c r="F17875">
        <v>2264</v>
      </c>
      <c r="G17875">
        <v>6.9989999999999997</v>
      </c>
      <c r="H17875" s="2">
        <v>44427</v>
      </c>
      <c r="I17875" t="s">
        <v>22</v>
      </c>
      <c r="J17875" t="s">
        <v>105221</v>
      </c>
      <c r="K17875" t="s">
        <v>38882</v>
      </c>
      <c r="L17875" t="s">
        <v>3303</v>
      </c>
      <c r="M17875" t="s">
        <v>105222</v>
      </c>
      <c r="N17875" t="s">
        <v>105223</v>
      </c>
      <c r="O17875" t="s">
        <v>105223</v>
      </c>
      <c r="P17875" t="s">
        <v>105224</v>
      </c>
      <c r="Q17875" t="s">
        <v>282533</v>
      </c>
    </row>
    <row r="17876" spans="1:17" x14ac:dyDescent="0.2">
      <c r="A17876">
        <v>188489</v>
      </c>
      <c r="B17876" t="s">
        <v>105225</v>
      </c>
      <c r="C17876">
        <v>2.0830000000000002</v>
      </c>
      <c r="D17876">
        <v>102</v>
      </c>
      <c r="E17876">
        <v>1.5</v>
      </c>
      <c r="F17876">
        <v>5124</v>
      </c>
      <c r="G17876">
        <v>8.1989999999999998</v>
      </c>
      <c r="H17876" s="2">
        <v>41373</v>
      </c>
      <c r="I17876" t="s">
        <v>22</v>
      </c>
      <c r="J17876" t="s">
        <v>105226</v>
      </c>
      <c r="K17876" t="s">
        <v>105227</v>
      </c>
      <c r="L17876" t="s">
        <v>105228</v>
      </c>
      <c r="M17876" t="s">
        <v>117</v>
      </c>
      <c r="N17876" t="s">
        <v>55496</v>
      </c>
      <c r="O17876" t="s">
        <v>55496</v>
      </c>
      <c r="P17876" t="s">
        <v>105229</v>
      </c>
      <c r="Q17876" t="s">
        <v>282534</v>
      </c>
    </row>
    <row r="17877" spans="1:17" x14ac:dyDescent="0.2">
      <c r="A17877">
        <v>442811</v>
      </c>
      <c r="B17877" t="s">
        <v>105230</v>
      </c>
      <c r="C17877">
        <v>6.6719999999999997</v>
      </c>
      <c r="D17877">
        <v>102</v>
      </c>
      <c r="E17877">
        <v>6.9</v>
      </c>
      <c r="F17877">
        <v>4093</v>
      </c>
      <c r="G17877">
        <v>6.9249999999999998</v>
      </c>
      <c r="H17877" s="2">
        <v>43154</v>
      </c>
      <c r="I17877" t="s">
        <v>1961</v>
      </c>
      <c r="J17877" t="s">
        <v>105231</v>
      </c>
      <c r="K17877" t="s">
        <v>117</v>
      </c>
      <c r="L17877" t="s">
        <v>67</v>
      </c>
      <c r="M17877" t="s">
        <v>105232</v>
      </c>
      <c r="N17877" t="s">
        <v>49689</v>
      </c>
      <c r="O17877" t="s">
        <v>49689</v>
      </c>
      <c r="P17877" t="s">
        <v>105233</v>
      </c>
      <c r="Q17877" t="s">
        <v>282535</v>
      </c>
    </row>
    <row r="17878" spans="1:17" x14ac:dyDescent="0.2">
      <c r="A17878">
        <v>539619</v>
      </c>
      <c r="B17878" t="s">
        <v>105234</v>
      </c>
      <c r="C17878">
        <v>4.7</v>
      </c>
      <c r="D17878">
        <v>102</v>
      </c>
      <c r="E17878">
        <v>4.5</v>
      </c>
      <c r="F17878">
        <v>3416</v>
      </c>
      <c r="G17878">
        <v>10.019</v>
      </c>
      <c r="H17878" s="2">
        <v>43313</v>
      </c>
      <c r="I17878" t="s">
        <v>22</v>
      </c>
      <c r="J17878" t="s">
        <v>105235</v>
      </c>
      <c r="K17878" t="s">
        <v>117</v>
      </c>
      <c r="L17878" t="s">
        <v>460</v>
      </c>
      <c r="M17878" t="s">
        <v>117</v>
      </c>
      <c r="N17878" t="s">
        <v>105236</v>
      </c>
      <c r="O17878" t="s">
        <v>105237</v>
      </c>
      <c r="P17878" t="s">
        <v>105238</v>
      </c>
      <c r="Q17878" t="s">
        <v>282536</v>
      </c>
    </row>
    <row r="17879" spans="1:17" x14ac:dyDescent="0.2">
      <c r="A17879">
        <v>412758</v>
      </c>
      <c r="B17879" t="s">
        <v>105239</v>
      </c>
      <c r="C17879">
        <v>5.0880000000000001</v>
      </c>
      <c r="D17879">
        <v>102</v>
      </c>
      <c r="E17879">
        <v>5.4</v>
      </c>
      <c r="F17879">
        <v>3308</v>
      </c>
      <c r="G17879">
        <v>9.7370000000000001</v>
      </c>
      <c r="H17879" s="2">
        <v>42831</v>
      </c>
      <c r="I17879" t="s">
        <v>22</v>
      </c>
      <c r="J17879" t="s">
        <v>105240</v>
      </c>
      <c r="K17879" t="s">
        <v>105241</v>
      </c>
      <c r="L17879" t="s">
        <v>31573</v>
      </c>
      <c r="M17879" t="s">
        <v>105242</v>
      </c>
      <c r="N17879" t="s">
        <v>105243</v>
      </c>
      <c r="O17879" t="s">
        <v>105244</v>
      </c>
      <c r="P17879" t="s">
        <v>105245</v>
      </c>
      <c r="Q17879" t="s">
        <v>282537</v>
      </c>
    </row>
    <row r="17880" spans="1:17" x14ac:dyDescent="0.2">
      <c r="A17880">
        <v>29911</v>
      </c>
      <c r="B17880" t="s">
        <v>105246</v>
      </c>
      <c r="C17880">
        <v>6.3</v>
      </c>
      <c r="D17880">
        <v>102</v>
      </c>
      <c r="E17880">
        <v>6.5</v>
      </c>
      <c r="F17880">
        <v>6458</v>
      </c>
      <c r="G17880">
        <v>8.3559999999999999</v>
      </c>
      <c r="H17880" s="2">
        <v>35727</v>
      </c>
      <c r="I17880" t="s">
        <v>22</v>
      </c>
      <c r="J17880" t="s">
        <v>105247</v>
      </c>
      <c r="K17880" t="s">
        <v>105248</v>
      </c>
      <c r="L17880" t="s">
        <v>105249</v>
      </c>
      <c r="M17880" t="s">
        <v>105250</v>
      </c>
      <c r="N17880" t="s">
        <v>95525</v>
      </c>
      <c r="O17880" t="s">
        <v>105251</v>
      </c>
      <c r="P17880" t="s">
        <v>105252</v>
      </c>
      <c r="Q17880" t="s">
        <v>282538</v>
      </c>
    </row>
    <row r="17881" spans="1:17" x14ac:dyDescent="0.2">
      <c r="A17881">
        <v>18973</v>
      </c>
      <c r="B17881" t="s">
        <v>105253</v>
      </c>
      <c r="C17881">
        <v>6.2</v>
      </c>
      <c r="D17881">
        <v>102</v>
      </c>
      <c r="E17881">
        <v>5.9</v>
      </c>
      <c r="F17881">
        <v>3855</v>
      </c>
      <c r="G17881">
        <v>9.2469999999999999</v>
      </c>
      <c r="H17881" s="2">
        <v>22268</v>
      </c>
      <c r="I17881" t="s">
        <v>22</v>
      </c>
      <c r="J17881" t="s">
        <v>105254</v>
      </c>
      <c r="K17881" t="s">
        <v>105255</v>
      </c>
      <c r="L17881" t="s">
        <v>105256</v>
      </c>
      <c r="M17881" t="s">
        <v>105257</v>
      </c>
      <c r="N17881" t="s">
        <v>103693</v>
      </c>
      <c r="O17881" t="s">
        <v>105258</v>
      </c>
      <c r="P17881" t="s">
        <v>105259</v>
      </c>
      <c r="Q17881" t="s">
        <v>282539</v>
      </c>
    </row>
    <row r="17882" spans="1:17" x14ac:dyDescent="0.2">
      <c r="A17882">
        <v>91551</v>
      </c>
      <c r="B17882" t="s">
        <v>105260</v>
      </c>
      <c r="C17882">
        <v>6.7990000000000004</v>
      </c>
      <c r="D17882">
        <v>102</v>
      </c>
      <c r="E17882">
        <v>7</v>
      </c>
      <c r="F17882">
        <v>3746</v>
      </c>
      <c r="G17882">
        <v>9.7539999999999996</v>
      </c>
      <c r="H17882" s="2">
        <v>40667</v>
      </c>
      <c r="I17882" t="s">
        <v>22</v>
      </c>
      <c r="J17882" t="s">
        <v>105261</v>
      </c>
      <c r="K17882" t="s">
        <v>105262</v>
      </c>
      <c r="L17882" t="s">
        <v>67</v>
      </c>
      <c r="M17882" t="s">
        <v>31809</v>
      </c>
      <c r="N17882" t="s">
        <v>105263</v>
      </c>
      <c r="O17882" t="s">
        <v>105264</v>
      </c>
      <c r="P17882" t="s">
        <v>105265</v>
      </c>
      <c r="Q17882" t="s">
        <v>282540</v>
      </c>
    </row>
    <row r="17883" spans="1:17" x14ac:dyDescent="0.2">
      <c r="A17883">
        <v>81232</v>
      </c>
      <c r="B17883" t="s">
        <v>105266</v>
      </c>
      <c r="C17883">
        <v>6.7839999999999998</v>
      </c>
      <c r="D17883">
        <v>102</v>
      </c>
      <c r="E17883">
        <v>6.8</v>
      </c>
      <c r="F17883">
        <v>3256</v>
      </c>
      <c r="G17883">
        <v>10.37</v>
      </c>
      <c r="H17883" s="2">
        <v>40584</v>
      </c>
      <c r="I17883" t="s">
        <v>22</v>
      </c>
      <c r="J17883" t="s">
        <v>105267</v>
      </c>
      <c r="K17883" t="s">
        <v>105268</v>
      </c>
      <c r="L17883" t="s">
        <v>4857</v>
      </c>
      <c r="M17883" t="s">
        <v>117</v>
      </c>
      <c r="N17883" t="s">
        <v>69346</v>
      </c>
      <c r="O17883" t="s">
        <v>69346</v>
      </c>
      <c r="P17883" t="s">
        <v>105269</v>
      </c>
      <c r="Q17883" t="s">
        <v>282541</v>
      </c>
    </row>
    <row r="17884" spans="1:17" x14ac:dyDescent="0.2">
      <c r="A17884">
        <v>253046</v>
      </c>
      <c r="B17884" t="s">
        <v>105270</v>
      </c>
      <c r="C17884">
        <v>4.9800000000000004</v>
      </c>
      <c r="D17884">
        <v>102</v>
      </c>
      <c r="E17884">
        <v>4.3</v>
      </c>
      <c r="F17884">
        <v>5490</v>
      </c>
      <c r="G17884">
        <v>5.3810000000000002</v>
      </c>
      <c r="H17884" s="2">
        <v>41684</v>
      </c>
      <c r="I17884" t="s">
        <v>22</v>
      </c>
      <c r="J17884" t="s">
        <v>105271</v>
      </c>
      <c r="K17884" t="s">
        <v>105272</v>
      </c>
      <c r="L17884" t="s">
        <v>776</v>
      </c>
      <c r="M17884" t="s">
        <v>105273</v>
      </c>
      <c r="N17884" t="s">
        <v>66301</v>
      </c>
      <c r="O17884" t="s">
        <v>105274</v>
      </c>
      <c r="P17884" t="s">
        <v>105275</v>
      </c>
      <c r="Q17884" t="s">
        <v>282542</v>
      </c>
    </row>
    <row r="17885" spans="1:17" x14ac:dyDescent="0.2">
      <c r="A17885">
        <v>37828</v>
      </c>
      <c r="B17885" t="s">
        <v>105276</v>
      </c>
      <c r="C17885">
        <v>6.99</v>
      </c>
      <c r="D17885">
        <v>102</v>
      </c>
      <c r="E17885">
        <v>7.5</v>
      </c>
      <c r="F17885">
        <v>10469</v>
      </c>
      <c r="G17885">
        <v>5.8710000000000004</v>
      </c>
      <c r="H17885" s="2">
        <v>40325</v>
      </c>
      <c r="I17885" t="s">
        <v>17909</v>
      </c>
      <c r="J17885" t="s">
        <v>105277</v>
      </c>
      <c r="K17885" t="s">
        <v>105278</v>
      </c>
      <c r="L17885" t="s">
        <v>45064</v>
      </c>
      <c r="M17885" t="s">
        <v>105279</v>
      </c>
      <c r="N17885" t="s">
        <v>24125</v>
      </c>
      <c r="O17885" t="s">
        <v>105280</v>
      </c>
      <c r="P17885" t="s">
        <v>105281</v>
      </c>
      <c r="Q17885" t="s">
        <v>282543</v>
      </c>
    </row>
    <row r="17886" spans="1:17" x14ac:dyDescent="0.2">
      <c r="A17886">
        <v>10239</v>
      </c>
      <c r="B17886" t="s">
        <v>105282</v>
      </c>
      <c r="C17886">
        <v>7.2</v>
      </c>
      <c r="D17886">
        <v>102</v>
      </c>
      <c r="E17886">
        <v>7.4</v>
      </c>
      <c r="F17886">
        <v>6505</v>
      </c>
      <c r="G17886">
        <v>8.6539999999999999</v>
      </c>
      <c r="H17886" s="2">
        <v>36045</v>
      </c>
      <c r="I17886" t="s">
        <v>8194</v>
      </c>
      <c r="J17886" t="s">
        <v>105283</v>
      </c>
      <c r="K17886" t="s">
        <v>117</v>
      </c>
      <c r="L17886" t="s">
        <v>142</v>
      </c>
      <c r="M17886" t="s">
        <v>105284</v>
      </c>
      <c r="N17886" t="s">
        <v>62264</v>
      </c>
      <c r="O17886" t="s">
        <v>62264</v>
      </c>
      <c r="P17886" t="s">
        <v>105285</v>
      </c>
      <c r="Q17886" t="s">
        <v>282544</v>
      </c>
    </row>
    <row r="17887" spans="1:17" x14ac:dyDescent="0.2">
      <c r="A17887">
        <v>359245</v>
      </c>
      <c r="B17887" t="s">
        <v>105286</v>
      </c>
      <c r="C17887">
        <v>5.77</v>
      </c>
      <c r="D17887">
        <v>102</v>
      </c>
      <c r="E17887">
        <v>5.0999999999999996</v>
      </c>
      <c r="F17887">
        <v>3428</v>
      </c>
      <c r="G17887">
        <v>9.8659999999999997</v>
      </c>
      <c r="H17887" s="2">
        <v>42280</v>
      </c>
      <c r="I17887" t="s">
        <v>22</v>
      </c>
      <c r="J17887" t="s">
        <v>105287</v>
      </c>
      <c r="K17887" t="s">
        <v>105288</v>
      </c>
      <c r="L17887" t="s">
        <v>3521</v>
      </c>
      <c r="M17887" t="s">
        <v>105289</v>
      </c>
      <c r="N17887" t="s">
        <v>81393</v>
      </c>
      <c r="O17887" t="s">
        <v>81393</v>
      </c>
      <c r="P17887" t="s">
        <v>105290</v>
      </c>
      <c r="Q17887" t="s">
        <v>282545</v>
      </c>
    </row>
    <row r="17888" spans="1:17" x14ac:dyDescent="0.2">
      <c r="A17888">
        <v>27449</v>
      </c>
      <c r="B17888" t="s">
        <v>105291</v>
      </c>
      <c r="C17888">
        <v>7.23</v>
      </c>
      <c r="D17888">
        <v>102</v>
      </c>
      <c r="E17888">
        <v>7.5</v>
      </c>
      <c r="F17888">
        <v>8472</v>
      </c>
      <c r="G17888">
        <v>44.768999999999998</v>
      </c>
      <c r="H17888" s="2">
        <v>12248</v>
      </c>
      <c r="I17888" t="s">
        <v>22</v>
      </c>
      <c r="J17888" t="s">
        <v>105292</v>
      </c>
      <c r="K17888" t="s">
        <v>105293</v>
      </c>
      <c r="L17888" t="s">
        <v>67</v>
      </c>
      <c r="M17888" t="s">
        <v>105294</v>
      </c>
      <c r="N17888" t="s">
        <v>105295</v>
      </c>
      <c r="O17888" t="s">
        <v>105296</v>
      </c>
      <c r="P17888" t="s">
        <v>105297</v>
      </c>
      <c r="Q17888" t="s">
        <v>282546</v>
      </c>
    </row>
    <row r="17889" spans="1:17" x14ac:dyDescent="0.2">
      <c r="A17889">
        <v>561974</v>
      </c>
      <c r="B17889" t="s">
        <v>105298</v>
      </c>
      <c r="C17889">
        <v>7.8140000000000001</v>
      </c>
      <c r="D17889">
        <v>102</v>
      </c>
      <c r="E17889">
        <v>5</v>
      </c>
      <c r="F17889">
        <v>400</v>
      </c>
      <c r="G17889">
        <v>10.81</v>
      </c>
      <c r="H17889" s="2">
        <v>43824</v>
      </c>
      <c r="I17889" t="s">
        <v>2874</v>
      </c>
      <c r="J17889" t="s">
        <v>105299</v>
      </c>
      <c r="K17889" t="s">
        <v>105300</v>
      </c>
      <c r="L17889" t="s">
        <v>58322</v>
      </c>
      <c r="M17889" t="s">
        <v>105301</v>
      </c>
      <c r="N17889" t="s">
        <v>105302</v>
      </c>
      <c r="O17889" t="s">
        <v>105303</v>
      </c>
      <c r="P17889" t="s">
        <v>105304</v>
      </c>
      <c r="Q17889" t="s">
        <v>282547</v>
      </c>
    </row>
    <row r="17890" spans="1:17" x14ac:dyDescent="0.2">
      <c r="A17890">
        <v>1064835</v>
      </c>
      <c r="B17890" t="s">
        <v>105305</v>
      </c>
      <c r="C17890">
        <v>7.3090000000000002</v>
      </c>
      <c r="D17890">
        <v>102</v>
      </c>
      <c r="E17890">
        <v>6.2</v>
      </c>
      <c r="F17890">
        <v>556</v>
      </c>
      <c r="G17890">
        <v>240.649</v>
      </c>
      <c r="H17890" s="2">
        <v>45146</v>
      </c>
      <c r="I17890" t="s">
        <v>784</v>
      </c>
      <c r="J17890" t="s">
        <v>105306</v>
      </c>
      <c r="K17890" t="s">
        <v>117</v>
      </c>
      <c r="L17890" t="s">
        <v>26337</v>
      </c>
      <c r="M17890" t="s">
        <v>69844</v>
      </c>
      <c r="N17890" t="s">
        <v>69845</v>
      </c>
      <c r="O17890" t="s">
        <v>43509</v>
      </c>
      <c r="P17890" t="s">
        <v>105307</v>
      </c>
      <c r="Q17890" t="s">
        <v>282548</v>
      </c>
    </row>
    <row r="17891" spans="1:17" x14ac:dyDescent="0.2">
      <c r="A17891">
        <v>31773</v>
      </c>
      <c r="B17891" t="s">
        <v>105308</v>
      </c>
      <c r="C17891">
        <v>7.3090000000000002</v>
      </c>
      <c r="D17891">
        <v>102</v>
      </c>
      <c r="E17891">
        <v>7.8</v>
      </c>
      <c r="F17891">
        <v>9200</v>
      </c>
      <c r="G17891">
        <v>9.3970000000000002</v>
      </c>
      <c r="H17891" s="2">
        <v>13432</v>
      </c>
      <c r="I17891" t="s">
        <v>22</v>
      </c>
      <c r="J17891" t="s">
        <v>105309</v>
      </c>
      <c r="K17891" t="s">
        <v>105310</v>
      </c>
      <c r="L17891" t="s">
        <v>1647</v>
      </c>
      <c r="M17891" t="s">
        <v>105311</v>
      </c>
      <c r="N17891" t="s">
        <v>105312</v>
      </c>
      <c r="O17891" t="s">
        <v>105313</v>
      </c>
      <c r="P17891" t="s">
        <v>105314</v>
      </c>
      <c r="Q17891" t="s">
        <v>282549</v>
      </c>
    </row>
    <row r="17892" spans="1:17" x14ac:dyDescent="0.2">
      <c r="A17892">
        <v>946726</v>
      </c>
      <c r="B17892" t="s">
        <v>105315</v>
      </c>
      <c r="C17892">
        <v>6.7</v>
      </c>
      <c r="D17892">
        <v>102</v>
      </c>
      <c r="E17892">
        <v>5.7</v>
      </c>
      <c r="F17892">
        <v>4283</v>
      </c>
      <c r="G17892">
        <v>6.98</v>
      </c>
      <c r="H17892" s="2">
        <v>44641</v>
      </c>
      <c r="I17892" t="s">
        <v>6797</v>
      </c>
      <c r="J17892" t="s">
        <v>105316</v>
      </c>
      <c r="K17892" t="s">
        <v>117</v>
      </c>
      <c r="L17892" t="s">
        <v>67</v>
      </c>
      <c r="M17892" t="s">
        <v>117</v>
      </c>
      <c r="N17892" t="s">
        <v>105317</v>
      </c>
      <c r="O17892" t="s">
        <v>105318</v>
      </c>
      <c r="P17892" t="s">
        <v>105319</v>
      </c>
      <c r="Q17892" t="s">
        <v>282550</v>
      </c>
    </row>
    <row r="17893" spans="1:17" x14ac:dyDescent="0.2">
      <c r="A17893">
        <v>457064</v>
      </c>
      <c r="B17893" t="s">
        <v>105320</v>
      </c>
      <c r="C17893">
        <v>7.1269999999999998</v>
      </c>
      <c r="D17893">
        <v>102</v>
      </c>
      <c r="E17893">
        <v>6.4</v>
      </c>
      <c r="F17893">
        <v>3584</v>
      </c>
      <c r="G17893">
        <v>4.55</v>
      </c>
      <c r="H17893" s="2">
        <v>42985</v>
      </c>
      <c r="I17893" t="s">
        <v>3670</v>
      </c>
      <c r="J17893" t="s">
        <v>105321</v>
      </c>
      <c r="K17893" t="s">
        <v>105322</v>
      </c>
      <c r="L17893" t="s">
        <v>1346</v>
      </c>
      <c r="M17893" t="s">
        <v>105323</v>
      </c>
      <c r="N17893" t="s">
        <v>105324</v>
      </c>
      <c r="O17893" t="s">
        <v>105325</v>
      </c>
      <c r="P17893" t="s">
        <v>105326</v>
      </c>
      <c r="Q17893" t="s">
        <v>282551</v>
      </c>
    </row>
    <row r="17894" spans="1:17" x14ac:dyDescent="0.2">
      <c r="A17894">
        <v>440630</v>
      </c>
      <c r="B17894" t="s">
        <v>105327</v>
      </c>
      <c r="C17894">
        <v>7.1859999999999999</v>
      </c>
      <c r="D17894">
        <v>102</v>
      </c>
      <c r="E17894">
        <v>6.8</v>
      </c>
      <c r="F17894">
        <v>3698</v>
      </c>
      <c r="G17894">
        <v>6.407</v>
      </c>
      <c r="H17894" s="2">
        <v>43145</v>
      </c>
      <c r="I17894" t="s">
        <v>15098</v>
      </c>
      <c r="J17894" t="s">
        <v>105328</v>
      </c>
      <c r="K17894" t="s">
        <v>117</v>
      </c>
      <c r="L17894" t="s">
        <v>3194</v>
      </c>
      <c r="M17894" t="s">
        <v>105329</v>
      </c>
      <c r="N17894" t="s">
        <v>39120</v>
      </c>
      <c r="O17894" t="s">
        <v>31430</v>
      </c>
      <c r="P17894" t="s">
        <v>105330</v>
      </c>
      <c r="Q17894" t="s">
        <v>282552</v>
      </c>
    </row>
    <row r="17895" spans="1:17" x14ac:dyDescent="0.2">
      <c r="A17895">
        <v>614204</v>
      </c>
      <c r="B17895" t="s">
        <v>105331</v>
      </c>
      <c r="C17895">
        <v>5.569</v>
      </c>
      <c r="D17895">
        <v>102</v>
      </c>
      <c r="E17895">
        <v>4.3</v>
      </c>
      <c r="F17895">
        <v>2335</v>
      </c>
      <c r="G17895">
        <v>10.042999999999999</v>
      </c>
      <c r="H17895" s="2">
        <v>43691</v>
      </c>
      <c r="I17895" t="s">
        <v>22</v>
      </c>
      <c r="J17895" t="s">
        <v>105332</v>
      </c>
      <c r="K17895" t="s">
        <v>105333</v>
      </c>
      <c r="L17895" t="s">
        <v>3542</v>
      </c>
      <c r="M17895" t="s">
        <v>105334</v>
      </c>
      <c r="N17895" t="s">
        <v>105335</v>
      </c>
      <c r="O17895" t="s">
        <v>105336</v>
      </c>
      <c r="P17895" t="s">
        <v>105337</v>
      </c>
      <c r="Q17895" t="s">
        <v>282553</v>
      </c>
    </row>
    <row r="17896" spans="1:17" x14ac:dyDescent="0.2">
      <c r="A17896">
        <v>47648</v>
      </c>
      <c r="B17896" t="s">
        <v>105338</v>
      </c>
      <c r="C17896">
        <v>6.7649999999999997</v>
      </c>
      <c r="D17896">
        <v>102</v>
      </c>
      <c r="E17896">
        <v>6.8</v>
      </c>
      <c r="F17896">
        <v>4328</v>
      </c>
      <c r="G17896">
        <v>12.433</v>
      </c>
      <c r="H17896" s="2">
        <v>33955</v>
      </c>
      <c r="I17896" t="s">
        <v>314656</v>
      </c>
      <c r="J17896" t="s">
        <v>105339</v>
      </c>
      <c r="K17896" t="s">
        <v>117</v>
      </c>
      <c r="L17896" t="s">
        <v>30425</v>
      </c>
      <c r="M17896" t="s">
        <v>41985</v>
      </c>
      <c r="N17896" t="s">
        <v>25628</v>
      </c>
      <c r="O17896" t="s">
        <v>105340</v>
      </c>
      <c r="P17896" t="s">
        <v>105341</v>
      </c>
      <c r="Q17896" t="s">
        <v>282554</v>
      </c>
    </row>
    <row r="17897" spans="1:17" x14ac:dyDescent="0.2">
      <c r="A17897">
        <v>619443</v>
      </c>
      <c r="B17897" t="s">
        <v>105342</v>
      </c>
      <c r="C17897">
        <v>6.6130000000000004</v>
      </c>
      <c r="D17897">
        <v>102</v>
      </c>
      <c r="E17897">
        <v>6.4</v>
      </c>
      <c r="F17897">
        <v>2797</v>
      </c>
      <c r="G17897">
        <v>8.1910000000000007</v>
      </c>
      <c r="H17897" s="2">
        <v>44078</v>
      </c>
      <c r="I17897" t="s">
        <v>1961</v>
      </c>
      <c r="J17897" t="s">
        <v>105343</v>
      </c>
      <c r="K17897" t="s">
        <v>117</v>
      </c>
      <c r="L17897" t="s">
        <v>67</v>
      </c>
      <c r="M17897" t="s">
        <v>117</v>
      </c>
      <c r="N17897" t="s">
        <v>105344</v>
      </c>
      <c r="O17897" t="s">
        <v>105344</v>
      </c>
      <c r="P17897" t="s">
        <v>105345</v>
      </c>
      <c r="Q17897" t="s">
        <v>282555</v>
      </c>
    </row>
    <row r="17898" spans="1:17" x14ac:dyDescent="0.2">
      <c r="A17898">
        <v>31850</v>
      </c>
      <c r="B17898" t="s">
        <v>17062</v>
      </c>
      <c r="C17898">
        <v>7.1669999999999998</v>
      </c>
      <c r="D17898">
        <v>102</v>
      </c>
      <c r="E17898">
        <v>7.5</v>
      </c>
      <c r="F17898">
        <v>5641</v>
      </c>
      <c r="G17898">
        <v>7.1970000000000001</v>
      </c>
      <c r="H17898" s="2">
        <v>39919</v>
      </c>
      <c r="I17898" t="s">
        <v>2874</v>
      </c>
      <c r="J17898" t="s">
        <v>105346</v>
      </c>
      <c r="K17898" t="s">
        <v>105347</v>
      </c>
      <c r="L17898" t="s">
        <v>1582</v>
      </c>
      <c r="M17898" t="s">
        <v>105348</v>
      </c>
      <c r="N17898" t="s">
        <v>105349</v>
      </c>
      <c r="O17898" t="s">
        <v>105349</v>
      </c>
      <c r="P17898" t="s">
        <v>105350</v>
      </c>
      <c r="Q17898" t="s">
        <v>282556</v>
      </c>
    </row>
    <row r="17899" spans="1:17" x14ac:dyDescent="0.2">
      <c r="A17899">
        <v>28177</v>
      </c>
      <c r="B17899" t="s">
        <v>105351</v>
      </c>
      <c r="C17899">
        <v>5.6</v>
      </c>
      <c r="D17899">
        <v>102</v>
      </c>
      <c r="E17899">
        <v>5.8</v>
      </c>
      <c r="F17899">
        <v>5401</v>
      </c>
      <c r="G17899">
        <v>7.3890000000000002</v>
      </c>
      <c r="H17899" s="2">
        <v>23456</v>
      </c>
      <c r="I17899" t="s">
        <v>22</v>
      </c>
      <c r="J17899" t="s">
        <v>105352</v>
      </c>
      <c r="K17899" t="s">
        <v>105353</v>
      </c>
      <c r="L17899" t="s">
        <v>3303</v>
      </c>
      <c r="M17899" t="s">
        <v>105354</v>
      </c>
      <c r="N17899" t="s">
        <v>81914</v>
      </c>
      <c r="O17899" t="s">
        <v>81914</v>
      </c>
      <c r="P17899" t="s">
        <v>105355</v>
      </c>
      <c r="Q17899" t="s">
        <v>282557</v>
      </c>
    </row>
    <row r="17900" spans="1:17" x14ac:dyDescent="0.2">
      <c r="A17900">
        <v>12497</v>
      </c>
      <c r="B17900" t="s">
        <v>105356</v>
      </c>
      <c r="C17900">
        <v>6.6269999999999998</v>
      </c>
      <c r="D17900">
        <v>102</v>
      </c>
      <c r="E17900">
        <v>7.4</v>
      </c>
      <c r="F17900">
        <v>15116</v>
      </c>
      <c r="G17900">
        <v>9.77</v>
      </c>
      <c r="H17900" s="2">
        <v>37918</v>
      </c>
      <c r="I17900" t="s">
        <v>14614</v>
      </c>
      <c r="J17900" t="s">
        <v>105357</v>
      </c>
      <c r="K17900" t="s">
        <v>105358</v>
      </c>
      <c r="L17900" t="s">
        <v>569</v>
      </c>
      <c r="M17900" t="s">
        <v>105359</v>
      </c>
      <c r="N17900" t="s">
        <v>105360</v>
      </c>
      <c r="O17900" t="s">
        <v>105360</v>
      </c>
      <c r="P17900" t="s">
        <v>105361</v>
      </c>
      <c r="Q17900" t="s">
        <v>282558</v>
      </c>
    </row>
    <row r="17901" spans="1:17" x14ac:dyDescent="0.2">
      <c r="A17901">
        <v>46302</v>
      </c>
      <c r="B17901" t="s">
        <v>105362</v>
      </c>
      <c r="C17901">
        <v>4.9409999999999998</v>
      </c>
      <c r="D17901">
        <v>102</v>
      </c>
      <c r="E17901">
        <v>4.5</v>
      </c>
      <c r="F17901">
        <v>4853</v>
      </c>
      <c r="G17901">
        <v>8.8239999999999998</v>
      </c>
      <c r="H17901" s="2">
        <v>39231</v>
      </c>
      <c r="I17901" t="s">
        <v>22</v>
      </c>
      <c r="J17901" t="s">
        <v>105363</v>
      </c>
      <c r="K17901" t="s">
        <v>105364</v>
      </c>
      <c r="L17901" t="s">
        <v>21717</v>
      </c>
      <c r="M17901" t="s">
        <v>105365</v>
      </c>
      <c r="N17901" t="s">
        <v>105366</v>
      </c>
      <c r="O17901" t="s">
        <v>105366</v>
      </c>
      <c r="P17901" t="s">
        <v>105367</v>
      </c>
      <c r="Q17901" t="s">
        <v>282559</v>
      </c>
    </row>
    <row r="17902" spans="1:17" x14ac:dyDescent="0.2">
      <c r="A17902">
        <v>14837</v>
      </c>
      <c r="B17902" t="s">
        <v>105368</v>
      </c>
      <c r="C17902">
        <v>6.52</v>
      </c>
      <c r="D17902">
        <v>102</v>
      </c>
      <c r="E17902">
        <v>7</v>
      </c>
      <c r="F17902">
        <v>6608</v>
      </c>
      <c r="G17902">
        <v>7.6230000000000002</v>
      </c>
      <c r="H17902" s="2">
        <v>21073</v>
      </c>
      <c r="I17902" t="s">
        <v>22</v>
      </c>
      <c r="J17902" t="s">
        <v>105369</v>
      </c>
      <c r="K17902" t="s">
        <v>105370</v>
      </c>
      <c r="L17902" t="s">
        <v>2930</v>
      </c>
      <c r="M17902" t="s">
        <v>105371</v>
      </c>
      <c r="N17902" t="s">
        <v>60173</v>
      </c>
      <c r="O17902" t="s">
        <v>60173</v>
      </c>
      <c r="P17902" t="s">
        <v>105372</v>
      </c>
      <c r="Q17902" t="s">
        <v>282560</v>
      </c>
    </row>
    <row r="17903" spans="1:17" x14ac:dyDescent="0.2">
      <c r="A17903">
        <v>13457</v>
      </c>
      <c r="B17903" t="s">
        <v>105373</v>
      </c>
      <c r="C17903">
        <v>6.8140000000000001</v>
      </c>
      <c r="D17903">
        <v>102</v>
      </c>
      <c r="E17903">
        <v>7</v>
      </c>
      <c r="F17903">
        <v>7892</v>
      </c>
      <c r="G17903">
        <v>8.7330000000000005</v>
      </c>
      <c r="H17903" s="2">
        <v>19943</v>
      </c>
      <c r="I17903" t="s">
        <v>22</v>
      </c>
      <c r="J17903" t="s">
        <v>105374</v>
      </c>
      <c r="K17903" t="s">
        <v>105375</v>
      </c>
      <c r="L17903" t="s">
        <v>142</v>
      </c>
      <c r="M17903" t="s">
        <v>105376</v>
      </c>
      <c r="N17903" t="s">
        <v>58772</v>
      </c>
      <c r="O17903" t="s">
        <v>105377</v>
      </c>
      <c r="P17903" t="s">
        <v>105378</v>
      </c>
      <c r="Q17903" t="s">
        <v>282561</v>
      </c>
    </row>
    <row r="17904" spans="1:17" x14ac:dyDescent="0.2">
      <c r="A17904">
        <v>77460</v>
      </c>
      <c r="B17904" t="s">
        <v>105379</v>
      </c>
      <c r="C17904">
        <v>4.3</v>
      </c>
      <c r="D17904">
        <v>102</v>
      </c>
      <c r="E17904">
        <v>4.4000000000000004</v>
      </c>
      <c r="F17904">
        <v>694</v>
      </c>
      <c r="G17904">
        <v>5.2160000000000002</v>
      </c>
      <c r="H17904" s="2">
        <v>40827</v>
      </c>
      <c r="I17904" t="s">
        <v>8194</v>
      </c>
      <c r="J17904" t="s">
        <v>105380</v>
      </c>
      <c r="K17904" t="s">
        <v>117</v>
      </c>
      <c r="L17904" t="s">
        <v>696</v>
      </c>
      <c r="M17904" t="s">
        <v>117</v>
      </c>
      <c r="N17904" t="s">
        <v>105381</v>
      </c>
      <c r="O17904" t="s">
        <v>105381</v>
      </c>
      <c r="P17904" t="s">
        <v>105382</v>
      </c>
      <c r="Q17904" t="s">
        <v>282562</v>
      </c>
    </row>
    <row r="17905" spans="1:17" x14ac:dyDescent="0.2">
      <c r="A17905">
        <v>21564</v>
      </c>
      <c r="B17905" t="s">
        <v>105383</v>
      </c>
      <c r="C17905">
        <v>6.7210000000000001</v>
      </c>
      <c r="D17905">
        <v>102</v>
      </c>
      <c r="E17905">
        <v>7.1</v>
      </c>
      <c r="F17905">
        <v>6700</v>
      </c>
      <c r="G17905">
        <v>10.968999999999999</v>
      </c>
      <c r="H17905" s="2">
        <v>19941</v>
      </c>
      <c r="I17905" t="s">
        <v>22</v>
      </c>
      <c r="J17905" t="s">
        <v>105384</v>
      </c>
      <c r="K17905" t="s">
        <v>105385</v>
      </c>
      <c r="L17905" t="s">
        <v>11211</v>
      </c>
      <c r="M17905" t="s">
        <v>105386</v>
      </c>
      <c r="N17905" t="s">
        <v>12062</v>
      </c>
      <c r="O17905" t="s">
        <v>105387</v>
      </c>
      <c r="P17905" t="s">
        <v>105388</v>
      </c>
      <c r="Q17905" t="s">
        <v>282563</v>
      </c>
    </row>
    <row r="17906" spans="1:17" x14ac:dyDescent="0.2">
      <c r="A17906">
        <v>16555</v>
      </c>
      <c r="B17906" t="s">
        <v>105389</v>
      </c>
      <c r="C17906">
        <v>6.9</v>
      </c>
      <c r="D17906">
        <v>102</v>
      </c>
      <c r="E17906">
        <v>5.9</v>
      </c>
      <c r="F17906">
        <v>8492</v>
      </c>
      <c r="G17906">
        <v>23.244</v>
      </c>
      <c r="H17906" s="2">
        <v>39127</v>
      </c>
      <c r="I17906" t="s">
        <v>22</v>
      </c>
      <c r="J17906" t="s">
        <v>105390</v>
      </c>
      <c r="K17906" t="s">
        <v>105391</v>
      </c>
      <c r="L17906" t="s">
        <v>90</v>
      </c>
      <c r="M17906" t="s">
        <v>105392</v>
      </c>
      <c r="N17906" t="s">
        <v>27950</v>
      </c>
      <c r="O17906" t="s">
        <v>27950</v>
      </c>
      <c r="P17906" t="s">
        <v>105393</v>
      </c>
      <c r="Q17906" t="s">
        <v>282564</v>
      </c>
    </row>
    <row r="17907" spans="1:17" x14ac:dyDescent="0.2">
      <c r="A17907">
        <v>268060</v>
      </c>
      <c r="B17907" t="s">
        <v>105394</v>
      </c>
      <c r="C17907">
        <v>6.024</v>
      </c>
      <c r="D17907">
        <v>102</v>
      </c>
      <c r="E17907">
        <v>6</v>
      </c>
      <c r="F17907">
        <v>5690</v>
      </c>
      <c r="G17907">
        <v>7.6440000000000001</v>
      </c>
      <c r="H17907" s="2">
        <v>41741</v>
      </c>
      <c r="I17907" t="s">
        <v>22</v>
      </c>
      <c r="J17907" t="s">
        <v>105395</v>
      </c>
      <c r="K17907" t="s">
        <v>105396</v>
      </c>
      <c r="L17907" t="s">
        <v>3938</v>
      </c>
      <c r="M17907" t="s">
        <v>105397</v>
      </c>
      <c r="N17907" t="s">
        <v>105398</v>
      </c>
      <c r="O17907" t="s">
        <v>105399</v>
      </c>
      <c r="P17907" t="s">
        <v>105400</v>
      </c>
      <c r="Q17907" t="s">
        <v>282565</v>
      </c>
    </row>
    <row r="17908" spans="1:17" x14ac:dyDescent="0.2">
      <c r="A17908">
        <v>11243</v>
      </c>
      <c r="B17908" t="s">
        <v>105401</v>
      </c>
      <c r="C17908">
        <v>5.4260000000000002</v>
      </c>
      <c r="D17908">
        <v>102</v>
      </c>
      <c r="E17908">
        <v>5.6</v>
      </c>
      <c r="F17908">
        <v>6010</v>
      </c>
      <c r="G17908">
        <v>11.208</v>
      </c>
      <c r="H17908" s="2">
        <v>31129</v>
      </c>
      <c r="I17908" t="s">
        <v>22</v>
      </c>
      <c r="J17908" t="s">
        <v>105402</v>
      </c>
      <c r="K17908" t="s">
        <v>105403</v>
      </c>
      <c r="L17908" t="s">
        <v>105404</v>
      </c>
      <c r="M17908" t="s">
        <v>105405</v>
      </c>
      <c r="N17908" t="s">
        <v>105406</v>
      </c>
      <c r="O17908" t="s">
        <v>105407</v>
      </c>
      <c r="P17908" t="s">
        <v>105408</v>
      </c>
      <c r="Q17908" t="s">
        <v>282566</v>
      </c>
    </row>
    <row r="17909" spans="1:17" x14ac:dyDescent="0.2">
      <c r="A17909">
        <v>716706</v>
      </c>
      <c r="B17909" t="s">
        <v>105409</v>
      </c>
      <c r="C17909">
        <v>4.907</v>
      </c>
      <c r="D17909">
        <v>102</v>
      </c>
      <c r="E17909">
        <v>3</v>
      </c>
      <c r="F17909">
        <v>1963</v>
      </c>
      <c r="G17909">
        <v>11.472</v>
      </c>
      <c r="H17909" s="2">
        <v>44014</v>
      </c>
      <c r="I17909" t="s">
        <v>22</v>
      </c>
      <c r="J17909" t="s">
        <v>105410</v>
      </c>
      <c r="K17909" t="s">
        <v>105411</v>
      </c>
      <c r="L17909" t="s">
        <v>696</v>
      </c>
      <c r="M17909" t="s">
        <v>105412</v>
      </c>
      <c r="N17909" t="s">
        <v>105413</v>
      </c>
      <c r="O17909" t="s">
        <v>105414</v>
      </c>
      <c r="P17909" t="s">
        <v>105415</v>
      </c>
      <c r="Q17909" t="s">
        <v>282567</v>
      </c>
    </row>
    <row r="17910" spans="1:17" x14ac:dyDescent="0.2">
      <c r="A17910">
        <v>36162</v>
      </c>
      <c r="B17910" t="s">
        <v>105416</v>
      </c>
      <c r="C17910">
        <v>7.383</v>
      </c>
      <c r="D17910">
        <v>102</v>
      </c>
      <c r="E17910">
        <v>8.1999999999999993</v>
      </c>
      <c r="F17910">
        <v>3557</v>
      </c>
      <c r="G17910">
        <v>4.2549999999999999</v>
      </c>
      <c r="H17910" s="2">
        <v>26493</v>
      </c>
      <c r="I17910" t="s">
        <v>15098</v>
      </c>
      <c r="J17910" t="s">
        <v>105417</v>
      </c>
      <c r="K17910" t="s">
        <v>117</v>
      </c>
      <c r="L17910" t="s">
        <v>12622</v>
      </c>
      <c r="M17910" t="s">
        <v>105418</v>
      </c>
      <c r="N17910" t="s">
        <v>105419</v>
      </c>
      <c r="O17910" t="s">
        <v>99196</v>
      </c>
      <c r="P17910" t="s">
        <v>105420</v>
      </c>
      <c r="Q17910" t="s">
        <v>282568</v>
      </c>
    </row>
    <row r="17911" spans="1:17" x14ac:dyDescent="0.2">
      <c r="A17911">
        <v>19644</v>
      </c>
      <c r="B17911" t="s">
        <v>105421</v>
      </c>
      <c r="C17911">
        <v>7.0830000000000002</v>
      </c>
      <c r="D17911">
        <v>102</v>
      </c>
      <c r="E17911">
        <v>7</v>
      </c>
      <c r="F17911">
        <v>4819</v>
      </c>
      <c r="G17911">
        <v>13.051</v>
      </c>
      <c r="H17911" s="2">
        <v>37979</v>
      </c>
      <c r="I17911" t="s">
        <v>2874</v>
      </c>
      <c r="J17911" t="s">
        <v>105422</v>
      </c>
      <c r="K17911" t="s">
        <v>105423</v>
      </c>
      <c r="L17911" t="s">
        <v>3073</v>
      </c>
      <c r="M17911" t="s">
        <v>105424</v>
      </c>
      <c r="N17911" t="s">
        <v>105425</v>
      </c>
      <c r="O17911" t="s">
        <v>105426</v>
      </c>
      <c r="P17911" t="s">
        <v>105427</v>
      </c>
      <c r="Q17911" t="s">
        <v>282569</v>
      </c>
    </row>
    <row r="17912" spans="1:17" x14ac:dyDescent="0.2">
      <c r="A17912">
        <v>691777</v>
      </c>
      <c r="B17912" t="s">
        <v>72625</v>
      </c>
      <c r="C17912">
        <v>7.5289999999999999</v>
      </c>
      <c r="D17912">
        <v>102</v>
      </c>
      <c r="E17912">
        <v>4.5999999999999996</v>
      </c>
      <c r="F17912">
        <v>375</v>
      </c>
      <c r="G17912">
        <v>52.643999999999998</v>
      </c>
      <c r="H17912" s="2">
        <v>43966</v>
      </c>
      <c r="I17912" t="s">
        <v>22</v>
      </c>
      <c r="J17912" t="s">
        <v>105428</v>
      </c>
      <c r="K17912" t="s">
        <v>117</v>
      </c>
      <c r="L17912" t="s">
        <v>105429</v>
      </c>
      <c r="M17912" t="s">
        <v>105430</v>
      </c>
      <c r="N17912" t="s">
        <v>117</v>
      </c>
      <c r="O17912" t="s">
        <v>117</v>
      </c>
      <c r="P17912" t="s">
        <v>105431</v>
      </c>
      <c r="Q17912" t="s">
        <v>282570</v>
      </c>
    </row>
    <row r="17913" spans="1:17" x14ac:dyDescent="0.2">
      <c r="A17913">
        <v>24038</v>
      </c>
      <c r="B17913" t="s">
        <v>105432</v>
      </c>
      <c r="C17913">
        <v>5.0880000000000001</v>
      </c>
      <c r="D17913">
        <v>102</v>
      </c>
      <c r="E17913">
        <v>5.0999999999999996</v>
      </c>
      <c r="F17913">
        <v>6246</v>
      </c>
      <c r="G17913">
        <v>7.4939999999999998</v>
      </c>
      <c r="H17913" s="2">
        <v>32486</v>
      </c>
      <c r="I17913" t="s">
        <v>22</v>
      </c>
      <c r="J17913" t="s">
        <v>105433</v>
      </c>
      <c r="K17913" t="s">
        <v>105434</v>
      </c>
      <c r="L17913" t="s">
        <v>3303</v>
      </c>
      <c r="M17913" t="s">
        <v>105435</v>
      </c>
      <c r="N17913" t="s">
        <v>105436</v>
      </c>
      <c r="O17913" t="s">
        <v>105437</v>
      </c>
      <c r="P17913" t="s">
        <v>105438</v>
      </c>
      <c r="Q17913" t="s">
        <v>282571</v>
      </c>
    </row>
    <row r="17914" spans="1:17" x14ac:dyDescent="0.2">
      <c r="A17914">
        <v>28152</v>
      </c>
      <c r="B17914" t="s">
        <v>105439</v>
      </c>
      <c r="C17914">
        <v>6.2990000000000004</v>
      </c>
      <c r="D17914">
        <v>102</v>
      </c>
      <c r="E17914">
        <v>5.7</v>
      </c>
      <c r="F17914">
        <v>590</v>
      </c>
      <c r="G17914">
        <v>18.015000000000001</v>
      </c>
      <c r="H17914" s="2">
        <v>31613</v>
      </c>
      <c r="I17914" t="s">
        <v>784</v>
      </c>
      <c r="J17914" t="s">
        <v>105440</v>
      </c>
      <c r="K17914" t="s">
        <v>117</v>
      </c>
      <c r="L17914" t="s">
        <v>34060</v>
      </c>
      <c r="M17914" t="s">
        <v>59978</v>
      </c>
      <c r="N17914" t="s">
        <v>105441</v>
      </c>
      <c r="O17914" t="s">
        <v>105442</v>
      </c>
      <c r="P17914" t="s">
        <v>105443</v>
      </c>
      <c r="Q17914" t="s">
        <v>282572</v>
      </c>
    </row>
    <row r="17915" spans="1:17" x14ac:dyDescent="0.2">
      <c r="A17915">
        <v>23527</v>
      </c>
      <c r="B17915" t="s">
        <v>105444</v>
      </c>
      <c r="C17915">
        <v>6.3330000000000002</v>
      </c>
      <c r="D17915">
        <v>102</v>
      </c>
      <c r="E17915">
        <v>5.6</v>
      </c>
      <c r="F17915">
        <v>1855</v>
      </c>
      <c r="G17915">
        <v>8.5990000000000002</v>
      </c>
      <c r="H17915" s="2">
        <v>39946</v>
      </c>
      <c r="I17915" t="s">
        <v>15098</v>
      </c>
      <c r="J17915" t="s">
        <v>105445</v>
      </c>
      <c r="K17915" t="s">
        <v>117</v>
      </c>
      <c r="L17915" t="s">
        <v>105446</v>
      </c>
      <c r="M17915" t="s">
        <v>105447</v>
      </c>
      <c r="N17915" t="s">
        <v>105448</v>
      </c>
      <c r="O17915" t="s">
        <v>105449</v>
      </c>
      <c r="P17915" t="s">
        <v>105450</v>
      </c>
      <c r="Q17915" t="s">
        <v>282573</v>
      </c>
    </row>
    <row r="17916" spans="1:17" x14ac:dyDescent="0.2">
      <c r="A17916">
        <v>430005</v>
      </c>
      <c r="B17916" t="s">
        <v>105451</v>
      </c>
      <c r="C17916">
        <v>6.4710000000000001</v>
      </c>
      <c r="D17916">
        <v>102</v>
      </c>
      <c r="E17916">
        <v>6.4</v>
      </c>
      <c r="F17916">
        <v>580</v>
      </c>
      <c r="G17916">
        <v>4.4260000000000002</v>
      </c>
      <c r="H17916" s="2">
        <v>42802</v>
      </c>
      <c r="I17916" t="s">
        <v>8194</v>
      </c>
      <c r="J17916" t="s">
        <v>105452</v>
      </c>
      <c r="K17916" t="s">
        <v>117</v>
      </c>
      <c r="L17916" t="s">
        <v>3179</v>
      </c>
      <c r="M17916" t="s">
        <v>117</v>
      </c>
      <c r="N17916" t="s">
        <v>105453</v>
      </c>
      <c r="O17916" t="s">
        <v>105453</v>
      </c>
      <c r="P17916" t="s">
        <v>105454</v>
      </c>
      <c r="Q17916" t="s">
        <v>282574</v>
      </c>
    </row>
    <row r="17917" spans="1:17" x14ac:dyDescent="0.2">
      <c r="A17917">
        <v>214093</v>
      </c>
      <c r="B17917" t="s">
        <v>105455</v>
      </c>
      <c r="C17917">
        <v>5.6029999999999998</v>
      </c>
      <c r="D17917">
        <v>102</v>
      </c>
      <c r="E17917">
        <v>5.8</v>
      </c>
      <c r="F17917">
        <v>2193</v>
      </c>
      <c r="G17917">
        <v>5.9850000000000003</v>
      </c>
      <c r="H17917" s="2">
        <v>41544</v>
      </c>
      <c r="I17917" t="s">
        <v>8194</v>
      </c>
      <c r="J17917" t="s">
        <v>105456</v>
      </c>
      <c r="K17917" t="s">
        <v>117</v>
      </c>
      <c r="L17917" t="s">
        <v>2535</v>
      </c>
      <c r="M17917" t="s">
        <v>43030</v>
      </c>
      <c r="N17917" t="s">
        <v>105457</v>
      </c>
      <c r="O17917" t="s">
        <v>105458</v>
      </c>
      <c r="P17917" t="s">
        <v>105459</v>
      </c>
      <c r="Q17917" t="s">
        <v>282575</v>
      </c>
    </row>
    <row r="17918" spans="1:17" x14ac:dyDescent="0.2">
      <c r="A17918">
        <v>468205</v>
      </c>
      <c r="B17918" t="s">
        <v>105460</v>
      </c>
      <c r="C17918">
        <v>6.74</v>
      </c>
      <c r="D17918">
        <v>102</v>
      </c>
      <c r="E17918">
        <v>7.2</v>
      </c>
      <c r="F17918">
        <v>6977</v>
      </c>
      <c r="G17918">
        <v>7.2409999999999997</v>
      </c>
      <c r="H17918" s="2">
        <v>42948</v>
      </c>
      <c r="I17918" t="s">
        <v>17604</v>
      </c>
      <c r="J17918" t="s">
        <v>105461</v>
      </c>
      <c r="K17918" t="s">
        <v>117</v>
      </c>
      <c r="L17918" t="s">
        <v>6805</v>
      </c>
      <c r="M17918" t="s">
        <v>105462</v>
      </c>
      <c r="N17918" t="s">
        <v>105463</v>
      </c>
      <c r="O17918" t="s">
        <v>105464</v>
      </c>
      <c r="P17918" t="s">
        <v>105465</v>
      </c>
      <c r="Q17918" t="s">
        <v>282576</v>
      </c>
    </row>
    <row r="17919" spans="1:17" x14ac:dyDescent="0.2">
      <c r="A17919">
        <v>43619</v>
      </c>
      <c r="B17919" t="s">
        <v>105466</v>
      </c>
      <c r="C17919">
        <v>6.0490000000000004</v>
      </c>
      <c r="D17919">
        <v>102</v>
      </c>
      <c r="E17919">
        <v>6.3</v>
      </c>
      <c r="F17919">
        <v>4601</v>
      </c>
      <c r="G17919">
        <v>11.247999999999999</v>
      </c>
      <c r="H17919" s="2">
        <v>40037</v>
      </c>
      <c r="I17919" t="s">
        <v>8194</v>
      </c>
      <c r="J17919" t="s">
        <v>105467</v>
      </c>
      <c r="K17919" t="s">
        <v>117</v>
      </c>
      <c r="L17919" t="s">
        <v>142</v>
      </c>
      <c r="M17919" t="s">
        <v>105468</v>
      </c>
      <c r="N17919" t="s">
        <v>54547</v>
      </c>
      <c r="O17919" t="s">
        <v>105469</v>
      </c>
      <c r="P17919" t="s">
        <v>105470</v>
      </c>
      <c r="Q17919" t="s">
        <v>282577</v>
      </c>
    </row>
    <row r="17920" spans="1:17" x14ac:dyDescent="0.2">
      <c r="A17920">
        <v>68063</v>
      </c>
      <c r="B17920" t="s">
        <v>105471</v>
      </c>
      <c r="C17920">
        <v>5.5289999999999999</v>
      </c>
      <c r="D17920">
        <v>102</v>
      </c>
      <c r="E17920">
        <v>5.0999999999999996</v>
      </c>
      <c r="F17920">
        <v>391</v>
      </c>
      <c r="G17920">
        <v>4.0620000000000003</v>
      </c>
      <c r="H17920" s="2">
        <v>39526</v>
      </c>
      <c r="I17920" t="s">
        <v>2931</v>
      </c>
      <c r="J17920" t="s">
        <v>105472</v>
      </c>
      <c r="K17920" t="s">
        <v>105473</v>
      </c>
      <c r="L17920" t="s">
        <v>28683</v>
      </c>
      <c r="M17920" t="s">
        <v>105474</v>
      </c>
      <c r="N17920" t="s">
        <v>105475</v>
      </c>
      <c r="O17920" t="s">
        <v>105476</v>
      </c>
      <c r="P17920" t="s">
        <v>105477</v>
      </c>
      <c r="Q17920" t="s">
        <v>282578</v>
      </c>
    </row>
    <row r="17921" spans="1:17" x14ac:dyDescent="0.2">
      <c r="A17921">
        <v>42852</v>
      </c>
      <c r="B17921" t="s">
        <v>105478</v>
      </c>
      <c r="C17921">
        <v>7.431</v>
      </c>
      <c r="D17921">
        <v>102</v>
      </c>
      <c r="E17921">
        <v>7.9</v>
      </c>
      <c r="F17921">
        <v>11797</v>
      </c>
      <c r="G17921">
        <v>6.6929999999999996</v>
      </c>
      <c r="H17921" s="2">
        <v>14454</v>
      </c>
      <c r="I17921" t="s">
        <v>22</v>
      </c>
      <c r="J17921" t="s">
        <v>105479</v>
      </c>
      <c r="K17921" t="s">
        <v>105480</v>
      </c>
      <c r="L17921" t="s">
        <v>142</v>
      </c>
      <c r="M17921" t="s">
        <v>105481</v>
      </c>
      <c r="N17921" t="s">
        <v>105482</v>
      </c>
      <c r="O17921" t="s">
        <v>105483</v>
      </c>
      <c r="P17921" t="s">
        <v>105484</v>
      </c>
      <c r="Q17921" t="s">
        <v>282579</v>
      </c>
    </row>
    <row r="17922" spans="1:17" x14ac:dyDescent="0.2">
      <c r="A17922">
        <v>14667</v>
      </c>
      <c r="B17922" t="s">
        <v>105485</v>
      </c>
      <c r="C17922">
        <v>6.8840000000000003</v>
      </c>
      <c r="D17922">
        <v>102</v>
      </c>
      <c r="E17922">
        <v>7.3</v>
      </c>
      <c r="F17922">
        <v>10496</v>
      </c>
      <c r="G17922">
        <v>8.1980000000000004</v>
      </c>
      <c r="H17922" s="2">
        <v>33494</v>
      </c>
      <c r="I17922" t="s">
        <v>22</v>
      </c>
      <c r="J17922" t="s">
        <v>105486</v>
      </c>
      <c r="K17922" t="s">
        <v>61112</v>
      </c>
      <c r="L17922" t="s">
        <v>90</v>
      </c>
      <c r="M17922" t="s">
        <v>105487</v>
      </c>
      <c r="N17922" t="s">
        <v>104323</v>
      </c>
      <c r="O17922" t="s">
        <v>105488</v>
      </c>
      <c r="P17922" t="s">
        <v>105489</v>
      </c>
      <c r="Q17922" t="s">
        <v>282580</v>
      </c>
    </row>
    <row r="17923" spans="1:17" x14ac:dyDescent="0.2">
      <c r="A17923">
        <v>29396</v>
      </c>
      <c r="B17923" t="s">
        <v>105490</v>
      </c>
      <c r="C17923">
        <v>6.569</v>
      </c>
      <c r="D17923">
        <v>102</v>
      </c>
      <c r="E17923">
        <v>6.8</v>
      </c>
      <c r="F17923">
        <v>6978</v>
      </c>
      <c r="G17923">
        <v>8.0449999999999999</v>
      </c>
      <c r="H17923" s="2">
        <v>23395</v>
      </c>
      <c r="I17923" t="s">
        <v>22</v>
      </c>
      <c r="J17923" t="s">
        <v>105491</v>
      </c>
      <c r="K17923" t="s">
        <v>105492</v>
      </c>
      <c r="L17923" t="s">
        <v>8442</v>
      </c>
      <c r="M17923" t="s">
        <v>105493</v>
      </c>
      <c r="N17923" t="s">
        <v>43760</v>
      </c>
      <c r="O17923" t="s">
        <v>88212</v>
      </c>
      <c r="P17923" t="s">
        <v>105494</v>
      </c>
      <c r="Q17923" t="s">
        <v>282581</v>
      </c>
    </row>
    <row r="17924" spans="1:17" x14ac:dyDescent="0.2">
      <c r="A17924">
        <v>56405</v>
      </c>
      <c r="B17924" t="s">
        <v>105495</v>
      </c>
      <c r="C17924">
        <v>6.7110000000000003</v>
      </c>
      <c r="D17924">
        <v>102</v>
      </c>
      <c r="E17924">
        <v>6.8</v>
      </c>
      <c r="F17924">
        <v>3060</v>
      </c>
      <c r="G17924">
        <v>8.67</v>
      </c>
      <c r="H17924" s="2">
        <v>40478</v>
      </c>
      <c r="I17924" t="s">
        <v>8194</v>
      </c>
      <c r="J17924" t="s">
        <v>105496</v>
      </c>
      <c r="K17924" t="s">
        <v>117</v>
      </c>
      <c r="L17924" t="s">
        <v>5764</v>
      </c>
      <c r="M17924" t="s">
        <v>105497</v>
      </c>
      <c r="N17924" t="s">
        <v>6732</v>
      </c>
      <c r="O17924" t="s">
        <v>70913</v>
      </c>
      <c r="P17924" t="s">
        <v>105498</v>
      </c>
      <c r="Q17924" t="s">
        <v>282582</v>
      </c>
    </row>
    <row r="17925" spans="1:17" x14ac:dyDescent="0.2">
      <c r="A17925">
        <v>916821</v>
      </c>
      <c r="B17925" t="s">
        <v>105499</v>
      </c>
      <c r="C17925">
        <v>5.3819999999999997</v>
      </c>
      <c r="D17925">
        <v>102</v>
      </c>
      <c r="E17925">
        <v>3.9</v>
      </c>
      <c r="F17925">
        <v>3051</v>
      </c>
      <c r="G17925">
        <v>17.349</v>
      </c>
      <c r="H17925" s="2">
        <v>44617</v>
      </c>
      <c r="I17925" t="s">
        <v>22</v>
      </c>
      <c r="J17925" t="s">
        <v>105500</v>
      </c>
      <c r="K17925" t="s">
        <v>105501</v>
      </c>
      <c r="L17925" t="s">
        <v>21476</v>
      </c>
      <c r="M17925" t="s">
        <v>117</v>
      </c>
      <c r="N17925" t="s">
        <v>38827</v>
      </c>
      <c r="O17925" t="s">
        <v>105502</v>
      </c>
      <c r="P17925" t="s">
        <v>105503</v>
      </c>
      <c r="Q17925" t="s">
        <v>282583</v>
      </c>
    </row>
    <row r="17926" spans="1:17" x14ac:dyDescent="0.2">
      <c r="A17926">
        <v>23951</v>
      </c>
      <c r="B17926" t="s">
        <v>105504</v>
      </c>
      <c r="C17926">
        <v>7.1</v>
      </c>
      <c r="D17926">
        <v>102</v>
      </c>
      <c r="E17926">
        <v>7</v>
      </c>
      <c r="F17926">
        <v>3746</v>
      </c>
      <c r="G17926">
        <v>6.2409999999999997</v>
      </c>
      <c r="H17926" s="2">
        <v>39955</v>
      </c>
      <c r="I17926" t="s">
        <v>22</v>
      </c>
      <c r="J17926" t="s">
        <v>105505</v>
      </c>
      <c r="K17926" t="s">
        <v>117</v>
      </c>
      <c r="L17926" t="s">
        <v>9733</v>
      </c>
      <c r="M17926" t="s">
        <v>105506</v>
      </c>
      <c r="N17926" t="s">
        <v>82072</v>
      </c>
      <c r="O17926" t="s">
        <v>117</v>
      </c>
      <c r="P17926" t="s">
        <v>105507</v>
      </c>
      <c r="Q17926" t="s">
        <v>282584</v>
      </c>
    </row>
    <row r="17927" spans="1:17" x14ac:dyDescent="0.2">
      <c r="A17927">
        <v>20638</v>
      </c>
      <c r="B17927" t="s">
        <v>105508</v>
      </c>
      <c r="C17927">
        <v>6.8929999999999998</v>
      </c>
      <c r="D17927">
        <v>102</v>
      </c>
      <c r="E17927">
        <v>7.4</v>
      </c>
      <c r="F17927">
        <v>5955</v>
      </c>
      <c r="G17927">
        <v>8.0690000000000008</v>
      </c>
      <c r="H17927" s="2">
        <v>17891</v>
      </c>
      <c r="I17927" t="s">
        <v>22</v>
      </c>
      <c r="J17927" t="s">
        <v>105509</v>
      </c>
      <c r="K17927" t="s">
        <v>105510</v>
      </c>
      <c r="L17927" t="s">
        <v>105511</v>
      </c>
      <c r="M17927" t="s">
        <v>105512</v>
      </c>
      <c r="N17927" t="s">
        <v>52511</v>
      </c>
      <c r="O17927" t="s">
        <v>105513</v>
      </c>
      <c r="P17927" t="s">
        <v>105514</v>
      </c>
      <c r="Q17927" t="s">
        <v>282585</v>
      </c>
    </row>
    <row r="17928" spans="1:17" x14ac:dyDescent="0.2">
      <c r="A17928">
        <v>51213</v>
      </c>
      <c r="B17928" t="s">
        <v>105515</v>
      </c>
      <c r="C17928">
        <v>6.5389999999999997</v>
      </c>
      <c r="D17928">
        <v>102</v>
      </c>
      <c r="E17928">
        <v>6.6</v>
      </c>
      <c r="F17928">
        <v>2507</v>
      </c>
      <c r="G17928">
        <v>6.9320000000000004</v>
      </c>
      <c r="H17928" s="2">
        <v>28046</v>
      </c>
      <c r="I17928" t="s">
        <v>8194</v>
      </c>
      <c r="J17928" t="s">
        <v>105516</v>
      </c>
      <c r="K17928" t="s">
        <v>117</v>
      </c>
      <c r="L17928" t="s">
        <v>2096</v>
      </c>
      <c r="M17928" t="s">
        <v>105517</v>
      </c>
      <c r="N17928" t="s">
        <v>57188</v>
      </c>
      <c r="O17928" t="s">
        <v>105518</v>
      </c>
      <c r="P17928" t="s">
        <v>105519</v>
      </c>
      <c r="Q17928" t="s">
        <v>282586</v>
      </c>
    </row>
    <row r="17929" spans="1:17" x14ac:dyDescent="0.2">
      <c r="A17929">
        <v>55192</v>
      </c>
      <c r="B17929" t="s">
        <v>105520</v>
      </c>
      <c r="C17929">
        <v>7.6</v>
      </c>
      <c r="D17929">
        <v>102</v>
      </c>
      <c r="E17929">
        <v>8.1</v>
      </c>
      <c r="F17929">
        <v>5207</v>
      </c>
      <c r="G17929">
        <v>7.8840000000000003</v>
      </c>
      <c r="H17929" s="2">
        <v>20940</v>
      </c>
      <c r="I17929" t="s">
        <v>784</v>
      </c>
      <c r="J17929" t="s">
        <v>105521</v>
      </c>
      <c r="K17929" t="s">
        <v>117</v>
      </c>
      <c r="L17929" t="s">
        <v>67</v>
      </c>
      <c r="M17929" t="s">
        <v>105522</v>
      </c>
      <c r="N17929" t="s">
        <v>26935</v>
      </c>
      <c r="O17929" t="s">
        <v>26936</v>
      </c>
      <c r="P17929" t="s">
        <v>105523</v>
      </c>
      <c r="Q17929" t="s">
        <v>282587</v>
      </c>
    </row>
    <row r="17930" spans="1:17" x14ac:dyDescent="0.2">
      <c r="A17930">
        <v>575769</v>
      </c>
      <c r="B17930" t="s">
        <v>105524</v>
      </c>
      <c r="C17930">
        <v>6.3769999999999998</v>
      </c>
      <c r="D17930">
        <v>102</v>
      </c>
      <c r="E17930">
        <v>5.7</v>
      </c>
      <c r="F17930">
        <v>2586</v>
      </c>
      <c r="G17930">
        <v>11.176</v>
      </c>
      <c r="H17930" s="2">
        <v>43559</v>
      </c>
      <c r="I17930" t="s">
        <v>1961</v>
      </c>
      <c r="J17930" t="s">
        <v>105525</v>
      </c>
      <c r="K17930" t="s">
        <v>105526</v>
      </c>
      <c r="L17930" t="s">
        <v>8225</v>
      </c>
      <c r="M17930" t="s">
        <v>117</v>
      </c>
      <c r="N17930" t="s">
        <v>105527</v>
      </c>
      <c r="O17930" t="s">
        <v>55352</v>
      </c>
      <c r="P17930" t="s">
        <v>105528</v>
      </c>
      <c r="Q17930" t="s">
        <v>282588</v>
      </c>
    </row>
    <row r="17931" spans="1:17" x14ac:dyDescent="0.2">
      <c r="A17931">
        <v>285812</v>
      </c>
      <c r="B17931" t="s">
        <v>105529</v>
      </c>
      <c r="C17931">
        <v>6.1</v>
      </c>
      <c r="D17931">
        <v>102</v>
      </c>
      <c r="E17931">
        <v>6.9</v>
      </c>
      <c r="F17931">
        <v>1345</v>
      </c>
      <c r="G17931">
        <v>14.612</v>
      </c>
      <c r="H17931" s="2">
        <v>41706</v>
      </c>
      <c r="I17931" t="s">
        <v>784</v>
      </c>
      <c r="J17931" t="s">
        <v>105530</v>
      </c>
      <c r="K17931" t="s">
        <v>117</v>
      </c>
      <c r="L17931" t="s">
        <v>105531</v>
      </c>
      <c r="M17931" t="s">
        <v>117</v>
      </c>
      <c r="N17931" t="s">
        <v>105532</v>
      </c>
      <c r="O17931" t="s">
        <v>105533</v>
      </c>
      <c r="P17931" t="s">
        <v>105534</v>
      </c>
      <c r="Q17931" t="s">
        <v>282589</v>
      </c>
    </row>
    <row r="17932" spans="1:17" x14ac:dyDescent="0.2">
      <c r="A17932">
        <v>490033</v>
      </c>
      <c r="B17932" t="s">
        <v>68304</v>
      </c>
      <c r="C17932">
        <v>5.48</v>
      </c>
      <c r="D17932">
        <v>102</v>
      </c>
      <c r="E17932">
        <v>5.7</v>
      </c>
      <c r="F17932">
        <v>4754</v>
      </c>
      <c r="G17932">
        <v>7.9080000000000004</v>
      </c>
      <c r="H17932" s="2">
        <v>43384</v>
      </c>
      <c r="I17932" t="s">
        <v>17909</v>
      </c>
      <c r="J17932" t="s">
        <v>105535</v>
      </c>
      <c r="K17932" t="s">
        <v>117</v>
      </c>
      <c r="L17932" t="s">
        <v>120</v>
      </c>
      <c r="M17932" t="s">
        <v>105536</v>
      </c>
      <c r="N17932" t="s">
        <v>105537</v>
      </c>
      <c r="O17932" t="s">
        <v>105538</v>
      </c>
      <c r="P17932" t="s">
        <v>105539</v>
      </c>
      <c r="Q17932" t="s">
        <v>282590</v>
      </c>
    </row>
    <row r="17933" spans="1:17" x14ac:dyDescent="0.2">
      <c r="A17933">
        <v>20980</v>
      </c>
      <c r="B17933" t="s">
        <v>105540</v>
      </c>
      <c r="C17933">
        <v>5.819</v>
      </c>
      <c r="D17933">
        <v>102</v>
      </c>
      <c r="E17933">
        <v>6</v>
      </c>
      <c r="F17933">
        <v>7146</v>
      </c>
      <c r="G17933">
        <v>8.8829999999999991</v>
      </c>
      <c r="H17933" s="2">
        <v>30164</v>
      </c>
      <c r="I17933" t="s">
        <v>22</v>
      </c>
      <c r="J17933" t="s">
        <v>105541</v>
      </c>
      <c r="K17933" t="s">
        <v>105542</v>
      </c>
      <c r="L17933" t="s">
        <v>49779</v>
      </c>
      <c r="M17933" t="s">
        <v>105543</v>
      </c>
      <c r="N17933" t="s">
        <v>105544</v>
      </c>
      <c r="O17933" t="s">
        <v>105545</v>
      </c>
      <c r="P17933" t="s">
        <v>105546</v>
      </c>
      <c r="Q17933" t="s">
        <v>282591</v>
      </c>
    </row>
    <row r="17934" spans="1:17" x14ac:dyDescent="0.2">
      <c r="A17934">
        <v>385805</v>
      </c>
      <c r="B17934" t="s">
        <v>105547</v>
      </c>
      <c r="C17934">
        <v>7.093</v>
      </c>
      <c r="D17934">
        <v>102</v>
      </c>
      <c r="E17934">
        <v>7.2</v>
      </c>
      <c r="F17934">
        <v>5703</v>
      </c>
      <c r="G17934">
        <v>11.369</v>
      </c>
      <c r="H17934" s="2">
        <v>42811</v>
      </c>
      <c r="I17934" t="s">
        <v>22</v>
      </c>
      <c r="J17934" t="s">
        <v>105548</v>
      </c>
      <c r="K17934" t="s">
        <v>105549</v>
      </c>
      <c r="L17934" t="s">
        <v>9733</v>
      </c>
      <c r="M17934" t="s">
        <v>105550</v>
      </c>
      <c r="N17934" t="s">
        <v>105551</v>
      </c>
      <c r="O17934" t="s">
        <v>105551</v>
      </c>
      <c r="P17934" t="s">
        <v>105552</v>
      </c>
      <c r="Q17934" t="s">
        <v>282592</v>
      </c>
    </row>
    <row r="17935" spans="1:17" x14ac:dyDescent="0.2">
      <c r="A17935">
        <v>276922</v>
      </c>
      <c r="B17935" t="s">
        <v>105553</v>
      </c>
      <c r="C17935">
        <v>5.6319999999999997</v>
      </c>
      <c r="D17935">
        <v>102</v>
      </c>
      <c r="E17935">
        <v>5.8</v>
      </c>
      <c r="F17935">
        <v>5339</v>
      </c>
      <c r="G17935">
        <v>5.601</v>
      </c>
      <c r="H17935" s="2">
        <v>41845</v>
      </c>
      <c r="I17935" t="s">
        <v>22</v>
      </c>
      <c r="J17935" t="s">
        <v>105554</v>
      </c>
      <c r="K17935" t="s">
        <v>105555</v>
      </c>
      <c r="L17935" t="s">
        <v>3303</v>
      </c>
      <c r="M17935" t="s">
        <v>105556</v>
      </c>
      <c r="N17935" t="s">
        <v>39395</v>
      </c>
      <c r="O17935" t="s">
        <v>105557</v>
      </c>
      <c r="P17935" t="s">
        <v>105558</v>
      </c>
      <c r="Q17935" t="s">
        <v>282593</v>
      </c>
    </row>
    <row r="17936" spans="1:17" x14ac:dyDescent="0.2">
      <c r="A17936">
        <v>29739</v>
      </c>
      <c r="B17936" t="s">
        <v>105559</v>
      </c>
      <c r="C17936">
        <v>5.5789999999999997</v>
      </c>
      <c r="D17936">
        <v>102</v>
      </c>
      <c r="E17936">
        <v>6.1</v>
      </c>
      <c r="F17936">
        <v>6518</v>
      </c>
      <c r="G17936">
        <v>15.121</v>
      </c>
      <c r="H17936" s="2">
        <v>32206</v>
      </c>
      <c r="I17936" t="s">
        <v>22</v>
      </c>
      <c r="J17936" t="s">
        <v>105560</v>
      </c>
      <c r="K17936" t="s">
        <v>105561</v>
      </c>
      <c r="L17936" t="s">
        <v>696</v>
      </c>
      <c r="M17936" t="s">
        <v>105562</v>
      </c>
      <c r="N17936" t="s">
        <v>30488</v>
      </c>
      <c r="O17936" t="s">
        <v>17042</v>
      </c>
      <c r="P17936" t="s">
        <v>105563</v>
      </c>
      <c r="Q17936" t="s">
        <v>282594</v>
      </c>
    </row>
    <row r="17937" spans="1:17" x14ac:dyDescent="0.2">
      <c r="A17937">
        <v>121823</v>
      </c>
      <c r="B17937" t="s">
        <v>105564</v>
      </c>
      <c r="C17937">
        <v>5.9749999999999996</v>
      </c>
      <c r="D17937">
        <v>102</v>
      </c>
      <c r="E17937">
        <v>6</v>
      </c>
      <c r="F17937">
        <v>5306</v>
      </c>
      <c r="G17937">
        <v>11.792999999999999</v>
      </c>
      <c r="H17937" s="2">
        <v>41179</v>
      </c>
      <c r="I17937" t="s">
        <v>314655</v>
      </c>
      <c r="J17937" t="s">
        <v>105565</v>
      </c>
      <c r="K17937" t="s">
        <v>105566</v>
      </c>
      <c r="L17937" t="s">
        <v>3073</v>
      </c>
      <c r="M17937" t="s">
        <v>105567</v>
      </c>
      <c r="N17937" t="s">
        <v>82509</v>
      </c>
      <c r="O17937" t="s">
        <v>105568</v>
      </c>
      <c r="P17937" t="s">
        <v>105569</v>
      </c>
      <c r="Q17937" t="s">
        <v>282595</v>
      </c>
    </row>
    <row r="17938" spans="1:17" x14ac:dyDescent="0.2">
      <c r="A17938">
        <v>24115</v>
      </c>
      <c r="B17938" t="s">
        <v>105570</v>
      </c>
      <c r="C17938">
        <v>6.1</v>
      </c>
      <c r="D17938">
        <v>102</v>
      </c>
      <c r="E17938">
        <v>5.3</v>
      </c>
      <c r="F17938">
        <v>6188</v>
      </c>
      <c r="G17938">
        <v>8.3529999999999998</v>
      </c>
      <c r="H17938" s="2">
        <v>38954</v>
      </c>
      <c r="I17938" t="s">
        <v>22</v>
      </c>
      <c r="J17938" t="s">
        <v>105571</v>
      </c>
      <c r="K17938" t="s">
        <v>117</v>
      </c>
      <c r="L17938" t="s">
        <v>4857</v>
      </c>
      <c r="M17938" t="s">
        <v>105572</v>
      </c>
      <c r="N17938" t="s">
        <v>66057</v>
      </c>
      <c r="O17938" t="s">
        <v>105573</v>
      </c>
      <c r="P17938" t="s">
        <v>105574</v>
      </c>
      <c r="Q17938" t="s">
        <v>282596</v>
      </c>
    </row>
    <row r="17939" spans="1:17" x14ac:dyDescent="0.2">
      <c r="A17939">
        <v>301566</v>
      </c>
      <c r="B17939" t="s">
        <v>105575</v>
      </c>
      <c r="C17939">
        <v>7.8680000000000003</v>
      </c>
      <c r="D17939">
        <v>102</v>
      </c>
      <c r="E17939">
        <v>8.4</v>
      </c>
      <c r="F17939">
        <v>5470</v>
      </c>
      <c r="G17939">
        <v>4.4320000000000004</v>
      </c>
      <c r="H17939" s="2">
        <v>41939</v>
      </c>
      <c r="I17939" t="s">
        <v>22</v>
      </c>
      <c r="J17939" t="s">
        <v>105576</v>
      </c>
      <c r="K17939" t="s">
        <v>105577</v>
      </c>
      <c r="L17939" t="s">
        <v>105578</v>
      </c>
      <c r="M17939" t="s">
        <v>105579</v>
      </c>
      <c r="N17939" t="s">
        <v>105580</v>
      </c>
      <c r="O17939" t="s">
        <v>105581</v>
      </c>
      <c r="P17939" t="s">
        <v>105582</v>
      </c>
      <c r="Q17939" t="s">
        <v>282597</v>
      </c>
    </row>
    <row r="17940" spans="1:17" x14ac:dyDescent="0.2">
      <c r="A17940">
        <v>353440</v>
      </c>
      <c r="B17940" t="s">
        <v>105583</v>
      </c>
      <c r="C17940">
        <v>4.5250000000000004</v>
      </c>
      <c r="D17940">
        <v>102</v>
      </c>
      <c r="E17940">
        <v>4.5</v>
      </c>
      <c r="F17940">
        <v>2920</v>
      </c>
      <c r="G17940">
        <v>9.673</v>
      </c>
      <c r="H17940" s="2">
        <v>42976</v>
      </c>
      <c r="I17940" t="s">
        <v>22</v>
      </c>
      <c r="J17940" t="s">
        <v>105584</v>
      </c>
      <c r="K17940" t="s">
        <v>105585</v>
      </c>
      <c r="L17940" t="s">
        <v>696</v>
      </c>
      <c r="M17940" t="s">
        <v>105586</v>
      </c>
      <c r="N17940" t="s">
        <v>58072</v>
      </c>
      <c r="O17940" t="s">
        <v>105587</v>
      </c>
      <c r="P17940" t="s">
        <v>105588</v>
      </c>
      <c r="Q17940" t="s">
        <v>282598</v>
      </c>
    </row>
    <row r="17941" spans="1:17" x14ac:dyDescent="0.2">
      <c r="A17941">
        <v>14247</v>
      </c>
      <c r="B17941" t="s">
        <v>105589</v>
      </c>
      <c r="C17941">
        <v>5.4169999999999998</v>
      </c>
      <c r="D17941">
        <v>102</v>
      </c>
      <c r="E17941">
        <v>5.2</v>
      </c>
      <c r="F17941">
        <v>4667</v>
      </c>
      <c r="G17941">
        <v>15.53</v>
      </c>
      <c r="H17941" s="2">
        <v>38279</v>
      </c>
      <c r="I17941" t="s">
        <v>22</v>
      </c>
      <c r="J17941" t="s">
        <v>105590</v>
      </c>
      <c r="K17941" t="s">
        <v>105591</v>
      </c>
      <c r="L17941" t="s">
        <v>26014</v>
      </c>
      <c r="M17941" t="s">
        <v>105592</v>
      </c>
      <c r="N17941" t="s">
        <v>55023</v>
      </c>
      <c r="O17941" t="s">
        <v>105593</v>
      </c>
      <c r="P17941" t="s">
        <v>105594</v>
      </c>
      <c r="Q17941" t="s">
        <v>282599</v>
      </c>
    </row>
    <row r="17942" spans="1:17" x14ac:dyDescent="0.2">
      <c r="A17942">
        <v>28212</v>
      </c>
      <c r="B17942" t="s">
        <v>105595</v>
      </c>
      <c r="C17942">
        <v>7.5590000000000002</v>
      </c>
      <c r="D17942">
        <v>102</v>
      </c>
      <c r="E17942">
        <v>7.6</v>
      </c>
      <c r="F17942">
        <v>6693</v>
      </c>
      <c r="G17942">
        <v>7.109</v>
      </c>
      <c r="H17942" s="2">
        <v>33661</v>
      </c>
      <c r="I17942" t="s">
        <v>8194</v>
      </c>
      <c r="J17942" t="s">
        <v>105596</v>
      </c>
      <c r="K17942" t="s">
        <v>117</v>
      </c>
      <c r="L17942" t="s">
        <v>1499</v>
      </c>
      <c r="M17942" t="s">
        <v>105597</v>
      </c>
      <c r="N17942" t="s">
        <v>49382</v>
      </c>
      <c r="O17942" t="s">
        <v>105598</v>
      </c>
      <c r="P17942" t="s">
        <v>105599</v>
      </c>
      <c r="Q17942" t="s">
        <v>282600</v>
      </c>
    </row>
    <row r="17943" spans="1:17" x14ac:dyDescent="0.2">
      <c r="A17943">
        <v>892835</v>
      </c>
      <c r="B17943" t="s">
        <v>105600</v>
      </c>
      <c r="C17943">
        <v>5.6230000000000002</v>
      </c>
      <c r="D17943">
        <v>102</v>
      </c>
      <c r="E17943">
        <v>5.5</v>
      </c>
      <c r="F17943">
        <v>4070</v>
      </c>
      <c r="G17943">
        <v>8.423</v>
      </c>
      <c r="H17943" s="2">
        <v>44567</v>
      </c>
      <c r="I17943" t="s">
        <v>22</v>
      </c>
      <c r="J17943" t="s">
        <v>105601</v>
      </c>
      <c r="K17943" t="s">
        <v>105602</v>
      </c>
      <c r="L17943" t="s">
        <v>1647</v>
      </c>
      <c r="M17943" t="s">
        <v>48921</v>
      </c>
      <c r="N17943" t="s">
        <v>105603</v>
      </c>
      <c r="O17943" t="s">
        <v>105604</v>
      </c>
      <c r="P17943" t="s">
        <v>105605</v>
      </c>
      <c r="Q17943" t="s">
        <v>282601</v>
      </c>
    </row>
    <row r="17944" spans="1:17" x14ac:dyDescent="0.2">
      <c r="A17944">
        <v>40709</v>
      </c>
      <c r="B17944" t="s">
        <v>105606</v>
      </c>
      <c r="C17944">
        <v>6.2009999999999996</v>
      </c>
      <c r="D17944">
        <v>102</v>
      </c>
      <c r="E17944">
        <v>6.6</v>
      </c>
      <c r="F17944">
        <v>4195</v>
      </c>
      <c r="G17944">
        <v>7.11</v>
      </c>
      <c r="H17944" s="2">
        <v>39499</v>
      </c>
      <c r="I17944" t="s">
        <v>15098</v>
      </c>
      <c r="J17944" t="s">
        <v>105607</v>
      </c>
      <c r="K17944" t="s">
        <v>105608</v>
      </c>
      <c r="L17944" t="s">
        <v>105609</v>
      </c>
      <c r="M17944" t="s">
        <v>105610</v>
      </c>
      <c r="N17944" t="s">
        <v>105611</v>
      </c>
      <c r="O17944" t="s">
        <v>105612</v>
      </c>
      <c r="P17944" t="s">
        <v>105613</v>
      </c>
      <c r="Q17944" t="s">
        <v>282602</v>
      </c>
    </row>
    <row r="17945" spans="1:17" x14ac:dyDescent="0.2">
      <c r="A17945">
        <v>84288</v>
      </c>
      <c r="B17945" t="s">
        <v>105614</v>
      </c>
      <c r="C17945">
        <v>7.1719999999999997</v>
      </c>
      <c r="D17945">
        <v>102</v>
      </c>
      <c r="E17945">
        <v>7.6</v>
      </c>
      <c r="F17945">
        <v>7140</v>
      </c>
      <c r="G17945">
        <v>8.3219999999999992</v>
      </c>
      <c r="H17945" s="2">
        <v>40928</v>
      </c>
      <c r="I17945" t="s">
        <v>22</v>
      </c>
      <c r="J17945" t="s">
        <v>105615</v>
      </c>
      <c r="K17945" t="s">
        <v>105616</v>
      </c>
      <c r="L17945" t="s">
        <v>105617</v>
      </c>
      <c r="M17945" t="s">
        <v>105618</v>
      </c>
      <c r="N17945" t="s">
        <v>53559</v>
      </c>
      <c r="O17945" t="s">
        <v>105619</v>
      </c>
      <c r="P17945" t="s">
        <v>105620</v>
      </c>
      <c r="Q17945" t="s">
        <v>282603</v>
      </c>
    </row>
    <row r="17946" spans="1:17" x14ac:dyDescent="0.2">
      <c r="A17946">
        <v>80219</v>
      </c>
      <c r="B17946" t="s">
        <v>105621</v>
      </c>
      <c r="C17946">
        <v>7.4219999999999997</v>
      </c>
      <c r="D17946">
        <v>102</v>
      </c>
      <c r="E17946">
        <v>7.1</v>
      </c>
      <c r="F17946">
        <v>4547</v>
      </c>
      <c r="G17946">
        <v>10.145</v>
      </c>
      <c r="H17946" s="2">
        <v>37718</v>
      </c>
      <c r="I17946" t="s">
        <v>22</v>
      </c>
      <c r="J17946" t="s">
        <v>105622</v>
      </c>
      <c r="K17946" t="s">
        <v>105623</v>
      </c>
      <c r="L17946" t="s">
        <v>39256</v>
      </c>
      <c r="M17946" t="s">
        <v>105624</v>
      </c>
      <c r="N17946" t="s">
        <v>105625</v>
      </c>
      <c r="O17946" t="s">
        <v>105626</v>
      </c>
      <c r="P17946" t="s">
        <v>105627</v>
      </c>
      <c r="Q17946" t="s">
        <v>282604</v>
      </c>
    </row>
    <row r="17947" spans="1:17" x14ac:dyDescent="0.2">
      <c r="A17947">
        <v>74119</v>
      </c>
      <c r="B17947" t="s">
        <v>105628</v>
      </c>
      <c r="C17947">
        <v>5.8970000000000002</v>
      </c>
      <c r="D17947">
        <v>102</v>
      </c>
      <c r="E17947">
        <v>6.5</v>
      </c>
      <c r="F17947">
        <v>1668</v>
      </c>
      <c r="G17947">
        <v>6.4249999999999998</v>
      </c>
      <c r="H17947" s="2">
        <v>40653</v>
      </c>
      <c r="I17947" t="s">
        <v>8194</v>
      </c>
      <c r="J17947" t="s">
        <v>105629</v>
      </c>
      <c r="K17947" t="s">
        <v>117</v>
      </c>
      <c r="L17947" t="s">
        <v>569</v>
      </c>
      <c r="M17947" t="s">
        <v>14810</v>
      </c>
      <c r="N17947" t="s">
        <v>105630</v>
      </c>
      <c r="O17947" t="s">
        <v>105631</v>
      </c>
      <c r="P17947" t="s">
        <v>105632</v>
      </c>
      <c r="Q17947" t="s">
        <v>282605</v>
      </c>
    </row>
    <row r="17948" spans="1:17" x14ac:dyDescent="0.2">
      <c r="A17948">
        <v>18886</v>
      </c>
      <c r="B17948" t="s">
        <v>105633</v>
      </c>
      <c r="C17948">
        <v>5.5149999999999997</v>
      </c>
      <c r="D17948">
        <v>101</v>
      </c>
      <c r="E17948">
        <v>5.8</v>
      </c>
      <c r="F17948">
        <v>7948</v>
      </c>
      <c r="G17948">
        <v>10.734999999999999</v>
      </c>
      <c r="H17948" s="2">
        <v>33256</v>
      </c>
      <c r="I17948" t="s">
        <v>22</v>
      </c>
      <c r="J17948" t="s">
        <v>105634</v>
      </c>
      <c r="K17948" t="s">
        <v>105635</v>
      </c>
      <c r="L17948" t="s">
        <v>20339</v>
      </c>
      <c r="M17948" t="s">
        <v>105636</v>
      </c>
      <c r="N17948" t="s">
        <v>12882</v>
      </c>
      <c r="O17948" t="s">
        <v>105637</v>
      </c>
      <c r="P17948" t="s">
        <v>105638</v>
      </c>
      <c r="Q17948" t="s">
        <v>282606</v>
      </c>
    </row>
    <row r="17949" spans="1:17" x14ac:dyDescent="0.2">
      <c r="A17949">
        <v>94196</v>
      </c>
      <c r="B17949" t="s">
        <v>105639</v>
      </c>
      <c r="C17949">
        <v>6.8380000000000001</v>
      </c>
      <c r="D17949">
        <v>101</v>
      </c>
      <c r="E17949">
        <v>6.9</v>
      </c>
      <c r="F17949">
        <v>1939</v>
      </c>
      <c r="G17949">
        <v>7.6849999999999996</v>
      </c>
      <c r="H17949" s="2">
        <v>40933</v>
      </c>
      <c r="I17949" t="s">
        <v>8194</v>
      </c>
      <c r="J17949" t="s">
        <v>105640</v>
      </c>
      <c r="K17949" t="s">
        <v>117</v>
      </c>
      <c r="L17949" t="s">
        <v>12622</v>
      </c>
      <c r="M17949" t="s">
        <v>105641</v>
      </c>
      <c r="N17949" t="s">
        <v>105642</v>
      </c>
      <c r="O17949" t="s">
        <v>105643</v>
      </c>
      <c r="P17949" t="s">
        <v>105644</v>
      </c>
      <c r="Q17949" t="s">
        <v>282607</v>
      </c>
    </row>
    <row r="17950" spans="1:17" x14ac:dyDescent="0.2">
      <c r="A17950">
        <v>33974</v>
      </c>
      <c r="B17950" t="s">
        <v>105645</v>
      </c>
      <c r="C17950">
        <v>6.0789999999999997</v>
      </c>
      <c r="D17950">
        <v>101</v>
      </c>
      <c r="E17950">
        <v>6.8</v>
      </c>
      <c r="F17950">
        <v>10562</v>
      </c>
      <c r="G17950">
        <v>11.56</v>
      </c>
      <c r="H17950" s="2">
        <v>39832</v>
      </c>
      <c r="I17950" t="s">
        <v>22</v>
      </c>
      <c r="J17950" t="s">
        <v>105646</v>
      </c>
      <c r="K17950" t="s">
        <v>117</v>
      </c>
      <c r="L17950" t="s">
        <v>142</v>
      </c>
      <c r="M17950" t="s">
        <v>105647</v>
      </c>
      <c r="N17950" t="s">
        <v>41407</v>
      </c>
      <c r="O17950" t="s">
        <v>41407</v>
      </c>
      <c r="P17950" t="s">
        <v>105648</v>
      </c>
      <c r="Q17950" t="s">
        <v>282608</v>
      </c>
    </row>
    <row r="17951" spans="1:17" x14ac:dyDescent="0.2">
      <c r="A17951">
        <v>446178</v>
      </c>
      <c r="B17951" t="s">
        <v>105649</v>
      </c>
      <c r="C17951">
        <v>6.7</v>
      </c>
      <c r="D17951">
        <v>101</v>
      </c>
      <c r="E17951">
        <v>6.9</v>
      </c>
      <c r="F17951">
        <v>1625</v>
      </c>
      <c r="G17951">
        <v>7.4480000000000004</v>
      </c>
      <c r="H17951" s="2">
        <v>43061</v>
      </c>
      <c r="I17951" t="s">
        <v>8194</v>
      </c>
      <c r="J17951" t="s">
        <v>105650</v>
      </c>
      <c r="K17951" t="s">
        <v>117</v>
      </c>
      <c r="L17951" t="s">
        <v>67</v>
      </c>
      <c r="M17951" t="s">
        <v>105651</v>
      </c>
      <c r="N17951" t="s">
        <v>27270</v>
      </c>
      <c r="O17951" t="s">
        <v>105652</v>
      </c>
      <c r="P17951" t="s">
        <v>105653</v>
      </c>
      <c r="Q17951" t="s">
        <v>282609</v>
      </c>
    </row>
    <row r="17952" spans="1:17" x14ac:dyDescent="0.2">
      <c r="A17952">
        <v>51409</v>
      </c>
      <c r="B17952" t="s">
        <v>105654</v>
      </c>
      <c r="C17952">
        <v>6.431</v>
      </c>
      <c r="D17952">
        <v>101</v>
      </c>
      <c r="E17952">
        <v>6.5</v>
      </c>
      <c r="F17952">
        <v>4739</v>
      </c>
      <c r="G17952">
        <v>6.9039999999999999</v>
      </c>
      <c r="H17952" s="2">
        <v>40240</v>
      </c>
      <c r="I17952" t="s">
        <v>22</v>
      </c>
      <c r="J17952" t="s">
        <v>105655</v>
      </c>
      <c r="K17952" t="s">
        <v>105656</v>
      </c>
      <c r="L17952" t="s">
        <v>67</v>
      </c>
      <c r="M17952" t="s">
        <v>105657</v>
      </c>
      <c r="N17952" t="s">
        <v>105658</v>
      </c>
      <c r="O17952" t="s">
        <v>105659</v>
      </c>
      <c r="P17952" t="s">
        <v>105660</v>
      </c>
      <c r="Q17952" t="s">
        <v>282610</v>
      </c>
    </row>
    <row r="17953" spans="1:17" x14ac:dyDescent="0.2">
      <c r="A17953">
        <v>34184</v>
      </c>
      <c r="B17953" t="s">
        <v>105661</v>
      </c>
      <c r="C17953">
        <v>7.0940000000000003</v>
      </c>
      <c r="D17953">
        <v>101</v>
      </c>
      <c r="E17953">
        <v>6.6</v>
      </c>
      <c r="F17953">
        <v>3163</v>
      </c>
      <c r="G17953">
        <v>7.3369999999999997</v>
      </c>
      <c r="H17953" s="2">
        <v>26233</v>
      </c>
      <c r="I17953" t="s">
        <v>8194</v>
      </c>
      <c r="J17953" t="s">
        <v>105662</v>
      </c>
      <c r="K17953" t="s">
        <v>105663</v>
      </c>
      <c r="L17953" t="s">
        <v>1127</v>
      </c>
      <c r="M17953" t="s">
        <v>105664</v>
      </c>
      <c r="N17953" t="s">
        <v>57188</v>
      </c>
      <c r="O17953" t="s">
        <v>105665</v>
      </c>
      <c r="P17953" t="s">
        <v>105666</v>
      </c>
      <c r="Q17953" t="s">
        <v>282611</v>
      </c>
    </row>
    <row r="17954" spans="1:17" x14ac:dyDescent="0.2">
      <c r="A17954">
        <v>60422</v>
      </c>
      <c r="B17954" t="s">
        <v>105667</v>
      </c>
      <c r="C17954">
        <v>5.7</v>
      </c>
      <c r="D17954">
        <v>101</v>
      </c>
      <c r="E17954">
        <v>6</v>
      </c>
      <c r="F17954">
        <v>4648</v>
      </c>
      <c r="G17954">
        <v>13.177</v>
      </c>
      <c r="H17954" s="2">
        <v>40865</v>
      </c>
      <c r="I17954" t="s">
        <v>22</v>
      </c>
      <c r="J17954" t="s">
        <v>105668</v>
      </c>
      <c r="K17954" t="s">
        <v>105669</v>
      </c>
      <c r="L17954" t="s">
        <v>569</v>
      </c>
      <c r="M17954" t="s">
        <v>105670</v>
      </c>
      <c r="N17954" t="s">
        <v>20715</v>
      </c>
      <c r="O17954" t="s">
        <v>20715</v>
      </c>
      <c r="P17954" t="s">
        <v>105671</v>
      </c>
      <c r="Q17954" t="s">
        <v>282612</v>
      </c>
    </row>
    <row r="17955" spans="1:17" x14ac:dyDescent="0.2">
      <c r="A17955">
        <v>31169</v>
      </c>
      <c r="B17955" t="s">
        <v>105672</v>
      </c>
      <c r="C17955">
        <v>7.3470000000000004</v>
      </c>
      <c r="D17955">
        <v>101</v>
      </c>
      <c r="E17955">
        <v>7.2</v>
      </c>
      <c r="F17955">
        <v>4777</v>
      </c>
      <c r="G17955">
        <v>12.631</v>
      </c>
      <c r="H17955" s="2">
        <v>39922</v>
      </c>
      <c r="I17955" t="s">
        <v>22</v>
      </c>
      <c r="J17955" t="s">
        <v>105673</v>
      </c>
      <c r="K17955" t="s">
        <v>105674</v>
      </c>
      <c r="L17955" t="s">
        <v>2055</v>
      </c>
      <c r="M17955" t="s">
        <v>105675</v>
      </c>
      <c r="N17955" t="s">
        <v>95871</v>
      </c>
      <c r="O17955" t="s">
        <v>105676</v>
      </c>
      <c r="P17955" t="s">
        <v>105677</v>
      </c>
      <c r="Q17955" t="s">
        <v>282613</v>
      </c>
    </row>
    <row r="17956" spans="1:17" x14ac:dyDescent="0.2">
      <c r="A17956">
        <v>85949</v>
      </c>
      <c r="B17956" t="s">
        <v>105678</v>
      </c>
      <c r="C17956">
        <v>6.0940000000000003</v>
      </c>
      <c r="D17956">
        <v>101</v>
      </c>
      <c r="E17956">
        <v>3.5</v>
      </c>
      <c r="F17956">
        <v>1655</v>
      </c>
      <c r="G17956">
        <v>12.808999999999999</v>
      </c>
      <c r="H17956" s="2">
        <v>40626</v>
      </c>
      <c r="I17956" t="s">
        <v>22</v>
      </c>
      <c r="J17956" t="s">
        <v>105679</v>
      </c>
      <c r="K17956" t="s">
        <v>105680</v>
      </c>
      <c r="L17956" t="s">
        <v>77498</v>
      </c>
      <c r="M17956" t="s">
        <v>117</v>
      </c>
      <c r="N17956" t="s">
        <v>93487</v>
      </c>
      <c r="O17956" t="s">
        <v>49508</v>
      </c>
      <c r="P17956" t="s">
        <v>105681</v>
      </c>
      <c r="Q17956" t="s">
        <v>282614</v>
      </c>
    </row>
    <row r="17957" spans="1:17" x14ac:dyDescent="0.2">
      <c r="A17957">
        <v>243531</v>
      </c>
      <c r="B17957" t="s">
        <v>105682</v>
      </c>
      <c r="C17957">
        <v>5.1980000000000004</v>
      </c>
      <c r="D17957">
        <v>101</v>
      </c>
      <c r="E17957">
        <v>5.2</v>
      </c>
      <c r="F17957">
        <v>3596</v>
      </c>
      <c r="G17957">
        <v>5.8579999999999997</v>
      </c>
      <c r="H17957" s="2">
        <v>41656</v>
      </c>
      <c r="I17957" t="s">
        <v>22</v>
      </c>
      <c r="J17957" t="s">
        <v>105683</v>
      </c>
      <c r="K17957" t="s">
        <v>117</v>
      </c>
      <c r="L17957" t="s">
        <v>460</v>
      </c>
      <c r="M17957" t="s">
        <v>105684</v>
      </c>
      <c r="N17957" t="s">
        <v>34361</v>
      </c>
      <c r="O17957" t="s">
        <v>105685</v>
      </c>
      <c r="P17957" t="s">
        <v>105686</v>
      </c>
      <c r="Q17957" t="s">
        <v>282615</v>
      </c>
    </row>
    <row r="17958" spans="1:17" x14ac:dyDescent="0.2">
      <c r="A17958">
        <v>47045</v>
      </c>
      <c r="B17958" t="s">
        <v>105687</v>
      </c>
      <c r="C17958">
        <v>5.1580000000000004</v>
      </c>
      <c r="D17958">
        <v>101</v>
      </c>
      <c r="E17958">
        <v>5.4</v>
      </c>
      <c r="F17958">
        <v>5014</v>
      </c>
      <c r="G17958">
        <v>9.3309999999999995</v>
      </c>
      <c r="H17958" s="2">
        <v>32612</v>
      </c>
      <c r="I17958" t="s">
        <v>22</v>
      </c>
      <c r="J17958" t="s">
        <v>105688</v>
      </c>
      <c r="K17958" t="s">
        <v>105689</v>
      </c>
      <c r="L17958" t="s">
        <v>1647</v>
      </c>
      <c r="M17958" t="s">
        <v>105690</v>
      </c>
      <c r="N17958" t="s">
        <v>59805</v>
      </c>
      <c r="O17958" t="s">
        <v>105691</v>
      </c>
      <c r="P17958" t="s">
        <v>105692</v>
      </c>
      <c r="Q17958" t="s">
        <v>282616</v>
      </c>
    </row>
    <row r="17959" spans="1:17" x14ac:dyDescent="0.2">
      <c r="A17959">
        <v>925943</v>
      </c>
      <c r="B17959" t="s">
        <v>105693</v>
      </c>
      <c r="C17959">
        <v>6.3120000000000003</v>
      </c>
      <c r="D17959">
        <v>101</v>
      </c>
      <c r="E17959">
        <v>6.8</v>
      </c>
      <c r="F17959">
        <v>5644</v>
      </c>
      <c r="G17959">
        <v>12.141999999999999</v>
      </c>
      <c r="H17959" s="2">
        <v>44888</v>
      </c>
      <c r="I17959" t="s">
        <v>8194</v>
      </c>
      <c r="J17959" t="s">
        <v>105694</v>
      </c>
      <c r="K17959" t="s">
        <v>117</v>
      </c>
      <c r="L17959" t="s">
        <v>120</v>
      </c>
      <c r="M17959" t="s">
        <v>117</v>
      </c>
      <c r="N17959" t="s">
        <v>105695</v>
      </c>
      <c r="O17959" t="s">
        <v>105696</v>
      </c>
      <c r="P17959" t="s">
        <v>105697</v>
      </c>
      <c r="Q17959" t="s">
        <v>282617</v>
      </c>
    </row>
    <row r="17960" spans="1:17" x14ac:dyDescent="0.2">
      <c r="A17960">
        <v>314065</v>
      </c>
      <c r="B17960" t="s">
        <v>105698</v>
      </c>
      <c r="C17960">
        <v>4.8220000000000001</v>
      </c>
      <c r="D17960">
        <v>101</v>
      </c>
      <c r="E17960">
        <v>4.9000000000000004</v>
      </c>
      <c r="F17960">
        <v>4285</v>
      </c>
      <c r="G17960">
        <v>5.8120000000000003</v>
      </c>
      <c r="H17960" s="2">
        <v>42000</v>
      </c>
      <c r="I17960" t="s">
        <v>22</v>
      </c>
      <c r="J17960" t="s">
        <v>105699</v>
      </c>
      <c r="K17960" t="s">
        <v>105700</v>
      </c>
      <c r="L17960" t="s">
        <v>14127</v>
      </c>
      <c r="M17960" t="s">
        <v>105701</v>
      </c>
      <c r="N17960" t="s">
        <v>53326</v>
      </c>
      <c r="O17960" t="s">
        <v>53326</v>
      </c>
      <c r="P17960" t="s">
        <v>105702</v>
      </c>
      <c r="Q17960" t="s">
        <v>282618</v>
      </c>
    </row>
    <row r="17961" spans="1:17" x14ac:dyDescent="0.2">
      <c r="A17961">
        <v>590009</v>
      </c>
      <c r="B17961" t="s">
        <v>105703</v>
      </c>
      <c r="C17961">
        <v>5.46</v>
      </c>
      <c r="D17961">
        <v>101</v>
      </c>
      <c r="E17961">
        <v>5.2</v>
      </c>
      <c r="F17961">
        <v>8530</v>
      </c>
      <c r="G17961">
        <v>8.6050000000000004</v>
      </c>
      <c r="H17961" s="2">
        <v>43763</v>
      </c>
      <c r="I17961" t="s">
        <v>22</v>
      </c>
      <c r="J17961" t="s">
        <v>105704</v>
      </c>
      <c r="K17961" t="s">
        <v>105705</v>
      </c>
      <c r="L17961" t="s">
        <v>3303</v>
      </c>
      <c r="M17961" t="s">
        <v>105706</v>
      </c>
      <c r="N17961" t="s">
        <v>105707</v>
      </c>
      <c r="O17961" t="s">
        <v>105708</v>
      </c>
      <c r="P17961" t="s">
        <v>105709</v>
      </c>
      <c r="Q17961" t="s">
        <v>282619</v>
      </c>
    </row>
    <row r="17962" spans="1:17" x14ac:dyDescent="0.2">
      <c r="A17962">
        <v>57749</v>
      </c>
      <c r="B17962" t="s">
        <v>105710</v>
      </c>
      <c r="C17962">
        <v>5.0890000000000004</v>
      </c>
      <c r="D17962">
        <v>101</v>
      </c>
      <c r="E17962">
        <v>5.3</v>
      </c>
      <c r="F17962">
        <v>6706</v>
      </c>
      <c r="G17962">
        <v>10.462</v>
      </c>
      <c r="H17962" s="2">
        <v>40461</v>
      </c>
      <c r="I17962" t="s">
        <v>22</v>
      </c>
      <c r="J17962" t="s">
        <v>105711</v>
      </c>
      <c r="K17962" t="s">
        <v>105712</v>
      </c>
      <c r="L17962" t="s">
        <v>105713</v>
      </c>
      <c r="M17962" t="s">
        <v>105714</v>
      </c>
      <c r="N17962" t="s">
        <v>105715</v>
      </c>
      <c r="O17962" t="s">
        <v>105715</v>
      </c>
      <c r="P17962" t="s">
        <v>105716</v>
      </c>
      <c r="Q17962" t="s">
        <v>282620</v>
      </c>
    </row>
    <row r="17963" spans="1:17" x14ac:dyDescent="0.2">
      <c r="A17963">
        <v>37964</v>
      </c>
      <c r="B17963" t="s">
        <v>105717</v>
      </c>
      <c r="C17963">
        <v>6.6440000000000001</v>
      </c>
      <c r="D17963">
        <v>101</v>
      </c>
      <c r="E17963">
        <v>6.5</v>
      </c>
      <c r="F17963">
        <v>10518</v>
      </c>
      <c r="G17963">
        <v>12.395</v>
      </c>
      <c r="H17963" s="2">
        <v>37534</v>
      </c>
      <c r="I17963" t="s">
        <v>22</v>
      </c>
      <c r="J17963" t="s">
        <v>105718</v>
      </c>
      <c r="K17963" t="s">
        <v>105719</v>
      </c>
      <c r="L17963" t="s">
        <v>1647</v>
      </c>
      <c r="M17963" t="s">
        <v>105720</v>
      </c>
      <c r="N17963" t="s">
        <v>19553</v>
      </c>
      <c r="O17963" t="s">
        <v>105721</v>
      </c>
      <c r="P17963" t="s">
        <v>105722</v>
      </c>
      <c r="Q17963" t="s">
        <v>282621</v>
      </c>
    </row>
    <row r="17964" spans="1:17" x14ac:dyDescent="0.2">
      <c r="A17964">
        <v>18706</v>
      </c>
      <c r="B17964" t="s">
        <v>105723</v>
      </c>
      <c r="C17964">
        <v>6.3120000000000003</v>
      </c>
      <c r="D17964">
        <v>101</v>
      </c>
      <c r="E17964">
        <v>6.5</v>
      </c>
      <c r="F17964">
        <v>6854</v>
      </c>
      <c r="G17964">
        <v>8.0419999999999998</v>
      </c>
      <c r="H17964" s="2">
        <v>15700</v>
      </c>
      <c r="I17964" t="s">
        <v>22</v>
      </c>
      <c r="J17964" t="s">
        <v>105724</v>
      </c>
      <c r="K17964" t="s">
        <v>105725</v>
      </c>
      <c r="L17964" t="s">
        <v>16476</v>
      </c>
      <c r="M17964" t="s">
        <v>105726</v>
      </c>
      <c r="N17964" t="s">
        <v>77365</v>
      </c>
      <c r="O17964" t="s">
        <v>105727</v>
      </c>
      <c r="P17964" t="s">
        <v>105728</v>
      </c>
      <c r="Q17964" t="s">
        <v>282622</v>
      </c>
    </row>
    <row r="17965" spans="1:17" x14ac:dyDescent="0.2">
      <c r="A17965">
        <v>517062</v>
      </c>
      <c r="B17965" t="s">
        <v>105729</v>
      </c>
      <c r="C17965">
        <v>7.4359999999999999</v>
      </c>
      <c r="D17965">
        <v>101</v>
      </c>
      <c r="E17965">
        <v>7.2</v>
      </c>
      <c r="F17965">
        <v>2297</v>
      </c>
      <c r="G17965">
        <v>6.3620000000000001</v>
      </c>
      <c r="H17965" s="2">
        <v>43349</v>
      </c>
      <c r="I17965" t="s">
        <v>8953</v>
      </c>
      <c r="J17965" t="s">
        <v>105730</v>
      </c>
      <c r="K17965" t="s">
        <v>117</v>
      </c>
      <c r="L17965" t="s">
        <v>13600</v>
      </c>
      <c r="M17965" t="s">
        <v>117</v>
      </c>
      <c r="N17965" t="s">
        <v>105731</v>
      </c>
      <c r="O17965" t="s">
        <v>105732</v>
      </c>
      <c r="P17965" t="s">
        <v>105733</v>
      </c>
      <c r="Q17965" t="s">
        <v>282623</v>
      </c>
    </row>
    <row r="17966" spans="1:17" x14ac:dyDescent="0.2">
      <c r="A17966">
        <v>474227</v>
      </c>
      <c r="B17966" t="s">
        <v>105734</v>
      </c>
      <c r="C17966">
        <v>5.2969999999999997</v>
      </c>
      <c r="D17966">
        <v>101</v>
      </c>
      <c r="E17966">
        <v>4.2</v>
      </c>
      <c r="F17966">
        <v>13</v>
      </c>
      <c r="G17966">
        <v>18.488</v>
      </c>
      <c r="H17966" s="2">
        <v>42979</v>
      </c>
      <c r="I17966" t="s">
        <v>22</v>
      </c>
      <c r="J17966" t="s">
        <v>105735</v>
      </c>
      <c r="K17966" t="s">
        <v>105736</v>
      </c>
      <c r="L17966" t="s">
        <v>43</v>
      </c>
      <c r="M17966" t="s">
        <v>105737</v>
      </c>
      <c r="N17966" t="s">
        <v>117</v>
      </c>
      <c r="O17966" t="s">
        <v>117</v>
      </c>
      <c r="P17966" t="s">
        <v>105738</v>
      </c>
      <c r="Q17966" t="s">
        <v>282624</v>
      </c>
    </row>
    <row r="17967" spans="1:17" x14ac:dyDescent="0.2">
      <c r="A17967">
        <v>690596</v>
      </c>
      <c r="B17967" t="s">
        <v>105739</v>
      </c>
      <c r="C17967">
        <v>6.9950000000000001</v>
      </c>
      <c r="D17967">
        <v>101</v>
      </c>
      <c r="E17967">
        <v>6.4</v>
      </c>
      <c r="F17967">
        <v>3146</v>
      </c>
      <c r="G17967">
        <v>6.7140000000000004</v>
      </c>
      <c r="H17967" s="2">
        <v>43950</v>
      </c>
      <c r="I17967" t="s">
        <v>22</v>
      </c>
      <c r="J17967" t="s">
        <v>105740</v>
      </c>
      <c r="K17967" t="s">
        <v>117</v>
      </c>
      <c r="L17967" t="s">
        <v>9733</v>
      </c>
      <c r="M17967" t="s">
        <v>105741</v>
      </c>
      <c r="N17967" t="s">
        <v>105742</v>
      </c>
      <c r="O17967" t="s">
        <v>117</v>
      </c>
      <c r="P17967" t="s">
        <v>105743</v>
      </c>
      <c r="Q17967" t="s">
        <v>282625</v>
      </c>
    </row>
    <row r="17968" spans="1:17" x14ac:dyDescent="0.2">
      <c r="A17968">
        <v>352695</v>
      </c>
      <c r="B17968" t="s">
        <v>105744</v>
      </c>
      <c r="C17968">
        <v>5.569</v>
      </c>
      <c r="D17968">
        <v>101</v>
      </c>
      <c r="E17968">
        <v>5.9</v>
      </c>
      <c r="F17968">
        <v>4605</v>
      </c>
      <c r="G17968">
        <v>5.1849999999999996</v>
      </c>
      <c r="H17968" s="2">
        <v>42594</v>
      </c>
      <c r="I17968" t="s">
        <v>22</v>
      </c>
      <c r="J17968" t="s">
        <v>105745</v>
      </c>
      <c r="K17968" t="s">
        <v>105746</v>
      </c>
      <c r="L17968" t="s">
        <v>650</v>
      </c>
      <c r="M17968" t="s">
        <v>105747</v>
      </c>
      <c r="N17968" t="s">
        <v>35062</v>
      </c>
      <c r="O17968" t="s">
        <v>35062</v>
      </c>
      <c r="P17968" t="s">
        <v>105748</v>
      </c>
      <c r="Q17968" t="s">
        <v>282626</v>
      </c>
    </row>
    <row r="17969" spans="1:17" x14ac:dyDescent="0.2">
      <c r="A17969">
        <v>45712</v>
      </c>
      <c r="B17969" t="s">
        <v>73005</v>
      </c>
      <c r="C17969">
        <v>5.7229999999999999</v>
      </c>
      <c r="D17969">
        <v>101</v>
      </c>
      <c r="E17969">
        <v>5.2</v>
      </c>
      <c r="F17969">
        <v>6382</v>
      </c>
      <c r="G17969">
        <v>10.868</v>
      </c>
      <c r="H17969" s="2">
        <v>36182</v>
      </c>
      <c r="I17969" t="s">
        <v>22</v>
      </c>
      <c r="J17969" t="s">
        <v>105749</v>
      </c>
      <c r="K17969" t="s">
        <v>105750</v>
      </c>
      <c r="L17969" t="s">
        <v>15060</v>
      </c>
      <c r="M17969" t="s">
        <v>105751</v>
      </c>
      <c r="N17969" t="s">
        <v>3023</v>
      </c>
      <c r="O17969" t="s">
        <v>105752</v>
      </c>
      <c r="P17969" t="s">
        <v>105753</v>
      </c>
      <c r="Q17969" t="s">
        <v>282627</v>
      </c>
    </row>
    <row r="17970" spans="1:17" x14ac:dyDescent="0.2">
      <c r="A17970">
        <v>8357</v>
      </c>
      <c r="B17970" t="s">
        <v>105754</v>
      </c>
      <c r="C17970">
        <v>5</v>
      </c>
      <c r="D17970">
        <v>101</v>
      </c>
      <c r="E17970">
        <v>5.2</v>
      </c>
      <c r="F17970">
        <v>13943</v>
      </c>
      <c r="G17970">
        <v>6.4119999999999999</v>
      </c>
      <c r="H17970" s="2">
        <v>38100</v>
      </c>
      <c r="I17970" t="s">
        <v>22</v>
      </c>
      <c r="J17970" t="s">
        <v>105755</v>
      </c>
      <c r="K17970" t="s">
        <v>105756</v>
      </c>
      <c r="L17970" t="s">
        <v>33674</v>
      </c>
      <c r="M17970" t="s">
        <v>105757</v>
      </c>
      <c r="N17970" t="s">
        <v>105758</v>
      </c>
      <c r="O17970" t="s">
        <v>105759</v>
      </c>
      <c r="P17970" t="s">
        <v>105760</v>
      </c>
      <c r="Q17970" t="s">
        <v>282628</v>
      </c>
    </row>
    <row r="17971" spans="1:17" x14ac:dyDescent="0.2">
      <c r="A17971">
        <v>18292</v>
      </c>
      <c r="B17971" t="s">
        <v>105761</v>
      </c>
      <c r="C17971">
        <v>6.6879999999999997</v>
      </c>
      <c r="D17971">
        <v>101</v>
      </c>
      <c r="E17971">
        <v>7.2</v>
      </c>
      <c r="F17971">
        <v>8761</v>
      </c>
      <c r="G17971">
        <v>6.5179999999999998</v>
      </c>
      <c r="H17971" s="2">
        <v>36800</v>
      </c>
      <c r="I17971" t="s">
        <v>22</v>
      </c>
      <c r="J17971" t="s">
        <v>105762</v>
      </c>
      <c r="K17971" t="s">
        <v>105763</v>
      </c>
      <c r="L17971" t="s">
        <v>67</v>
      </c>
      <c r="M17971" t="s">
        <v>105764</v>
      </c>
      <c r="N17971" t="s">
        <v>6549</v>
      </c>
      <c r="O17971" t="s">
        <v>6549</v>
      </c>
      <c r="P17971" t="s">
        <v>105765</v>
      </c>
      <c r="Q17971" t="s">
        <v>282629</v>
      </c>
    </row>
    <row r="17972" spans="1:17" x14ac:dyDescent="0.2">
      <c r="A17972">
        <v>325813</v>
      </c>
      <c r="B17972" t="s">
        <v>105766</v>
      </c>
      <c r="C17972">
        <v>6.8319999999999999</v>
      </c>
      <c r="D17972">
        <v>101</v>
      </c>
      <c r="E17972">
        <v>5.6</v>
      </c>
      <c r="F17972">
        <v>1331</v>
      </c>
      <c r="G17972">
        <v>8.0649999999999995</v>
      </c>
      <c r="H17972" s="2">
        <v>42051</v>
      </c>
      <c r="I17972" t="s">
        <v>22</v>
      </c>
      <c r="J17972" t="s">
        <v>105767</v>
      </c>
      <c r="K17972" t="s">
        <v>117</v>
      </c>
      <c r="L17972" t="s">
        <v>105768</v>
      </c>
      <c r="M17972" t="s">
        <v>105769</v>
      </c>
      <c r="N17972" t="s">
        <v>105770</v>
      </c>
      <c r="O17972" t="s">
        <v>105771</v>
      </c>
      <c r="P17972" t="s">
        <v>105772</v>
      </c>
      <c r="Q17972" t="s">
        <v>282630</v>
      </c>
    </row>
    <row r="17973" spans="1:17" x14ac:dyDescent="0.2">
      <c r="A17973">
        <v>29444</v>
      </c>
      <c r="B17973" t="s">
        <v>105773</v>
      </c>
      <c r="C17973">
        <v>6.0149999999999997</v>
      </c>
      <c r="D17973">
        <v>101</v>
      </c>
      <c r="E17973">
        <v>5.7</v>
      </c>
      <c r="F17973">
        <v>5501</v>
      </c>
      <c r="G17973">
        <v>7.8940000000000001</v>
      </c>
      <c r="H17973" s="2">
        <v>34592</v>
      </c>
      <c r="I17973" t="s">
        <v>22</v>
      </c>
      <c r="J17973" t="s">
        <v>105774</v>
      </c>
      <c r="K17973" t="s">
        <v>105775</v>
      </c>
      <c r="L17973" t="s">
        <v>569</v>
      </c>
      <c r="M17973" t="s">
        <v>105776</v>
      </c>
      <c r="N17973" t="s">
        <v>105777</v>
      </c>
      <c r="O17973" t="s">
        <v>105778</v>
      </c>
      <c r="P17973" t="s">
        <v>105779</v>
      </c>
      <c r="Q17973" t="s">
        <v>282631</v>
      </c>
    </row>
    <row r="17974" spans="1:17" x14ac:dyDescent="0.2">
      <c r="A17974">
        <v>165567</v>
      </c>
      <c r="B17974" t="s">
        <v>105780</v>
      </c>
      <c r="C17974">
        <v>5.2080000000000002</v>
      </c>
      <c r="D17974">
        <v>101</v>
      </c>
      <c r="E17974">
        <v>5.3</v>
      </c>
      <c r="F17974">
        <v>3665</v>
      </c>
      <c r="G17974">
        <v>6.4539999999999997</v>
      </c>
      <c r="H17974" s="2">
        <v>41213</v>
      </c>
      <c r="I17974" t="s">
        <v>22</v>
      </c>
      <c r="J17974" t="s">
        <v>105781</v>
      </c>
      <c r="K17974" t="s">
        <v>105782</v>
      </c>
      <c r="L17974" t="s">
        <v>59334</v>
      </c>
      <c r="M17974" t="s">
        <v>105783</v>
      </c>
      <c r="N17974" t="s">
        <v>105784</v>
      </c>
      <c r="O17974" t="s">
        <v>105785</v>
      </c>
      <c r="P17974" t="s">
        <v>105786</v>
      </c>
      <c r="Q17974" t="s">
        <v>282632</v>
      </c>
    </row>
    <row r="17975" spans="1:17" x14ac:dyDescent="0.2">
      <c r="A17975">
        <v>23928</v>
      </c>
      <c r="B17975" t="s">
        <v>105787</v>
      </c>
      <c r="C17975">
        <v>6.8419999999999996</v>
      </c>
      <c r="D17975">
        <v>101</v>
      </c>
      <c r="E17975">
        <v>7.3</v>
      </c>
      <c r="F17975">
        <v>7717</v>
      </c>
      <c r="G17975">
        <v>9.0429999999999993</v>
      </c>
      <c r="H17975" s="2">
        <v>18728</v>
      </c>
      <c r="I17975" t="s">
        <v>22</v>
      </c>
      <c r="J17975" t="s">
        <v>105788</v>
      </c>
      <c r="K17975" t="s">
        <v>105789</v>
      </c>
      <c r="L17975" t="s">
        <v>105790</v>
      </c>
      <c r="M17975" t="s">
        <v>105791</v>
      </c>
      <c r="N17975" t="s">
        <v>45245</v>
      </c>
      <c r="O17975" t="s">
        <v>105792</v>
      </c>
      <c r="P17975" t="s">
        <v>105793</v>
      </c>
      <c r="Q17975" t="s">
        <v>282633</v>
      </c>
    </row>
    <row r="17976" spans="1:17" x14ac:dyDescent="0.2">
      <c r="A17976">
        <v>669680</v>
      </c>
      <c r="B17976" t="s">
        <v>105794</v>
      </c>
      <c r="C17976">
        <v>7.9</v>
      </c>
      <c r="D17976">
        <v>101</v>
      </c>
      <c r="E17976">
        <v>6</v>
      </c>
      <c r="F17976">
        <v>721</v>
      </c>
      <c r="G17976">
        <v>5.2270000000000003</v>
      </c>
      <c r="H17976" s="2">
        <v>43925</v>
      </c>
      <c r="I17976" t="s">
        <v>22</v>
      </c>
      <c r="J17976" t="s">
        <v>105795</v>
      </c>
      <c r="K17976" t="s">
        <v>117</v>
      </c>
      <c r="L17976" t="s">
        <v>3073</v>
      </c>
      <c r="M17976" t="s">
        <v>117</v>
      </c>
      <c r="N17976" t="s">
        <v>82055</v>
      </c>
      <c r="O17976" t="s">
        <v>105796</v>
      </c>
      <c r="P17976" t="s">
        <v>105797</v>
      </c>
      <c r="Q17976" t="s">
        <v>282634</v>
      </c>
    </row>
    <row r="17977" spans="1:17" x14ac:dyDescent="0.2">
      <c r="A17977">
        <v>550017</v>
      </c>
      <c r="B17977" t="s">
        <v>105798</v>
      </c>
      <c r="C17977">
        <v>6.3760000000000003</v>
      </c>
      <c r="D17977">
        <v>101</v>
      </c>
      <c r="E17977">
        <v>6.7</v>
      </c>
      <c r="F17977">
        <v>2388</v>
      </c>
      <c r="G17977">
        <v>5.1130000000000004</v>
      </c>
      <c r="H17977" s="2">
        <v>43408</v>
      </c>
      <c r="I17977" t="s">
        <v>22</v>
      </c>
      <c r="J17977" t="s">
        <v>105799</v>
      </c>
      <c r="K17977" t="s">
        <v>117</v>
      </c>
      <c r="L17977" t="s">
        <v>102206</v>
      </c>
      <c r="M17977" t="s">
        <v>105800</v>
      </c>
      <c r="N17977" t="s">
        <v>93758</v>
      </c>
      <c r="O17977" t="s">
        <v>105801</v>
      </c>
      <c r="P17977" t="s">
        <v>105802</v>
      </c>
      <c r="Q17977" t="s">
        <v>282635</v>
      </c>
    </row>
    <row r="17978" spans="1:17" x14ac:dyDescent="0.2">
      <c r="A17978">
        <v>30348</v>
      </c>
      <c r="B17978" t="s">
        <v>105803</v>
      </c>
      <c r="C17978">
        <v>5.98</v>
      </c>
      <c r="D17978">
        <v>101</v>
      </c>
      <c r="E17978">
        <v>6.5</v>
      </c>
      <c r="F17978">
        <v>5429</v>
      </c>
      <c r="G17978">
        <v>4.1589999999999998</v>
      </c>
      <c r="H17978" s="2">
        <v>16681</v>
      </c>
      <c r="I17978" t="s">
        <v>22</v>
      </c>
      <c r="J17978" t="s">
        <v>105804</v>
      </c>
      <c r="K17978" t="s">
        <v>105805</v>
      </c>
      <c r="L17978" t="s">
        <v>3303</v>
      </c>
      <c r="M17978" t="s">
        <v>105806</v>
      </c>
      <c r="N17978" t="s">
        <v>56659</v>
      </c>
      <c r="O17978" t="s">
        <v>105807</v>
      </c>
      <c r="P17978" t="s">
        <v>105808</v>
      </c>
      <c r="Q17978" t="s">
        <v>282636</v>
      </c>
    </row>
    <row r="17979" spans="1:17" x14ac:dyDescent="0.2">
      <c r="A17979">
        <v>435218</v>
      </c>
      <c r="B17979" t="s">
        <v>105809</v>
      </c>
      <c r="C17979">
        <v>5.9359999999999999</v>
      </c>
      <c r="D17979">
        <v>101</v>
      </c>
      <c r="E17979">
        <v>6.1</v>
      </c>
      <c r="F17979">
        <v>4866</v>
      </c>
      <c r="G17979">
        <v>7.4009999999999998</v>
      </c>
      <c r="H17979" s="2">
        <v>42754</v>
      </c>
      <c r="I17979" t="s">
        <v>22</v>
      </c>
      <c r="J17979" t="s">
        <v>105810</v>
      </c>
      <c r="K17979" t="s">
        <v>117</v>
      </c>
      <c r="L17979" t="s">
        <v>569</v>
      </c>
      <c r="M17979" t="s">
        <v>105811</v>
      </c>
      <c r="N17979" t="s">
        <v>105812</v>
      </c>
      <c r="O17979" t="s">
        <v>105812</v>
      </c>
      <c r="P17979" t="s">
        <v>105813</v>
      </c>
      <c r="Q17979" t="s">
        <v>282637</v>
      </c>
    </row>
    <row r="17980" spans="1:17" x14ac:dyDescent="0.2">
      <c r="A17980">
        <v>4639</v>
      </c>
      <c r="B17980" t="s">
        <v>105814</v>
      </c>
      <c r="C17980">
        <v>6.1</v>
      </c>
      <c r="D17980">
        <v>101</v>
      </c>
      <c r="E17980">
        <v>6.4</v>
      </c>
      <c r="F17980">
        <v>6480</v>
      </c>
      <c r="G17980">
        <v>11.106999999999999</v>
      </c>
      <c r="H17980" s="2">
        <v>32045</v>
      </c>
      <c r="I17980" t="s">
        <v>22</v>
      </c>
      <c r="J17980" t="s">
        <v>105815</v>
      </c>
      <c r="K17980" t="s">
        <v>105816</v>
      </c>
      <c r="L17980" t="s">
        <v>197</v>
      </c>
      <c r="M17980" t="s">
        <v>105817</v>
      </c>
      <c r="N17980" t="s">
        <v>23906</v>
      </c>
      <c r="O17980" t="s">
        <v>8778</v>
      </c>
      <c r="P17980" t="s">
        <v>105818</v>
      </c>
      <c r="Q17980" t="s">
        <v>282638</v>
      </c>
    </row>
    <row r="17981" spans="1:17" x14ac:dyDescent="0.2">
      <c r="A17981">
        <v>32097</v>
      </c>
      <c r="B17981" t="s">
        <v>105819</v>
      </c>
      <c r="C17981">
        <v>6.8</v>
      </c>
      <c r="D17981">
        <v>101</v>
      </c>
      <c r="E17981">
        <v>7.1</v>
      </c>
      <c r="F17981">
        <v>4983</v>
      </c>
      <c r="G17981">
        <v>8.2040000000000006</v>
      </c>
      <c r="H17981" s="2">
        <v>28291</v>
      </c>
      <c r="I17981" t="s">
        <v>8194</v>
      </c>
      <c r="J17981" t="s">
        <v>105820</v>
      </c>
      <c r="K17981" t="s">
        <v>117</v>
      </c>
      <c r="L17981" t="s">
        <v>67</v>
      </c>
      <c r="M17981" t="s">
        <v>105821</v>
      </c>
      <c r="N17981" t="s">
        <v>42995</v>
      </c>
      <c r="O17981" t="s">
        <v>42995</v>
      </c>
      <c r="P17981" t="s">
        <v>105822</v>
      </c>
      <c r="Q17981" t="s">
        <v>282639</v>
      </c>
    </row>
    <row r="17982" spans="1:17" x14ac:dyDescent="0.2">
      <c r="A17982">
        <v>24793</v>
      </c>
      <c r="B17982" t="s">
        <v>105823</v>
      </c>
      <c r="C17982">
        <v>5.431</v>
      </c>
      <c r="D17982">
        <v>101</v>
      </c>
      <c r="E17982">
        <v>4.7</v>
      </c>
      <c r="F17982">
        <v>2181</v>
      </c>
      <c r="G17982">
        <v>8.0850000000000009</v>
      </c>
      <c r="H17982" s="2">
        <v>36107</v>
      </c>
      <c r="I17982" t="s">
        <v>22</v>
      </c>
      <c r="J17982" t="s">
        <v>105824</v>
      </c>
      <c r="K17982" t="s">
        <v>105825</v>
      </c>
      <c r="L17982" t="s">
        <v>105826</v>
      </c>
      <c r="M17982" t="s">
        <v>105827</v>
      </c>
      <c r="N17982" t="s">
        <v>77730</v>
      </c>
      <c r="O17982" t="s">
        <v>105828</v>
      </c>
      <c r="P17982" t="s">
        <v>105829</v>
      </c>
      <c r="Q17982" t="s">
        <v>282640</v>
      </c>
    </row>
    <row r="17983" spans="1:17" x14ac:dyDescent="0.2">
      <c r="A17983">
        <v>17631</v>
      </c>
      <c r="B17983" t="s">
        <v>105830</v>
      </c>
      <c r="C17983">
        <v>6.8</v>
      </c>
      <c r="D17983">
        <v>101</v>
      </c>
      <c r="E17983">
        <v>6.9</v>
      </c>
      <c r="F17983">
        <v>4372</v>
      </c>
      <c r="G17983">
        <v>5.8719999999999999</v>
      </c>
      <c r="H17983" s="2">
        <v>39568</v>
      </c>
      <c r="I17983" t="s">
        <v>2931</v>
      </c>
      <c r="J17983" t="s">
        <v>105831</v>
      </c>
      <c r="K17983" t="s">
        <v>117</v>
      </c>
      <c r="L17983" t="s">
        <v>696</v>
      </c>
      <c r="M17983" t="s">
        <v>117</v>
      </c>
      <c r="N17983" t="s">
        <v>105832</v>
      </c>
      <c r="O17983" t="s">
        <v>105833</v>
      </c>
      <c r="P17983" t="s">
        <v>105834</v>
      </c>
      <c r="Q17983" t="s">
        <v>282641</v>
      </c>
    </row>
    <row r="17984" spans="1:17" x14ac:dyDescent="0.2">
      <c r="A17984">
        <v>526429</v>
      </c>
      <c r="B17984" t="s">
        <v>105835</v>
      </c>
      <c r="C17984">
        <v>8.3469999999999995</v>
      </c>
      <c r="D17984">
        <v>101</v>
      </c>
      <c r="E17984">
        <v>7.8</v>
      </c>
      <c r="F17984">
        <v>1183</v>
      </c>
      <c r="G17984">
        <v>12.053000000000001</v>
      </c>
      <c r="H17984" s="2">
        <v>43483</v>
      </c>
      <c r="I17984" t="s">
        <v>784</v>
      </c>
      <c r="J17984" t="s">
        <v>105836</v>
      </c>
      <c r="K17984" t="s">
        <v>117</v>
      </c>
      <c r="L17984" t="s">
        <v>74351</v>
      </c>
      <c r="M17984" t="s">
        <v>105837</v>
      </c>
      <c r="N17984" t="s">
        <v>74353</v>
      </c>
      <c r="O17984" t="s">
        <v>105838</v>
      </c>
      <c r="P17984" t="s">
        <v>105839</v>
      </c>
      <c r="Q17984" t="s">
        <v>282642</v>
      </c>
    </row>
    <row r="17985" spans="1:17" x14ac:dyDescent="0.2">
      <c r="A17985">
        <v>12539</v>
      </c>
      <c r="B17985" t="s">
        <v>105840</v>
      </c>
      <c r="C17985">
        <v>6.2869999999999999</v>
      </c>
      <c r="D17985">
        <v>101</v>
      </c>
      <c r="E17985">
        <v>6.6</v>
      </c>
      <c r="F17985">
        <v>2936</v>
      </c>
      <c r="G17985">
        <v>12.638</v>
      </c>
      <c r="H17985" s="2">
        <v>23435</v>
      </c>
      <c r="I17985" t="s">
        <v>8194</v>
      </c>
      <c r="J17985" t="s">
        <v>105841</v>
      </c>
      <c r="K17985" t="s">
        <v>117</v>
      </c>
      <c r="L17985" t="s">
        <v>35657</v>
      </c>
      <c r="M17985" t="s">
        <v>105842</v>
      </c>
      <c r="N17985" t="s">
        <v>105843</v>
      </c>
      <c r="O17985" t="s">
        <v>105844</v>
      </c>
      <c r="P17985" t="s">
        <v>105845</v>
      </c>
      <c r="Q17985" t="s">
        <v>282643</v>
      </c>
    </row>
    <row r="17986" spans="1:17" x14ac:dyDescent="0.2">
      <c r="A17986">
        <v>42701</v>
      </c>
      <c r="B17986" t="s">
        <v>105846</v>
      </c>
      <c r="C17986">
        <v>6.3959999999999999</v>
      </c>
      <c r="D17986">
        <v>101</v>
      </c>
      <c r="E17986">
        <v>6.4</v>
      </c>
      <c r="F17986">
        <v>6721</v>
      </c>
      <c r="G17986">
        <v>7.4050000000000002</v>
      </c>
      <c r="H17986" s="2">
        <v>24260</v>
      </c>
      <c r="I17986" t="s">
        <v>22</v>
      </c>
      <c r="J17986" t="s">
        <v>105847</v>
      </c>
      <c r="K17986" t="s">
        <v>105848</v>
      </c>
      <c r="L17986" t="s">
        <v>2930</v>
      </c>
      <c r="M17986" t="s">
        <v>105849</v>
      </c>
      <c r="N17986" t="s">
        <v>69997</v>
      </c>
      <c r="O17986" t="s">
        <v>105850</v>
      </c>
      <c r="P17986" t="s">
        <v>105851</v>
      </c>
      <c r="Q17986" t="s">
        <v>282644</v>
      </c>
    </row>
    <row r="17987" spans="1:17" x14ac:dyDescent="0.2">
      <c r="A17987">
        <v>362178</v>
      </c>
      <c r="B17987" t="s">
        <v>105852</v>
      </c>
      <c r="C17987">
        <v>7.1580000000000004</v>
      </c>
      <c r="D17987">
        <v>101</v>
      </c>
      <c r="E17987">
        <v>7.3</v>
      </c>
      <c r="F17987">
        <v>4491</v>
      </c>
      <c r="G17987">
        <v>7.26</v>
      </c>
      <c r="H17987" s="2">
        <v>42452</v>
      </c>
      <c r="I17987" t="s">
        <v>314655</v>
      </c>
      <c r="J17987" t="s">
        <v>105853</v>
      </c>
      <c r="K17987" t="s">
        <v>117</v>
      </c>
      <c r="L17987" t="s">
        <v>11130</v>
      </c>
      <c r="M17987" t="s">
        <v>117</v>
      </c>
      <c r="N17987" t="s">
        <v>68589</v>
      </c>
      <c r="O17987" t="s">
        <v>68589</v>
      </c>
      <c r="P17987" t="s">
        <v>105854</v>
      </c>
      <c r="Q17987" t="s">
        <v>282645</v>
      </c>
    </row>
    <row r="17988" spans="1:17" x14ac:dyDescent="0.2">
      <c r="A17988">
        <v>19715</v>
      </c>
      <c r="B17988" t="s">
        <v>105855</v>
      </c>
      <c r="C17988">
        <v>7.2770000000000001</v>
      </c>
      <c r="D17988">
        <v>101</v>
      </c>
      <c r="E17988">
        <v>7.8</v>
      </c>
      <c r="F17988">
        <v>2511</v>
      </c>
      <c r="G17988">
        <v>6.9039999999999999</v>
      </c>
      <c r="H17988" s="2">
        <v>21727</v>
      </c>
      <c r="I17988" t="s">
        <v>22</v>
      </c>
      <c r="J17988" t="s">
        <v>105856</v>
      </c>
      <c r="K17988" t="s">
        <v>117</v>
      </c>
      <c r="L17988" t="s">
        <v>105857</v>
      </c>
      <c r="M17988" t="s">
        <v>117</v>
      </c>
      <c r="N17988" t="s">
        <v>105858</v>
      </c>
      <c r="O17988" t="s">
        <v>105859</v>
      </c>
      <c r="P17988" t="s">
        <v>105860</v>
      </c>
      <c r="Q17988" t="s">
        <v>282646</v>
      </c>
    </row>
    <row r="17989" spans="1:17" x14ac:dyDescent="0.2">
      <c r="A17989">
        <v>96035</v>
      </c>
      <c r="B17989" t="s">
        <v>105861</v>
      </c>
      <c r="C17989">
        <v>6.4009999999999998</v>
      </c>
      <c r="D17989">
        <v>101</v>
      </c>
      <c r="E17989">
        <v>6.9</v>
      </c>
      <c r="F17989">
        <v>2179</v>
      </c>
      <c r="G17989">
        <v>4.9569999999999999</v>
      </c>
      <c r="H17989" s="2">
        <v>654</v>
      </c>
      <c r="I17989" t="s">
        <v>22</v>
      </c>
      <c r="J17989" t="s">
        <v>105862</v>
      </c>
      <c r="K17989" t="s">
        <v>117</v>
      </c>
      <c r="L17989" t="s">
        <v>696</v>
      </c>
      <c r="M17989" t="s">
        <v>105863</v>
      </c>
      <c r="N17989" t="s">
        <v>105864</v>
      </c>
      <c r="O17989" t="s">
        <v>117</v>
      </c>
      <c r="P17989" t="s">
        <v>105865</v>
      </c>
      <c r="Q17989" t="s">
        <v>282647</v>
      </c>
    </row>
    <row r="17990" spans="1:17" x14ac:dyDescent="0.2">
      <c r="A17990">
        <v>525526</v>
      </c>
      <c r="B17990" t="s">
        <v>105866</v>
      </c>
      <c r="C17990">
        <v>5.6680000000000001</v>
      </c>
      <c r="D17990">
        <v>101</v>
      </c>
      <c r="E17990">
        <v>5.2</v>
      </c>
      <c r="F17990">
        <v>444</v>
      </c>
      <c r="G17990">
        <v>5.5819999999999999</v>
      </c>
      <c r="H17990" s="2">
        <v>43292</v>
      </c>
      <c r="I17990" t="s">
        <v>8194</v>
      </c>
      <c r="J17990" t="s">
        <v>105867</v>
      </c>
      <c r="K17990" t="s">
        <v>117</v>
      </c>
      <c r="L17990" t="s">
        <v>696</v>
      </c>
      <c r="M17990" t="s">
        <v>117</v>
      </c>
      <c r="N17990" t="s">
        <v>87223</v>
      </c>
      <c r="O17990" t="s">
        <v>105868</v>
      </c>
      <c r="P17990" t="s">
        <v>105869</v>
      </c>
      <c r="Q17990" t="s">
        <v>282648</v>
      </c>
    </row>
    <row r="17991" spans="1:17" x14ac:dyDescent="0.2">
      <c r="A17991">
        <v>44645</v>
      </c>
      <c r="B17991" t="s">
        <v>105870</v>
      </c>
      <c r="C17991">
        <v>8.0399999999999991</v>
      </c>
      <c r="D17991">
        <v>101</v>
      </c>
      <c r="E17991">
        <v>7.1</v>
      </c>
      <c r="F17991">
        <v>1266</v>
      </c>
      <c r="G17991">
        <v>8.2620000000000005</v>
      </c>
      <c r="H17991" s="2">
        <v>30682</v>
      </c>
      <c r="I17991" t="s">
        <v>22</v>
      </c>
      <c r="J17991" t="s">
        <v>105871</v>
      </c>
      <c r="K17991" t="s">
        <v>117</v>
      </c>
      <c r="L17991" t="s">
        <v>9733</v>
      </c>
      <c r="M17991" t="s">
        <v>105872</v>
      </c>
      <c r="N17991" t="s">
        <v>105873</v>
      </c>
      <c r="O17991" t="s">
        <v>105874</v>
      </c>
      <c r="P17991" t="s">
        <v>105875</v>
      </c>
      <c r="Q17991" t="s">
        <v>282649</v>
      </c>
    </row>
    <row r="17992" spans="1:17" x14ac:dyDescent="0.2">
      <c r="A17992">
        <v>444395</v>
      </c>
      <c r="B17992" t="s">
        <v>105876</v>
      </c>
      <c r="C17992">
        <v>5.55</v>
      </c>
      <c r="D17992">
        <v>101</v>
      </c>
      <c r="E17992">
        <v>6.1</v>
      </c>
      <c r="F17992">
        <v>3568</v>
      </c>
      <c r="G17992">
        <v>8.9109999999999996</v>
      </c>
      <c r="H17992" s="2">
        <v>43040</v>
      </c>
      <c r="I17992" t="s">
        <v>40821</v>
      </c>
      <c r="J17992" t="s">
        <v>105877</v>
      </c>
      <c r="K17992" t="s">
        <v>117</v>
      </c>
      <c r="L17992" t="s">
        <v>2478</v>
      </c>
      <c r="M17992" t="s">
        <v>117</v>
      </c>
      <c r="N17992" t="s">
        <v>23401</v>
      </c>
      <c r="O17992" t="s">
        <v>105878</v>
      </c>
      <c r="P17992" t="s">
        <v>105879</v>
      </c>
      <c r="Q17992" t="s">
        <v>282650</v>
      </c>
    </row>
    <row r="17993" spans="1:17" x14ac:dyDescent="0.2">
      <c r="A17993">
        <v>167305</v>
      </c>
      <c r="B17993" t="s">
        <v>105880</v>
      </c>
      <c r="C17993">
        <v>5.7</v>
      </c>
      <c r="D17993">
        <v>101</v>
      </c>
      <c r="E17993">
        <v>5.5</v>
      </c>
      <c r="F17993">
        <v>3821</v>
      </c>
      <c r="G17993">
        <v>9.9559999999999995</v>
      </c>
      <c r="H17993" s="2">
        <v>41317</v>
      </c>
      <c r="I17993" t="s">
        <v>22</v>
      </c>
      <c r="J17993" t="s">
        <v>105881</v>
      </c>
      <c r="K17993" t="s">
        <v>105882</v>
      </c>
      <c r="L17993" t="s">
        <v>2493</v>
      </c>
      <c r="M17993" t="s">
        <v>105883</v>
      </c>
      <c r="N17993" t="s">
        <v>53792</v>
      </c>
      <c r="O17993" t="s">
        <v>105884</v>
      </c>
      <c r="P17993" t="s">
        <v>105885</v>
      </c>
      <c r="Q17993" t="s">
        <v>282651</v>
      </c>
    </row>
    <row r="17994" spans="1:17" x14ac:dyDescent="0.2">
      <c r="A17994">
        <v>791469</v>
      </c>
      <c r="B17994" t="s">
        <v>105886</v>
      </c>
      <c r="C17994">
        <v>6.1980000000000004</v>
      </c>
      <c r="D17994">
        <v>101</v>
      </c>
      <c r="E17994">
        <v>5</v>
      </c>
      <c r="F17994">
        <v>2676</v>
      </c>
      <c r="G17994">
        <v>9.0749999999999993</v>
      </c>
      <c r="H17994" s="2">
        <v>44267</v>
      </c>
      <c r="I17994" t="s">
        <v>22</v>
      </c>
      <c r="J17994" t="s">
        <v>105887</v>
      </c>
      <c r="K17994" t="s">
        <v>105888</v>
      </c>
      <c r="L17994" t="s">
        <v>93352</v>
      </c>
      <c r="M17994" t="s">
        <v>105889</v>
      </c>
      <c r="N17994" t="s">
        <v>105890</v>
      </c>
      <c r="O17994" t="s">
        <v>105891</v>
      </c>
      <c r="P17994" t="s">
        <v>105892</v>
      </c>
      <c r="Q17994" t="s">
        <v>282652</v>
      </c>
    </row>
    <row r="17995" spans="1:17" x14ac:dyDescent="0.2">
      <c r="A17995">
        <v>42341</v>
      </c>
      <c r="B17995" t="s">
        <v>105893</v>
      </c>
      <c r="C17995">
        <v>7.4359999999999999</v>
      </c>
      <c r="D17995">
        <v>101</v>
      </c>
      <c r="E17995">
        <v>7.4</v>
      </c>
      <c r="F17995">
        <v>4163</v>
      </c>
      <c r="G17995">
        <v>9.36</v>
      </c>
      <c r="H17995" s="2">
        <v>39725</v>
      </c>
      <c r="I17995" t="s">
        <v>784</v>
      </c>
      <c r="J17995" t="s">
        <v>105894</v>
      </c>
      <c r="K17995" t="s">
        <v>117</v>
      </c>
      <c r="L17995" t="s">
        <v>7491</v>
      </c>
      <c r="M17995" t="s">
        <v>105895</v>
      </c>
      <c r="N17995" t="s">
        <v>105896</v>
      </c>
      <c r="O17995" t="s">
        <v>105897</v>
      </c>
      <c r="P17995" t="s">
        <v>105898</v>
      </c>
      <c r="Q17995" t="s">
        <v>282653</v>
      </c>
    </row>
    <row r="17996" spans="1:17" x14ac:dyDescent="0.2">
      <c r="A17996">
        <v>33115</v>
      </c>
      <c r="B17996" t="s">
        <v>105899</v>
      </c>
      <c r="C17996">
        <v>7.2670000000000003</v>
      </c>
      <c r="D17996">
        <v>101</v>
      </c>
      <c r="E17996">
        <v>7.5</v>
      </c>
      <c r="F17996">
        <v>6009</v>
      </c>
      <c r="G17996">
        <v>5.2489999999999997</v>
      </c>
      <c r="H17996" s="2">
        <v>17877</v>
      </c>
      <c r="I17996" t="s">
        <v>22</v>
      </c>
      <c r="J17996" t="s">
        <v>105900</v>
      </c>
      <c r="K17996" t="s">
        <v>105901</v>
      </c>
      <c r="L17996" t="s">
        <v>1647</v>
      </c>
      <c r="M17996" t="s">
        <v>105902</v>
      </c>
      <c r="N17996" t="s">
        <v>46444</v>
      </c>
      <c r="O17996" t="s">
        <v>46444</v>
      </c>
      <c r="P17996" t="s">
        <v>105903</v>
      </c>
      <c r="Q17996" t="s">
        <v>282654</v>
      </c>
    </row>
    <row r="17997" spans="1:17" x14ac:dyDescent="0.2">
      <c r="A17997">
        <v>61564</v>
      </c>
      <c r="B17997" t="s">
        <v>105904</v>
      </c>
      <c r="C17997">
        <v>6.4160000000000004</v>
      </c>
      <c r="D17997">
        <v>101</v>
      </c>
      <c r="E17997">
        <v>7</v>
      </c>
      <c r="F17997">
        <v>6702</v>
      </c>
      <c r="G17997">
        <v>12.641</v>
      </c>
      <c r="H17997" s="2">
        <v>21361</v>
      </c>
      <c r="I17997" t="s">
        <v>22</v>
      </c>
      <c r="J17997" t="s">
        <v>105905</v>
      </c>
      <c r="K17997" t="s">
        <v>105906</v>
      </c>
      <c r="L17997" t="s">
        <v>2930</v>
      </c>
      <c r="M17997" t="s">
        <v>78287</v>
      </c>
      <c r="N17997" t="s">
        <v>82232</v>
      </c>
      <c r="O17997" t="s">
        <v>105907</v>
      </c>
      <c r="P17997" t="s">
        <v>105908</v>
      </c>
      <c r="Q17997" t="s">
        <v>282655</v>
      </c>
    </row>
    <row r="17998" spans="1:17" x14ac:dyDescent="0.2">
      <c r="A17998">
        <v>25377</v>
      </c>
      <c r="B17998" t="s">
        <v>105909</v>
      </c>
      <c r="C17998">
        <v>3.891</v>
      </c>
      <c r="D17998">
        <v>101</v>
      </c>
      <c r="E17998">
        <v>3.8</v>
      </c>
      <c r="F17998">
        <v>2683</v>
      </c>
      <c r="G17998">
        <v>9.44</v>
      </c>
      <c r="H17998" s="2">
        <v>39927</v>
      </c>
      <c r="I17998" t="s">
        <v>22</v>
      </c>
      <c r="J17998" t="s">
        <v>105910</v>
      </c>
      <c r="K17998" t="s">
        <v>105911</v>
      </c>
      <c r="L17998" t="s">
        <v>18097</v>
      </c>
      <c r="M17998" t="s">
        <v>105912</v>
      </c>
      <c r="N17998" t="s">
        <v>24854</v>
      </c>
      <c r="O17998" t="s">
        <v>105913</v>
      </c>
      <c r="P17998" t="s">
        <v>105914</v>
      </c>
      <c r="Q17998" t="s">
        <v>282656</v>
      </c>
    </row>
    <row r="17999" spans="1:17" x14ac:dyDescent="0.2">
      <c r="A17999">
        <v>659983</v>
      </c>
      <c r="B17999" t="s">
        <v>105915</v>
      </c>
      <c r="C17999">
        <v>5.9260000000000002</v>
      </c>
      <c r="D17999">
        <v>101</v>
      </c>
      <c r="E17999">
        <v>6.1</v>
      </c>
      <c r="F17999">
        <v>838</v>
      </c>
      <c r="G17999">
        <v>6.2119999999999997</v>
      </c>
      <c r="H17999" s="2">
        <v>44097</v>
      </c>
      <c r="I17999" t="s">
        <v>8194</v>
      </c>
      <c r="J17999" t="s">
        <v>105916</v>
      </c>
      <c r="K17999" t="s">
        <v>117</v>
      </c>
      <c r="L17999" t="s">
        <v>1995</v>
      </c>
      <c r="M17999" t="s">
        <v>117</v>
      </c>
      <c r="N17999" t="s">
        <v>105917</v>
      </c>
      <c r="O17999" t="s">
        <v>105918</v>
      </c>
      <c r="P17999" t="s">
        <v>105919</v>
      </c>
      <c r="Q17999" t="s">
        <v>282657</v>
      </c>
    </row>
    <row r="18000" spans="1:17" x14ac:dyDescent="0.2">
      <c r="A18000">
        <v>723294</v>
      </c>
      <c r="B18000" t="s">
        <v>105920</v>
      </c>
      <c r="C18000">
        <v>5.4</v>
      </c>
      <c r="D18000">
        <v>101</v>
      </c>
      <c r="E18000">
        <v>5.2</v>
      </c>
      <c r="F18000">
        <v>486</v>
      </c>
      <c r="G18000">
        <v>10.206</v>
      </c>
      <c r="H18000" s="2">
        <v>44363</v>
      </c>
      <c r="I18000" t="s">
        <v>8194</v>
      </c>
      <c r="J18000" t="s">
        <v>105921</v>
      </c>
      <c r="K18000" t="s">
        <v>117</v>
      </c>
      <c r="L18000" t="s">
        <v>696</v>
      </c>
      <c r="M18000" t="s">
        <v>117</v>
      </c>
      <c r="N18000" t="s">
        <v>33684</v>
      </c>
      <c r="O18000" t="s">
        <v>105922</v>
      </c>
      <c r="P18000" t="s">
        <v>105923</v>
      </c>
      <c r="Q18000" t="s">
        <v>282658</v>
      </c>
    </row>
    <row r="18001" spans="1:17" x14ac:dyDescent="0.2">
      <c r="A18001">
        <v>267852</v>
      </c>
      <c r="B18001" t="s">
        <v>105924</v>
      </c>
      <c r="C18001">
        <v>5.0640000000000001</v>
      </c>
      <c r="D18001">
        <v>101</v>
      </c>
      <c r="E18001">
        <v>5.0999999999999996</v>
      </c>
      <c r="F18001">
        <v>6499</v>
      </c>
      <c r="G18001">
        <v>5.5869999999999997</v>
      </c>
      <c r="H18001" s="2">
        <v>42395</v>
      </c>
      <c r="I18001" t="s">
        <v>22</v>
      </c>
      <c r="J18001" t="s">
        <v>105925</v>
      </c>
      <c r="K18001" t="s">
        <v>105926</v>
      </c>
      <c r="L18001" t="s">
        <v>18751</v>
      </c>
      <c r="M18001" t="s">
        <v>105927</v>
      </c>
      <c r="N18001" t="s">
        <v>105928</v>
      </c>
      <c r="O18001" t="s">
        <v>105928</v>
      </c>
      <c r="P18001" t="s">
        <v>105929</v>
      </c>
      <c r="Q18001" t="s">
        <v>282659</v>
      </c>
    </row>
    <row r="18002" spans="1:17" x14ac:dyDescent="0.2">
      <c r="A18002">
        <v>542828</v>
      </c>
      <c r="B18002" t="s">
        <v>105930</v>
      </c>
      <c r="C18002">
        <v>5.4359999999999999</v>
      </c>
      <c r="D18002">
        <v>101</v>
      </c>
      <c r="E18002">
        <v>5.7</v>
      </c>
      <c r="F18002">
        <v>518</v>
      </c>
      <c r="G18002">
        <v>6.7880000000000003</v>
      </c>
      <c r="H18002" s="2">
        <v>43509</v>
      </c>
      <c r="I18002" t="s">
        <v>8194</v>
      </c>
      <c r="J18002" t="s">
        <v>105931</v>
      </c>
      <c r="K18002" t="s">
        <v>117</v>
      </c>
      <c r="L18002" t="s">
        <v>569</v>
      </c>
      <c r="M18002" t="s">
        <v>105932</v>
      </c>
      <c r="N18002" t="s">
        <v>105933</v>
      </c>
      <c r="O18002" t="s">
        <v>105934</v>
      </c>
      <c r="P18002" t="s">
        <v>105935</v>
      </c>
      <c r="Q18002" t="s">
        <v>282660</v>
      </c>
    </row>
    <row r="18003" spans="1:17" x14ac:dyDescent="0.2">
      <c r="A18003">
        <v>55825</v>
      </c>
      <c r="B18003" t="s">
        <v>31547</v>
      </c>
      <c r="C18003">
        <v>6.6189999999999998</v>
      </c>
      <c r="D18003">
        <v>101</v>
      </c>
      <c r="E18003">
        <v>7.6</v>
      </c>
      <c r="F18003">
        <v>3160</v>
      </c>
      <c r="G18003">
        <v>5.5439999999999996</v>
      </c>
      <c r="H18003" s="2">
        <v>39250</v>
      </c>
      <c r="I18003" t="s">
        <v>22</v>
      </c>
      <c r="J18003" t="s">
        <v>105936</v>
      </c>
      <c r="K18003" t="s">
        <v>105937</v>
      </c>
      <c r="L18003" t="s">
        <v>105938</v>
      </c>
      <c r="M18003" t="s">
        <v>105939</v>
      </c>
      <c r="N18003" t="s">
        <v>33207</v>
      </c>
      <c r="O18003" t="s">
        <v>105940</v>
      </c>
      <c r="P18003" t="s">
        <v>105941</v>
      </c>
      <c r="Q18003" t="s">
        <v>282661</v>
      </c>
    </row>
    <row r="18004" spans="1:17" x14ac:dyDescent="0.2">
      <c r="A18004">
        <v>24159</v>
      </c>
      <c r="B18004" t="s">
        <v>105942</v>
      </c>
      <c r="C18004">
        <v>6.8220000000000001</v>
      </c>
      <c r="D18004">
        <v>101</v>
      </c>
      <c r="E18004">
        <v>7.3</v>
      </c>
      <c r="F18004">
        <v>8241</v>
      </c>
      <c r="G18004">
        <v>5.3280000000000003</v>
      </c>
      <c r="H18004" s="2">
        <v>38989</v>
      </c>
      <c r="I18004" t="s">
        <v>33723</v>
      </c>
      <c r="J18004" t="s">
        <v>105943</v>
      </c>
      <c r="K18004" t="s">
        <v>117</v>
      </c>
      <c r="L18004" t="s">
        <v>569</v>
      </c>
      <c r="M18004" t="s">
        <v>105944</v>
      </c>
      <c r="N18004" t="s">
        <v>87497</v>
      </c>
      <c r="O18004" t="s">
        <v>87497</v>
      </c>
      <c r="P18004" t="s">
        <v>105945</v>
      </c>
      <c r="Q18004" t="s">
        <v>282662</v>
      </c>
    </row>
    <row r="18005" spans="1:17" x14ac:dyDescent="0.2">
      <c r="A18005">
        <v>10989</v>
      </c>
      <c r="B18005" t="s">
        <v>105946</v>
      </c>
      <c r="C18005">
        <v>6.2279999999999998</v>
      </c>
      <c r="D18005">
        <v>101</v>
      </c>
      <c r="E18005">
        <v>6.8</v>
      </c>
      <c r="F18005">
        <v>10018</v>
      </c>
      <c r="G18005">
        <v>5.97</v>
      </c>
      <c r="H18005" s="2">
        <v>36677</v>
      </c>
      <c r="I18005" t="s">
        <v>32581</v>
      </c>
      <c r="J18005" t="s">
        <v>105947</v>
      </c>
      <c r="K18005" t="s">
        <v>117</v>
      </c>
      <c r="L18005" t="s">
        <v>1499</v>
      </c>
      <c r="M18005" t="s">
        <v>105948</v>
      </c>
      <c r="N18005" t="s">
        <v>6283</v>
      </c>
      <c r="O18005" t="s">
        <v>105949</v>
      </c>
      <c r="P18005" t="s">
        <v>105950</v>
      </c>
      <c r="Q18005" t="s">
        <v>282663</v>
      </c>
    </row>
    <row r="18006" spans="1:17" x14ac:dyDescent="0.2">
      <c r="A18006">
        <v>28218</v>
      </c>
      <c r="B18006" t="s">
        <v>105951</v>
      </c>
      <c r="C18006">
        <v>5.718</v>
      </c>
      <c r="D18006">
        <v>101</v>
      </c>
      <c r="E18006">
        <v>5.0999999999999996</v>
      </c>
      <c r="F18006">
        <v>3876</v>
      </c>
      <c r="G18006">
        <v>9.26</v>
      </c>
      <c r="H18006" s="2">
        <v>32082</v>
      </c>
      <c r="I18006" t="s">
        <v>22</v>
      </c>
      <c r="J18006" t="s">
        <v>105952</v>
      </c>
      <c r="K18006" t="s">
        <v>105953</v>
      </c>
      <c r="L18006" t="s">
        <v>40563</v>
      </c>
      <c r="M18006" t="s">
        <v>105954</v>
      </c>
      <c r="N18006" t="s">
        <v>54084</v>
      </c>
      <c r="O18006" t="s">
        <v>105955</v>
      </c>
      <c r="P18006" t="s">
        <v>105956</v>
      </c>
      <c r="Q18006" t="s">
        <v>282664</v>
      </c>
    </row>
    <row r="18007" spans="1:17" x14ac:dyDescent="0.2">
      <c r="A18007">
        <v>79465</v>
      </c>
      <c r="B18007" t="s">
        <v>105957</v>
      </c>
      <c r="C18007">
        <v>5.7519999999999998</v>
      </c>
      <c r="D18007">
        <v>101</v>
      </c>
      <c r="E18007">
        <v>6.1</v>
      </c>
      <c r="F18007">
        <v>6235</v>
      </c>
      <c r="G18007">
        <v>9.1029999999999998</v>
      </c>
      <c r="H18007" s="2">
        <v>40940</v>
      </c>
      <c r="I18007" t="s">
        <v>22</v>
      </c>
      <c r="J18007" t="s">
        <v>105958</v>
      </c>
      <c r="K18007" t="s">
        <v>105959</v>
      </c>
      <c r="L18007" t="s">
        <v>90</v>
      </c>
      <c r="M18007" t="s">
        <v>117</v>
      </c>
      <c r="N18007" t="s">
        <v>105960</v>
      </c>
      <c r="O18007" t="s">
        <v>57999</v>
      </c>
      <c r="P18007" t="s">
        <v>105961</v>
      </c>
      <c r="Q18007" t="s">
        <v>282665</v>
      </c>
    </row>
    <row r="18008" spans="1:17" x14ac:dyDescent="0.2">
      <c r="A18008">
        <v>277806</v>
      </c>
      <c r="B18008" t="s">
        <v>105962</v>
      </c>
      <c r="C18008">
        <v>6.9260000000000002</v>
      </c>
      <c r="D18008">
        <v>101</v>
      </c>
      <c r="E18008">
        <v>6.2</v>
      </c>
      <c r="F18008">
        <v>1341</v>
      </c>
      <c r="G18008">
        <v>7.657</v>
      </c>
      <c r="H18008" s="2">
        <v>41832</v>
      </c>
      <c r="I18008" t="s">
        <v>784</v>
      </c>
      <c r="J18008" t="s">
        <v>105963</v>
      </c>
      <c r="K18008" t="s">
        <v>117</v>
      </c>
      <c r="L18008" t="s">
        <v>142</v>
      </c>
      <c r="M18008" t="s">
        <v>117</v>
      </c>
      <c r="N18008" t="s">
        <v>105964</v>
      </c>
      <c r="O18008" t="s">
        <v>105965</v>
      </c>
      <c r="P18008" t="s">
        <v>105966</v>
      </c>
      <c r="Q18008" t="s">
        <v>282666</v>
      </c>
    </row>
    <row r="18009" spans="1:17" x14ac:dyDescent="0.2">
      <c r="A18009">
        <v>2989</v>
      </c>
      <c r="B18009" t="s">
        <v>105967</v>
      </c>
      <c r="C18009">
        <v>5.8609999999999998</v>
      </c>
      <c r="D18009">
        <v>101</v>
      </c>
      <c r="E18009">
        <v>6.1</v>
      </c>
      <c r="F18009">
        <v>4824</v>
      </c>
      <c r="G18009">
        <v>13.817</v>
      </c>
      <c r="H18009" s="2">
        <v>29902</v>
      </c>
      <c r="I18009" t="s">
        <v>22</v>
      </c>
      <c r="J18009" t="s">
        <v>105968</v>
      </c>
      <c r="K18009" t="s">
        <v>105969</v>
      </c>
      <c r="L18009" t="s">
        <v>105970</v>
      </c>
      <c r="M18009" t="s">
        <v>105971</v>
      </c>
      <c r="N18009" t="s">
        <v>105972</v>
      </c>
      <c r="O18009" t="s">
        <v>105973</v>
      </c>
      <c r="P18009" t="s">
        <v>105974</v>
      </c>
      <c r="Q18009" t="s">
        <v>282667</v>
      </c>
    </row>
    <row r="18010" spans="1:17" x14ac:dyDescent="0.2">
      <c r="A18010">
        <v>17382</v>
      </c>
      <c r="B18010" t="s">
        <v>105975</v>
      </c>
      <c r="C18010">
        <v>6.5540000000000003</v>
      </c>
      <c r="D18010">
        <v>101</v>
      </c>
      <c r="E18010">
        <v>7.2</v>
      </c>
      <c r="F18010">
        <v>7105</v>
      </c>
      <c r="G18010">
        <v>13.214</v>
      </c>
      <c r="H18010" s="2">
        <v>15300</v>
      </c>
      <c r="I18010" t="s">
        <v>22</v>
      </c>
      <c r="J18010" t="s">
        <v>105976</v>
      </c>
      <c r="K18010" t="s">
        <v>105977</v>
      </c>
      <c r="L18010" t="s">
        <v>105978</v>
      </c>
      <c r="M18010" t="s">
        <v>105979</v>
      </c>
      <c r="N18010" t="s">
        <v>45245</v>
      </c>
      <c r="O18010" t="s">
        <v>105980</v>
      </c>
      <c r="P18010" t="s">
        <v>105981</v>
      </c>
      <c r="Q18010" t="s">
        <v>282668</v>
      </c>
    </row>
    <row r="18011" spans="1:17" x14ac:dyDescent="0.2">
      <c r="A18011">
        <v>55861</v>
      </c>
      <c r="B18011" t="s">
        <v>105982</v>
      </c>
      <c r="C18011">
        <v>4.4749999999999996</v>
      </c>
      <c r="D18011">
        <v>101</v>
      </c>
      <c r="E18011">
        <v>4.2</v>
      </c>
      <c r="F18011">
        <v>3764</v>
      </c>
      <c r="G18011">
        <v>7.1760000000000002</v>
      </c>
      <c r="H18011" s="2">
        <v>40571</v>
      </c>
      <c r="I18011" t="s">
        <v>22</v>
      </c>
      <c r="J18011" t="s">
        <v>105983</v>
      </c>
      <c r="K18011" t="s">
        <v>105984</v>
      </c>
      <c r="L18011" t="s">
        <v>3303</v>
      </c>
      <c r="M18011" t="s">
        <v>117</v>
      </c>
      <c r="N18011" t="s">
        <v>105985</v>
      </c>
      <c r="O18011" t="s">
        <v>105986</v>
      </c>
      <c r="P18011" t="s">
        <v>105987</v>
      </c>
      <c r="Q18011" t="s">
        <v>282669</v>
      </c>
    </row>
    <row r="18012" spans="1:17" x14ac:dyDescent="0.2">
      <c r="A18012">
        <v>13385</v>
      </c>
      <c r="B18012" t="s">
        <v>105988</v>
      </c>
      <c r="C18012">
        <v>6.8760000000000003</v>
      </c>
      <c r="D18012">
        <v>101</v>
      </c>
      <c r="E18012">
        <v>7.3</v>
      </c>
      <c r="F18012">
        <v>7156</v>
      </c>
      <c r="G18012">
        <v>7.2220000000000004</v>
      </c>
      <c r="H18012" s="2">
        <v>17541</v>
      </c>
      <c r="I18012" t="s">
        <v>22</v>
      </c>
      <c r="J18012" t="s">
        <v>105989</v>
      </c>
      <c r="K18012" t="s">
        <v>105990</v>
      </c>
      <c r="L18012" t="s">
        <v>776</v>
      </c>
      <c r="M18012" t="s">
        <v>105991</v>
      </c>
      <c r="N18012" t="s">
        <v>105992</v>
      </c>
      <c r="O18012" t="s">
        <v>105993</v>
      </c>
      <c r="P18012" t="s">
        <v>105994</v>
      </c>
      <c r="Q18012" t="s">
        <v>282670</v>
      </c>
    </row>
    <row r="18013" spans="1:17" x14ac:dyDescent="0.2">
      <c r="A18013">
        <v>451919</v>
      </c>
      <c r="B18013" t="s">
        <v>105995</v>
      </c>
      <c r="C18013">
        <v>6.54</v>
      </c>
      <c r="D18013">
        <v>101</v>
      </c>
      <c r="E18013">
        <v>6.7</v>
      </c>
      <c r="F18013">
        <v>4874</v>
      </c>
      <c r="G18013">
        <v>8.7710000000000008</v>
      </c>
      <c r="H18013" s="2">
        <v>43392</v>
      </c>
      <c r="I18013" t="s">
        <v>22</v>
      </c>
      <c r="J18013" t="s">
        <v>105996</v>
      </c>
      <c r="K18013" t="s">
        <v>105997</v>
      </c>
      <c r="L18013" t="s">
        <v>67</v>
      </c>
      <c r="M18013" t="s">
        <v>105998</v>
      </c>
      <c r="N18013" t="s">
        <v>105999</v>
      </c>
      <c r="O18013" t="s">
        <v>105999</v>
      </c>
      <c r="P18013" t="s">
        <v>106000</v>
      </c>
      <c r="Q18013" t="s">
        <v>282671</v>
      </c>
    </row>
    <row r="18014" spans="1:17" x14ac:dyDescent="0.2">
      <c r="A18014">
        <v>24032</v>
      </c>
      <c r="B18014" t="s">
        <v>106001</v>
      </c>
      <c r="C18014">
        <v>6.3</v>
      </c>
      <c r="D18014">
        <v>101</v>
      </c>
      <c r="E18014">
        <v>6.6</v>
      </c>
      <c r="F18014">
        <v>10938</v>
      </c>
      <c r="G18014">
        <v>10.425000000000001</v>
      </c>
      <c r="H18014" s="2">
        <v>28405</v>
      </c>
      <c r="I18014" t="s">
        <v>22</v>
      </c>
      <c r="J18014" t="s">
        <v>106002</v>
      </c>
      <c r="K18014" t="s">
        <v>106003</v>
      </c>
      <c r="L18014" t="s">
        <v>1887</v>
      </c>
      <c r="M18014" t="s">
        <v>95745</v>
      </c>
      <c r="N18014" t="s">
        <v>31255</v>
      </c>
      <c r="O18014" t="s">
        <v>106004</v>
      </c>
      <c r="P18014" t="s">
        <v>106005</v>
      </c>
      <c r="Q18014" t="s">
        <v>282672</v>
      </c>
    </row>
    <row r="18015" spans="1:17" x14ac:dyDescent="0.2">
      <c r="A18015">
        <v>109298</v>
      </c>
      <c r="B18015" t="s">
        <v>96707</v>
      </c>
      <c r="C18015">
        <v>6.5</v>
      </c>
      <c r="D18015">
        <v>101</v>
      </c>
      <c r="E18015">
        <v>6.9</v>
      </c>
      <c r="F18015">
        <v>2425</v>
      </c>
      <c r="G18015">
        <v>8.32</v>
      </c>
      <c r="H18015" s="2">
        <v>12523</v>
      </c>
      <c r="I18015" t="s">
        <v>22</v>
      </c>
      <c r="J18015" t="s">
        <v>106006</v>
      </c>
      <c r="K18015" t="s">
        <v>117</v>
      </c>
      <c r="L18015" t="s">
        <v>46140</v>
      </c>
      <c r="M18015" t="s">
        <v>83534</v>
      </c>
      <c r="N18015" t="s">
        <v>50688</v>
      </c>
      <c r="O18015" t="s">
        <v>106007</v>
      </c>
      <c r="P18015" t="s">
        <v>106008</v>
      </c>
      <c r="Q18015" t="s">
        <v>282673</v>
      </c>
    </row>
    <row r="18016" spans="1:17" x14ac:dyDescent="0.2">
      <c r="A18016">
        <v>25241</v>
      </c>
      <c r="B18016" t="s">
        <v>106009</v>
      </c>
      <c r="C18016">
        <v>5.01</v>
      </c>
      <c r="D18016">
        <v>101</v>
      </c>
      <c r="E18016">
        <v>4.9000000000000004</v>
      </c>
      <c r="F18016">
        <v>6625</v>
      </c>
      <c r="G18016">
        <v>12.069000000000001</v>
      </c>
      <c r="H18016" s="2">
        <v>27971</v>
      </c>
      <c r="I18016" t="s">
        <v>22</v>
      </c>
      <c r="J18016" t="s">
        <v>106010</v>
      </c>
      <c r="K18016" t="s">
        <v>106011</v>
      </c>
      <c r="L18016" t="s">
        <v>3303</v>
      </c>
      <c r="M18016" t="s">
        <v>106012</v>
      </c>
      <c r="N18016" t="s">
        <v>94278</v>
      </c>
      <c r="O18016" t="s">
        <v>94278</v>
      </c>
      <c r="P18016" t="s">
        <v>106013</v>
      </c>
      <c r="Q18016" t="s">
        <v>282674</v>
      </c>
    </row>
    <row r="18017" spans="1:17" x14ac:dyDescent="0.2">
      <c r="A18017">
        <v>1006851</v>
      </c>
      <c r="B18017" t="s">
        <v>106014</v>
      </c>
      <c r="C18017">
        <v>5.6529999999999996</v>
      </c>
      <c r="D18017">
        <v>101</v>
      </c>
      <c r="E18017">
        <v>4.4000000000000004</v>
      </c>
      <c r="F18017">
        <v>4837</v>
      </c>
      <c r="G18017">
        <v>24.417999999999999</v>
      </c>
      <c r="H18017" s="2">
        <v>44783</v>
      </c>
      <c r="I18017" t="s">
        <v>22</v>
      </c>
      <c r="J18017" t="s">
        <v>106015</v>
      </c>
      <c r="K18017" t="s">
        <v>117</v>
      </c>
      <c r="L18017" t="s">
        <v>49779</v>
      </c>
      <c r="M18017" t="s">
        <v>106016</v>
      </c>
      <c r="N18017" t="s">
        <v>106017</v>
      </c>
      <c r="O18017" t="s">
        <v>106018</v>
      </c>
      <c r="P18017" t="s">
        <v>106019</v>
      </c>
      <c r="Q18017" t="s">
        <v>282675</v>
      </c>
    </row>
    <row r="18018" spans="1:17" x14ac:dyDescent="0.2">
      <c r="A18018">
        <v>550148</v>
      </c>
      <c r="B18018" t="s">
        <v>22812</v>
      </c>
      <c r="C18018">
        <v>6.3319999999999999</v>
      </c>
      <c r="D18018">
        <v>101</v>
      </c>
      <c r="E18018">
        <v>6.2</v>
      </c>
      <c r="F18018">
        <v>3591</v>
      </c>
      <c r="G18018">
        <v>8.7579999999999991</v>
      </c>
      <c r="H18018" s="2">
        <v>43364</v>
      </c>
      <c r="I18018" t="s">
        <v>22</v>
      </c>
      <c r="J18018" t="s">
        <v>106020</v>
      </c>
      <c r="K18018" t="s">
        <v>106021</v>
      </c>
      <c r="L18018" t="s">
        <v>106022</v>
      </c>
      <c r="M18018" t="s">
        <v>106023</v>
      </c>
      <c r="N18018" t="s">
        <v>106024</v>
      </c>
      <c r="O18018" t="s">
        <v>106025</v>
      </c>
      <c r="P18018" t="s">
        <v>106026</v>
      </c>
      <c r="Q18018" t="s">
        <v>282676</v>
      </c>
    </row>
    <row r="18019" spans="1:17" x14ac:dyDescent="0.2">
      <c r="A18019">
        <v>19670</v>
      </c>
      <c r="B18019" t="s">
        <v>106027</v>
      </c>
      <c r="C18019">
        <v>6.55</v>
      </c>
      <c r="D18019">
        <v>101</v>
      </c>
      <c r="E18019">
        <v>7.5</v>
      </c>
      <c r="F18019">
        <v>19914</v>
      </c>
      <c r="G18019">
        <v>8.0229999999999997</v>
      </c>
      <c r="H18019" s="2">
        <v>38912</v>
      </c>
      <c r="I18019" t="s">
        <v>6705</v>
      </c>
      <c r="J18019" t="s">
        <v>106028</v>
      </c>
      <c r="K18019" t="s">
        <v>106029</v>
      </c>
      <c r="L18019" t="s">
        <v>1838</v>
      </c>
      <c r="M18019" t="s">
        <v>106030</v>
      </c>
      <c r="N18019" t="s">
        <v>56433</v>
      </c>
      <c r="O18019" t="s">
        <v>106031</v>
      </c>
      <c r="P18019" t="s">
        <v>106032</v>
      </c>
      <c r="Q18019" t="s">
        <v>282677</v>
      </c>
    </row>
    <row r="18020" spans="1:17" x14ac:dyDescent="0.2">
      <c r="A18020">
        <v>80125</v>
      </c>
      <c r="B18020" t="s">
        <v>106033</v>
      </c>
      <c r="C18020">
        <v>5.9</v>
      </c>
      <c r="D18020">
        <v>101</v>
      </c>
      <c r="E18020">
        <v>5.7</v>
      </c>
      <c r="F18020">
        <v>3679</v>
      </c>
      <c r="G18020">
        <v>7.0289999999999999</v>
      </c>
      <c r="H18020" s="2">
        <v>40892</v>
      </c>
      <c r="I18020" t="s">
        <v>8953</v>
      </c>
      <c r="J18020" t="s">
        <v>106034</v>
      </c>
      <c r="K18020" t="s">
        <v>117</v>
      </c>
      <c r="L18020" t="s">
        <v>696</v>
      </c>
      <c r="M18020" t="s">
        <v>117</v>
      </c>
      <c r="N18020" t="s">
        <v>101206</v>
      </c>
      <c r="O18020" t="s">
        <v>106035</v>
      </c>
      <c r="P18020" t="s">
        <v>106036</v>
      </c>
      <c r="Q18020" t="s">
        <v>282678</v>
      </c>
    </row>
    <row r="18021" spans="1:17" x14ac:dyDescent="0.2">
      <c r="A18021">
        <v>56343</v>
      </c>
      <c r="B18021" t="s">
        <v>106037</v>
      </c>
      <c r="C18021">
        <v>8.173</v>
      </c>
      <c r="D18021">
        <v>101</v>
      </c>
      <c r="E18021">
        <v>8</v>
      </c>
      <c r="F18021">
        <v>2288</v>
      </c>
      <c r="G18021">
        <v>5.3120000000000003</v>
      </c>
      <c r="H18021" s="2">
        <v>22634</v>
      </c>
      <c r="I18021" t="s">
        <v>2931</v>
      </c>
      <c r="J18021" t="s">
        <v>106038</v>
      </c>
      <c r="K18021" t="s">
        <v>117</v>
      </c>
      <c r="L18021" t="s">
        <v>696</v>
      </c>
      <c r="M18021" t="s">
        <v>117</v>
      </c>
      <c r="N18021" t="s">
        <v>34234</v>
      </c>
      <c r="O18021" t="s">
        <v>95666</v>
      </c>
      <c r="P18021" t="s">
        <v>106039</v>
      </c>
      <c r="Q18021" t="s">
        <v>282679</v>
      </c>
    </row>
    <row r="18022" spans="1:17" x14ac:dyDescent="0.2">
      <c r="A18022">
        <v>46788</v>
      </c>
      <c r="B18022" t="s">
        <v>106040</v>
      </c>
      <c r="C18022">
        <v>5.2080000000000002</v>
      </c>
      <c r="D18022">
        <v>101</v>
      </c>
      <c r="E18022">
        <v>4.9000000000000004</v>
      </c>
      <c r="F18022">
        <v>5648</v>
      </c>
      <c r="G18022">
        <v>7.7539999999999996</v>
      </c>
      <c r="H18022" s="2">
        <v>40068</v>
      </c>
      <c r="I18022" t="s">
        <v>22</v>
      </c>
      <c r="J18022" t="s">
        <v>106041</v>
      </c>
      <c r="K18022" t="s">
        <v>106042</v>
      </c>
      <c r="L18022" t="s">
        <v>106043</v>
      </c>
      <c r="M18022" t="s">
        <v>106044</v>
      </c>
      <c r="N18022" t="s">
        <v>8164</v>
      </c>
      <c r="O18022" t="s">
        <v>8164</v>
      </c>
      <c r="P18022" t="s">
        <v>106045</v>
      </c>
      <c r="Q18022" t="s">
        <v>282680</v>
      </c>
    </row>
    <row r="18023" spans="1:17" x14ac:dyDescent="0.2">
      <c r="A18023">
        <v>65058</v>
      </c>
      <c r="B18023" t="s">
        <v>106046</v>
      </c>
      <c r="C18023">
        <v>6.4749999999999996</v>
      </c>
      <c r="D18023">
        <v>101</v>
      </c>
      <c r="E18023">
        <v>7</v>
      </c>
      <c r="F18023">
        <v>6929</v>
      </c>
      <c r="G18023">
        <v>7.0830000000000002</v>
      </c>
      <c r="H18023" s="2">
        <v>40718</v>
      </c>
      <c r="I18023" t="s">
        <v>22</v>
      </c>
      <c r="J18023" t="s">
        <v>106047</v>
      </c>
      <c r="K18023" t="s">
        <v>117</v>
      </c>
      <c r="L18023" t="s">
        <v>9733</v>
      </c>
      <c r="M18023" t="s">
        <v>106048</v>
      </c>
      <c r="N18023" t="s">
        <v>36469</v>
      </c>
      <c r="O18023" t="s">
        <v>117</v>
      </c>
      <c r="P18023" t="s">
        <v>106049</v>
      </c>
      <c r="Q18023" t="s">
        <v>282681</v>
      </c>
    </row>
    <row r="18024" spans="1:17" x14ac:dyDescent="0.2">
      <c r="A18024">
        <v>37691</v>
      </c>
      <c r="B18024" t="s">
        <v>106050</v>
      </c>
      <c r="C18024">
        <v>6.1779999999999999</v>
      </c>
      <c r="D18024">
        <v>101</v>
      </c>
      <c r="E18024">
        <v>7</v>
      </c>
      <c r="F18024">
        <v>6203</v>
      </c>
      <c r="G18024">
        <v>5.4340000000000002</v>
      </c>
      <c r="H18024" s="2">
        <v>36656</v>
      </c>
      <c r="I18024" t="s">
        <v>22</v>
      </c>
      <c r="J18024" t="s">
        <v>106051</v>
      </c>
      <c r="K18024" t="s">
        <v>106052</v>
      </c>
      <c r="L18024" t="s">
        <v>569</v>
      </c>
      <c r="M18024" t="s">
        <v>106053</v>
      </c>
      <c r="N18024" t="s">
        <v>21172</v>
      </c>
      <c r="O18024" t="s">
        <v>21173</v>
      </c>
      <c r="P18024" t="s">
        <v>106054</v>
      </c>
      <c r="Q18024" t="s">
        <v>282682</v>
      </c>
    </row>
    <row r="18025" spans="1:17" x14ac:dyDescent="0.2">
      <c r="A18025">
        <v>582218</v>
      </c>
      <c r="B18025" t="s">
        <v>106055</v>
      </c>
      <c r="C18025">
        <v>7.2</v>
      </c>
      <c r="D18025">
        <v>101</v>
      </c>
      <c r="E18025">
        <v>7.3</v>
      </c>
      <c r="F18025">
        <v>7331</v>
      </c>
      <c r="G18025">
        <v>10.61</v>
      </c>
      <c r="H18025" s="2">
        <v>44027</v>
      </c>
      <c r="I18025" t="s">
        <v>22</v>
      </c>
      <c r="J18025" t="s">
        <v>106056</v>
      </c>
      <c r="K18025" t="s">
        <v>117</v>
      </c>
      <c r="L18025" t="s">
        <v>1790</v>
      </c>
      <c r="M18025" t="s">
        <v>106057</v>
      </c>
      <c r="N18025" t="s">
        <v>72783</v>
      </c>
      <c r="O18025" t="s">
        <v>106058</v>
      </c>
      <c r="P18025" t="s">
        <v>106059</v>
      </c>
      <c r="Q18025" t="s">
        <v>282683</v>
      </c>
    </row>
    <row r="18026" spans="1:17" x14ac:dyDescent="0.2">
      <c r="A18026">
        <v>40213</v>
      </c>
      <c r="B18026" t="s">
        <v>104066</v>
      </c>
      <c r="C18026">
        <v>7.1529999999999996</v>
      </c>
      <c r="D18026">
        <v>101</v>
      </c>
      <c r="E18026">
        <v>7.2</v>
      </c>
      <c r="F18026">
        <v>4967</v>
      </c>
      <c r="G18026">
        <v>11.585000000000001</v>
      </c>
      <c r="H18026" s="2">
        <v>33838</v>
      </c>
      <c r="I18026" t="s">
        <v>314656</v>
      </c>
      <c r="J18026" t="s">
        <v>106060</v>
      </c>
      <c r="K18026" t="s">
        <v>106061</v>
      </c>
      <c r="L18026" t="s">
        <v>16550</v>
      </c>
      <c r="M18026" t="s">
        <v>106062</v>
      </c>
      <c r="N18026" t="s">
        <v>106063</v>
      </c>
      <c r="O18026" t="s">
        <v>106064</v>
      </c>
      <c r="P18026" t="s">
        <v>106065</v>
      </c>
      <c r="Q18026" t="s">
        <v>282684</v>
      </c>
    </row>
    <row r="18027" spans="1:17" x14ac:dyDescent="0.2">
      <c r="A18027">
        <v>347666</v>
      </c>
      <c r="B18027" t="s">
        <v>106066</v>
      </c>
      <c r="C18027">
        <v>5.6289999999999996</v>
      </c>
      <c r="D18027">
        <v>101</v>
      </c>
      <c r="E18027">
        <v>5.8</v>
      </c>
      <c r="F18027">
        <v>2240</v>
      </c>
      <c r="G18027">
        <v>7.3630000000000004</v>
      </c>
      <c r="H18027" s="2">
        <v>42426</v>
      </c>
      <c r="I18027" t="s">
        <v>1961</v>
      </c>
      <c r="J18027" t="s">
        <v>106067</v>
      </c>
      <c r="K18027" t="s">
        <v>117</v>
      </c>
      <c r="L18027" t="s">
        <v>696</v>
      </c>
      <c r="M18027" t="s">
        <v>117</v>
      </c>
      <c r="N18027" t="s">
        <v>106068</v>
      </c>
      <c r="O18027" t="s">
        <v>106069</v>
      </c>
      <c r="P18027" t="s">
        <v>106070</v>
      </c>
      <c r="Q18027" t="s">
        <v>282685</v>
      </c>
    </row>
    <row r="18028" spans="1:17" x14ac:dyDescent="0.2">
      <c r="A18028">
        <v>2012</v>
      </c>
      <c r="B18028" t="s">
        <v>106071</v>
      </c>
      <c r="C18028">
        <v>7.03</v>
      </c>
      <c r="D18028">
        <v>101</v>
      </c>
      <c r="E18028">
        <v>7.2</v>
      </c>
      <c r="F18028">
        <v>6932</v>
      </c>
      <c r="G18028">
        <v>5.0609999999999999</v>
      </c>
      <c r="H18028" s="2">
        <v>39357</v>
      </c>
      <c r="I18028" t="s">
        <v>8953</v>
      </c>
      <c r="J18028" t="s">
        <v>106072</v>
      </c>
      <c r="K18028" t="s">
        <v>117</v>
      </c>
      <c r="L18028" t="s">
        <v>142</v>
      </c>
      <c r="M18028" t="s">
        <v>106073</v>
      </c>
      <c r="N18028" t="s">
        <v>76398</v>
      </c>
      <c r="O18028" t="s">
        <v>76398</v>
      </c>
      <c r="P18028" t="s">
        <v>106074</v>
      </c>
      <c r="Q18028" t="s">
        <v>282686</v>
      </c>
    </row>
    <row r="18029" spans="1:17" x14ac:dyDescent="0.2">
      <c r="A18029">
        <v>39043</v>
      </c>
      <c r="B18029" t="s">
        <v>106075</v>
      </c>
      <c r="C18029">
        <v>5.7770000000000001</v>
      </c>
      <c r="D18029">
        <v>101</v>
      </c>
      <c r="E18029">
        <v>5.9</v>
      </c>
      <c r="F18029">
        <v>5019</v>
      </c>
      <c r="G18029">
        <v>8.5470000000000006</v>
      </c>
      <c r="H18029" s="2">
        <v>25963</v>
      </c>
      <c r="I18029" t="s">
        <v>22</v>
      </c>
      <c r="J18029" t="s">
        <v>106076</v>
      </c>
      <c r="K18029" t="s">
        <v>106077</v>
      </c>
      <c r="L18029" t="s">
        <v>4890</v>
      </c>
      <c r="M18029" t="s">
        <v>106078</v>
      </c>
      <c r="N18029" t="s">
        <v>86774</v>
      </c>
      <c r="O18029" t="s">
        <v>106079</v>
      </c>
      <c r="P18029" t="s">
        <v>106080</v>
      </c>
      <c r="Q18029" t="s">
        <v>282687</v>
      </c>
    </row>
    <row r="18030" spans="1:17" x14ac:dyDescent="0.2">
      <c r="A18030">
        <v>26337</v>
      </c>
      <c r="B18030" t="s">
        <v>106081</v>
      </c>
      <c r="C18030">
        <v>5.99</v>
      </c>
      <c r="D18030">
        <v>101</v>
      </c>
      <c r="E18030">
        <v>6.3</v>
      </c>
      <c r="F18030">
        <v>8073</v>
      </c>
      <c r="G18030">
        <v>11.486000000000001</v>
      </c>
      <c r="H18030" s="2">
        <v>34397</v>
      </c>
      <c r="I18030" t="s">
        <v>22</v>
      </c>
      <c r="J18030" t="s">
        <v>106082</v>
      </c>
      <c r="K18030" t="s">
        <v>106083</v>
      </c>
      <c r="L18030" t="s">
        <v>1005</v>
      </c>
      <c r="M18030" t="s">
        <v>54276</v>
      </c>
      <c r="N18030" t="s">
        <v>106084</v>
      </c>
      <c r="O18030" t="s">
        <v>106085</v>
      </c>
      <c r="P18030" t="s">
        <v>106086</v>
      </c>
      <c r="Q18030" t="s">
        <v>282688</v>
      </c>
    </row>
    <row r="18031" spans="1:17" x14ac:dyDescent="0.2">
      <c r="A18031">
        <v>1984</v>
      </c>
      <c r="B18031" t="s">
        <v>106087</v>
      </c>
      <c r="C18031">
        <v>6.5540000000000003</v>
      </c>
      <c r="D18031">
        <v>101</v>
      </c>
      <c r="E18031">
        <v>6.9</v>
      </c>
      <c r="F18031">
        <v>4359</v>
      </c>
      <c r="G18031">
        <v>9.4559999999999995</v>
      </c>
      <c r="H18031" s="2">
        <v>20520</v>
      </c>
      <c r="I18031" t="s">
        <v>22</v>
      </c>
      <c r="J18031" t="s">
        <v>106088</v>
      </c>
      <c r="K18031" t="s">
        <v>106089</v>
      </c>
      <c r="L18031" t="s">
        <v>1255</v>
      </c>
      <c r="M18031" t="s">
        <v>106090</v>
      </c>
      <c r="N18031" t="s">
        <v>28875</v>
      </c>
      <c r="O18031" t="s">
        <v>106091</v>
      </c>
      <c r="P18031" t="s">
        <v>106092</v>
      </c>
      <c r="Q18031" t="s">
        <v>282689</v>
      </c>
    </row>
    <row r="18032" spans="1:17" x14ac:dyDescent="0.2">
      <c r="A18032">
        <v>931935</v>
      </c>
      <c r="B18032" t="s">
        <v>106093</v>
      </c>
      <c r="C18032">
        <v>7.5</v>
      </c>
      <c r="D18032">
        <v>101</v>
      </c>
      <c r="E18032">
        <v>6.6</v>
      </c>
      <c r="F18032">
        <v>2914</v>
      </c>
      <c r="G18032">
        <v>14.923</v>
      </c>
      <c r="H18032" s="2">
        <v>45022</v>
      </c>
      <c r="I18032" t="s">
        <v>1961</v>
      </c>
      <c r="J18032" t="s">
        <v>106094</v>
      </c>
      <c r="K18032" t="s">
        <v>117</v>
      </c>
      <c r="L18032" t="s">
        <v>82</v>
      </c>
      <c r="M18032" t="s">
        <v>117</v>
      </c>
      <c r="N18032" t="s">
        <v>62228</v>
      </c>
      <c r="O18032" t="s">
        <v>106095</v>
      </c>
      <c r="P18032" t="s">
        <v>106096</v>
      </c>
      <c r="Q18032" t="s">
        <v>282690</v>
      </c>
    </row>
    <row r="18033" spans="1:17" x14ac:dyDescent="0.2">
      <c r="A18033">
        <v>19109</v>
      </c>
      <c r="B18033" t="s">
        <v>106097</v>
      </c>
      <c r="C18033">
        <v>5.7</v>
      </c>
      <c r="D18033">
        <v>101</v>
      </c>
      <c r="E18033">
        <v>5.2</v>
      </c>
      <c r="F18033">
        <v>8228</v>
      </c>
      <c r="G18033">
        <v>8.2729999999999997</v>
      </c>
      <c r="H18033" s="2">
        <v>38569</v>
      </c>
      <c r="I18033" t="s">
        <v>22</v>
      </c>
      <c r="J18033" t="s">
        <v>106098</v>
      </c>
      <c r="K18033" t="s">
        <v>106099</v>
      </c>
      <c r="L18033" t="s">
        <v>1647</v>
      </c>
      <c r="M18033" t="s">
        <v>106100</v>
      </c>
      <c r="N18033" t="s">
        <v>101908</v>
      </c>
      <c r="O18033" t="s">
        <v>106101</v>
      </c>
      <c r="P18033" t="s">
        <v>106102</v>
      </c>
      <c r="Q18033" t="s">
        <v>282691</v>
      </c>
    </row>
    <row r="18034" spans="1:17" x14ac:dyDescent="0.2">
      <c r="A18034">
        <v>45609</v>
      </c>
      <c r="B18034" t="s">
        <v>106103</v>
      </c>
      <c r="C18034">
        <v>6.609</v>
      </c>
      <c r="D18034">
        <v>101</v>
      </c>
      <c r="E18034">
        <v>7.1</v>
      </c>
      <c r="F18034">
        <v>13211</v>
      </c>
      <c r="G18034">
        <v>9.5489999999999995</v>
      </c>
      <c r="H18034" s="2">
        <v>35677</v>
      </c>
      <c r="I18034" t="s">
        <v>22</v>
      </c>
      <c r="J18034" t="s">
        <v>106104</v>
      </c>
      <c r="K18034" t="s">
        <v>106105</v>
      </c>
      <c r="L18034" t="s">
        <v>142</v>
      </c>
      <c r="M18034" t="s">
        <v>106106</v>
      </c>
      <c r="N18034" t="s">
        <v>13243</v>
      </c>
      <c r="O18034" t="s">
        <v>106107</v>
      </c>
      <c r="P18034" t="s">
        <v>106108</v>
      </c>
      <c r="Q18034" t="s">
        <v>282692</v>
      </c>
    </row>
    <row r="18035" spans="1:17" x14ac:dyDescent="0.2">
      <c r="A18035">
        <v>865559</v>
      </c>
      <c r="B18035" t="s">
        <v>106109</v>
      </c>
      <c r="C18035">
        <v>6.3470000000000004</v>
      </c>
      <c r="D18035">
        <v>101</v>
      </c>
      <c r="E18035">
        <v>6.4</v>
      </c>
      <c r="F18035">
        <v>10738</v>
      </c>
      <c r="G18035">
        <v>12.754</v>
      </c>
      <c r="H18035" s="2">
        <v>44897</v>
      </c>
      <c r="I18035" t="s">
        <v>22</v>
      </c>
      <c r="J18035" t="s">
        <v>106110</v>
      </c>
      <c r="K18035" t="s">
        <v>117</v>
      </c>
      <c r="L18035" t="s">
        <v>3179</v>
      </c>
      <c r="M18035" t="s">
        <v>41353</v>
      </c>
      <c r="N18035" t="s">
        <v>87608</v>
      </c>
      <c r="O18035" t="s">
        <v>106111</v>
      </c>
      <c r="P18035" t="s">
        <v>106112</v>
      </c>
      <c r="Q18035" t="s">
        <v>282693</v>
      </c>
    </row>
    <row r="18036" spans="1:17" x14ac:dyDescent="0.2">
      <c r="A18036">
        <v>16166</v>
      </c>
      <c r="B18036" t="s">
        <v>106113</v>
      </c>
      <c r="C18036">
        <v>6.173</v>
      </c>
      <c r="D18036">
        <v>101</v>
      </c>
      <c r="E18036">
        <v>6.2</v>
      </c>
      <c r="F18036">
        <v>7576</v>
      </c>
      <c r="G18036">
        <v>4.8959999999999999</v>
      </c>
      <c r="H18036" s="2">
        <v>39745</v>
      </c>
      <c r="I18036" t="s">
        <v>55078</v>
      </c>
      <c r="J18036" t="s">
        <v>106114</v>
      </c>
      <c r="K18036" t="s">
        <v>106115</v>
      </c>
      <c r="L18036" t="s">
        <v>3303</v>
      </c>
      <c r="M18036" t="s">
        <v>106116</v>
      </c>
      <c r="N18036" t="s">
        <v>106117</v>
      </c>
      <c r="O18036" t="s">
        <v>106118</v>
      </c>
      <c r="P18036" t="s">
        <v>106119</v>
      </c>
      <c r="Q18036" t="s">
        <v>282694</v>
      </c>
    </row>
    <row r="18037" spans="1:17" x14ac:dyDescent="0.2">
      <c r="A18037">
        <v>942199</v>
      </c>
      <c r="B18037" t="s">
        <v>106120</v>
      </c>
      <c r="C18037">
        <v>5.9160000000000004</v>
      </c>
      <c r="D18037">
        <v>101</v>
      </c>
      <c r="E18037">
        <v>5.2</v>
      </c>
      <c r="F18037">
        <v>6190</v>
      </c>
      <c r="G18037">
        <v>28.986000000000001</v>
      </c>
      <c r="H18037" s="2">
        <v>45014</v>
      </c>
      <c r="I18037" t="s">
        <v>22</v>
      </c>
      <c r="J18037" t="s">
        <v>106121</v>
      </c>
      <c r="K18037" t="s">
        <v>117</v>
      </c>
      <c r="L18037" t="s">
        <v>3534</v>
      </c>
      <c r="M18037" t="s">
        <v>106122</v>
      </c>
      <c r="N18037" t="s">
        <v>24196</v>
      </c>
      <c r="O18037" t="s">
        <v>106123</v>
      </c>
      <c r="P18037" t="s">
        <v>106124</v>
      </c>
      <c r="Q18037" t="s">
        <v>282695</v>
      </c>
    </row>
    <row r="18038" spans="1:17" x14ac:dyDescent="0.2">
      <c r="A18038">
        <v>782054</v>
      </c>
      <c r="B18038" t="s">
        <v>106125</v>
      </c>
      <c r="C18038">
        <v>5.9260000000000002</v>
      </c>
      <c r="D18038">
        <v>101</v>
      </c>
      <c r="E18038">
        <v>6.5</v>
      </c>
      <c r="F18038">
        <v>733</v>
      </c>
      <c r="G18038">
        <v>14.778</v>
      </c>
      <c r="H18038" s="2">
        <v>44624</v>
      </c>
      <c r="I18038" t="s">
        <v>784</v>
      </c>
      <c r="J18038" t="s">
        <v>106126</v>
      </c>
      <c r="K18038" t="s">
        <v>117</v>
      </c>
      <c r="L18038" t="s">
        <v>106127</v>
      </c>
      <c r="M18038" t="s">
        <v>117</v>
      </c>
      <c r="N18038" t="s">
        <v>106128</v>
      </c>
      <c r="O18038" t="s">
        <v>106129</v>
      </c>
      <c r="P18038" t="s">
        <v>106130</v>
      </c>
      <c r="Q18038" t="s">
        <v>282696</v>
      </c>
    </row>
    <row r="18039" spans="1:17" x14ac:dyDescent="0.2">
      <c r="A18039">
        <v>26614</v>
      </c>
      <c r="B18039" t="s">
        <v>106131</v>
      </c>
      <c r="C18039">
        <v>7.3120000000000003</v>
      </c>
      <c r="D18039">
        <v>101</v>
      </c>
      <c r="E18039">
        <v>7.5</v>
      </c>
      <c r="F18039">
        <v>5017</v>
      </c>
      <c r="G18039">
        <v>8.9250000000000007</v>
      </c>
      <c r="H18039" s="2">
        <v>11647</v>
      </c>
      <c r="I18039" t="s">
        <v>8194</v>
      </c>
      <c r="J18039" t="s">
        <v>106132</v>
      </c>
      <c r="K18039" t="s">
        <v>117</v>
      </c>
      <c r="L18039" t="s">
        <v>120</v>
      </c>
      <c r="M18039" t="s">
        <v>106133</v>
      </c>
      <c r="N18039" t="s">
        <v>35630</v>
      </c>
      <c r="O18039" t="s">
        <v>106134</v>
      </c>
      <c r="P18039" t="s">
        <v>106135</v>
      </c>
      <c r="Q18039" t="s">
        <v>282697</v>
      </c>
    </row>
    <row r="18040" spans="1:17" x14ac:dyDescent="0.2">
      <c r="A18040">
        <v>34421</v>
      </c>
      <c r="B18040" t="s">
        <v>106136</v>
      </c>
      <c r="C18040">
        <v>6.1</v>
      </c>
      <c r="D18040">
        <v>101</v>
      </c>
      <c r="E18040">
        <v>6</v>
      </c>
      <c r="F18040">
        <v>5026</v>
      </c>
      <c r="G18040">
        <v>15.776999999999999</v>
      </c>
      <c r="H18040" s="2">
        <v>33312</v>
      </c>
      <c r="I18040" t="s">
        <v>22</v>
      </c>
      <c r="J18040" t="s">
        <v>106137</v>
      </c>
      <c r="K18040" t="s">
        <v>106138</v>
      </c>
      <c r="L18040" t="s">
        <v>27781</v>
      </c>
      <c r="M18040" t="s">
        <v>117</v>
      </c>
      <c r="N18040" t="s">
        <v>106139</v>
      </c>
      <c r="O18040" t="s">
        <v>106140</v>
      </c>
      <c r="P18040" t="s">
        <v>106141</v>
      </c>
      <c r="Q18040" t="s">
        <v>282698</v>
      </c>
    </row>
    <row r="18041" spans="1:17" x14ac:dyDescent="0.2">
      <c r="A18041">
        <v>45938</v>
      </c>
      <c r="B18041" t="s">
        <v>106142</v>
      </c>
      <c r="C18041">
        <v>6.6580000000000004</v>
      </c>
      <c r="D18041">
        <v>101</v>
      </c>
      <c r="E18041">
        <v>7</v>
      </c>
      <c r="F18041">
        <v>7342</v>
      </c>
      <c r="G18041">
        <v>8.8800000000000008</v>
      </c>
      <c r="H18041" s="2">
        <v>26115</v>
      </c>
      <c r="I18041" t="s">
        <v>22</v>
      </c>
      <c r="J18041" t="s">
        <v>106143</v>
      </c>
      <c r="K18041" t="s">
        <v>106144</v>
      </c>
      <c r="L18041" t="s">
        <v>67</v>
      </c>
      <c r="M18041" t="s">
        <v>106145</v>
      </c>
      <c r="N18041" t="s">
        <v>21949</v>
      </c>
      <c r="O18041" t="s">
        <v>106146</v>
      </c>
      <c r="P18041" t="s">
        <v>106147</v>
      </c>
      <c r="Q18041" t="s">
        <v>282699</v>
      </c>
    </row>
    <row r="18042" spans="1:17" x14ac:dyDescent="0.2">
      <c r="A18042">
        <v>152042</v>
      </c>
      <c r="B18042" t="s">
        <v>106148</v>
      </c>
      <c r="C18042">
        <v>7.49</v>
      </c>
      <c r="D18042">
        <v>101</v>
      </c>
      <c r="E18042">
        <v>7.6</v>
      </c>
      <c r="F18042">
        <v>1789</v>
      </c>
      <c r="G18042">
        <v>19.148</v>
      </c>
      <c r="H18042" s="2">
        <v>41187</v>
      </c>
      <c r="I18042" t="s">
        <v>784</v>
      </c>
      <c r="J18042" t="s">
        <v>106149</v>
      </c>
      <c r="K18042" t="s">
        <v>117</v>
      </c>
      <c r="L18042" t="s">
        <v>106150</v>
      </c>
      <c r="M18042" t="s">
        <v>106151</v>
      </c>
      <c r="N18042" t="s">
        <v>106152</v>
      </c>
      <c r="O18042" t="s">
        <v>81268</v>
      </c>
      <c r="P18042" t="s">
        <v>106153</v>
      </c>
      <c r="Q18042" t="s">
        <v>282700</v>
      </c>
    </row>
    <row r="18043" spans="1:17" x14ac:dyDescent="0.2">
      <c r="A18043">
        <v>39259</v>
      </c>
      <c r="B18043" t="s">
        <v>106154</v>
      </c>
      <c r="C18043">
        <v>6.7430000000000003</v>
      </c>
      <c r="D18043">
        <v>101</v>
      </c>
      <c r="E18043">
        <v>7</v>
      </c>
      <c r="F18043">
        <v>5312</v>
      </c>
      <c r="G18043">
        <v>10.516</v>
      </c>
      <c r="H18043" s="2">
        <v>11393</v>
      </c>
      <c r="I18043" t="s">
        <v>1961</v>
      </c>
      <c r="J18043" t="s">
        <v>106155</v>
      </c>
      <c r="K18043" t="s">
        <v>117</v>
      </c>
      <c r="L18043" t="s">
        <v>3303</v>
      </c>
      <c r="M18043" t="s">
        <v>106156</v>
      </c>
      <c r="N18043" t="s">
        <v>106157</v>
      </c>
      <c r="O18043" t="s">
        <v>106158</v>
      </c>
      <c r="P18043" t="s">
        <v>106159</v>
      </c>
      <c r="Q18043" t="s">
        <v>282701</v>
      </c>
    </row>
    <row r="18044" spans="1:17" x14ac:dyDescent="0.2">
      <c r="A18044">
        <v>15017</v>
      </c>
      <c r="B18044" t="s">
        <v>106160</v>
      </c>
      <c r="C18044">
        <v>4.53</v>
      </c>
      <c r="D18044">
        <v>101</v>
      </c>
      <c r="E18044">
        <v>3.9</v>
      </c>
      <c r="F18044">
        <v>6231</v>
      </c>
      <c r="G18044">
        <v>9.0649999999999995</v>
      </c>
      <c r="H18044" s="2">
        <v>39437</v>
      </c>
      <c r="I18044" t="s">
        <v>22</v>
      </c>
      <c r="J18044" t="s">
        <v>106161</v>
      </c>
      <c r="K18044" t="s">
        <v>106162</v>
      </c>
      <c r="L18044" t="s">
        <v>1647</v>
      </c>
      <c r="M18044" t="s">
        <v>106163</v>
      </c>
      <c r="N18044" t="s">
        <v>106164</v>
      </c>
      <c r="O18044" t="s">
        <v>106165</v>
      </c>
      <c r="P18044" t="s">
        <v>106166</v>
      </c>
      <c r="Q18044" t="s">
        <v>282702</v>
      </c>
    </row>
    <row r="18045" spans="1:17" x14ac:dyDescent="0.2">
      <c r="A18045">
        <v>19326</v>
      </c>
      <c r="B18045" t="s">
        <v>106167</v>
      </c>
      <c r="C18045">
        <v>4.47</v>
      </c>
      <c r="D18045">
        <v>101</v>
      </c>
      <c r="E18045">
        <v>4.3</v>
      </c>
      <c r="F18045">
        <v>8939</v>
      </c>
      <c r="G18045">
        <v>8.9559999999999995</v>
      </c>
      <c r="H18045" s="2">
        <v>34801</v>
      </c>
      <c r="I18045" t="s">
        <v>22</v>
      </c>
      <c r="J18045" t="s">
        <v>106168</v>
      </c>
      <c r="K18045" t="s">
        <v>106169</v>
      </c>
      <c r="L18045" t="s">
        <v>569</v>
      </c>
      <c r="M18045" t="s">
        <v>106170</v>
      </c>
      <c r="N18045" t="s">
        <v>29435</v>
      </c>
      <c r="O18045" t="s">
        <v>106171</v>
      </c>
      <c r="P18045" t="s">
        <v>106172</v>
      </c>
      <c r="Q18045" t="s">
        <v>282703</v>
      </c>
    </row>
    <row r="18046" spans="1:17" x14ac:dyDescent="0.2">
      <c r="A18046">
        <v>27716</v>
      </c>
      <c r="B18046" t="s">
        <v>106173</v>
      </c>
      <c r="C18046">
        <v>5.851</v>
      </c>
      <c r="D18046">
        <v>101</v>
      </c>
      <c r="E18046">
        <v>6.4</v>
      </c>
      <c r="F18046">
        <v>3951</v>
      </c>
      <c r="G18046">
        <v>10.067</v>
      </c>
      <c r="H18046" s="2">
        <v>27626</v>
      </c>
      <c r="I18046" t="s">
        <v>22</v>
      </c>
      <c r="J18046" t="s">
        <v>106174</v>
      </c>
      <c r="K18046" t="s">
        <v>106175</v>
      </c>
      <c r="L18046" t="s">
        <v>106176</v>
      </c>
      <c r="M18046" t="s">
        <v>106177</v>
      </c>
      <c r="N18046" t="s">
        <v>30449</v>
      </c>
      <c r="O18046" t="s">
        <v>30449</v>
      </c>
      <c r="P18046" t="s">
        <v>106178</v>
      </c>
      <c r="Q18046" t="s">
        <v>282704</v>
      </c>
    </row>
    <row r="18047" spans="1:17" x14ac:dyDescent="0.2">
      <c r="A18047">
        <v>431135</v>
      </c>
      <c r="B18047" t="s">
        <v>106179</v>
      </c>
      <c r="C18047">
        <v>4.4109999999999996</v>
      </c>
      <c r="D18047">
        <v>101</v>
      </c>
      <c r="E18047">
        <v>4.7</v>
      </c>
      <c r="F18047">
        <v>1290</v>
      </c>
      <c r="G18047">
        <v>7.2469999999999999</v>
      </c>
      <c r="H18047" s="2">
        <v>43166</v>
      </c>
      <c r="I18047" t="s">
        <v>8194</v>
      </c>
      <c r="J18047" t="s">
        <v>106180</v>
      </c>
      <c r="K18047" t="s">
        <v>117</v>
      </c>
      <c r="L18047" t="s">
        <v>142</v>
      </c>
      <c r="M18047" t="s">
        <v>106181</v>
      </c>
      <c r="N18047" t="s">
        <v>58264</v>
      </c>
      <c r="O18047" t="s">
        <v>106182</v>
      </c>
      <c r="P18047" t="s">
        <v>106183</v>
      </c>
      <c r="Q18047" t="s">
        <v>282705</v>
      </c>
    </row>
    <row r="18048" spans="1:17" x14ac:dyDescent="0.2">
      <c r="A18048">
        <v>292</v>
      </c>
      <c r="B18048" t="s">
        <v>106184</v>
      </c>
      <c r="C18048">
        <v>6.673</v>
      </c>
      <c r="D18048">
        <v>101</v>
      </c>
      <c r="E18048">
        <v>7.2</v>
      </c>
      <c r="F18048">
        <v>9705</v>
      </c>
      <c r="G18048">
        <v>7.8239999999999998</v>
      </c>
      <c r="H18048" s="2">
        <v>38607</v>
      </c>
      <c r="I18048" t="s">
        <v>22</v>
      </c>
      <c r="J18048" t="s">
        <v>106185</v>
      </c>
      <c r="K18048" t="s">
        <v>106186</v>
      </c>
      <c r="L18048" t="s">
        <v>106187</v>
      </c>
      <c r="M18048" t="s">
        <v>106188</v>
      </c>
      <c r="N18048" t="s">
        <v>1014</v>
      </c>
      <c r="O18048" t="s">
        <v>59382</v>
      </c>
      <c r="P18048" t="s">
        <v>106189</v>
      </c>
      <c r="Q18048" t="s">
        <v>282706</v>
      </c>
    </row>
    <row r="18049" spans="1:17" x14ac:dyDescent="0.2">
      <c r="A18049">
        <v>36272</v>
      </c>
      <c r="B18049" t="s">
        <v>106190</v>
      </c>
      <c r="C18049">
        <v>4.5789999999999997</v>
      </c>
      <c r="D18049">
        <v>101</v>
      </c>
      <c r="E18049">
        <v>4</v>
      </c>
      <c r="F18049">
        <v>5308</v>
      </c>
      <c r="G18049">
        <v>8.0670000000000002</v>
      </c>
      <c r="H18049" s="2">
        <v>38303</v>
      </c>
      <c r="I18049" t="s">
        <v>22</v>
      </c>
      <c r="J18049" t="s">
        <v>106191</v>
      </c>
      <c r="K18049" t="s">
        <v>106192</v>
      </c>
      <c r="L18049" t="s">
        <v>460</v>
      </c>
      <c r="M18049" t="s">
        <v>106193</v>
      </c>
      <c r="N18049" t="s">
        <v>106194</v>
      </c>
      <c r="O18049" t="s">
        <v>106195</v>
      </c>
      <c r="P18049" t="s">
        <v>106196</v>
      </c>
      <c r="Q18049" t="s">
        <v>282707</v>
      </c>
    </row>
    <row r="18050" spans="1:17" x14ac:dyDescent="0.2">
      <c r="A18050">
        <v>261101</v>
      </c>
      <c r="B18050" t="s">
        <v>106197</v>
      </c>
      <c r="C18050">
        <v>6.5350000000000001</v>
      </c>
      <c r="D18050">
        <v>101</v>
      </c>
      <c r="E18050">
        <v>6.6</v>
      </c>
      <c r="F18050">
        <v>4244</v>
      </c>
      <c r="G18050">
        <v>9.2260000000000009</v>
      </c>
      <c r="H18050" s="2">
        <v>41880</v>
      </c>
      <c r="I18050" t="s">
        <v>22</v>
      </c>
      <c r="J18050" t="s">
        <v>106198</v>
      </c>
      <c r="K18050" t="s">
        <v>117</v>
      </c>
      <c r="L18050" t="s">
        <v>67</v>
      </c>
      <c r="M18050" t="s">
        <v>106199</v>
      </c>
      <c r="N18050" t="s">
        <v>106200</v>
      </c>
      <c r="O18050" t="s">
        <v>106201</v>
      </c>
      <c r="P18050" t="s">
        <v>106202</v>
      </c>
      <c r="Q18050" t="s">
        <v>282708</v>
      </c>
    </row>
    <row r="18051" spans="1:17" x14ac:dyDescent="0.2">
      <c r="A18051">
        <v>32532</v>
      </c>
      <c r="B18051" t="s">
        <v>106203</v>
      </c>
      <c r="C18051">
        <v>7.5650000000000004</v>
      </c>
      <c r="D18051">
        <v>100</v>
      </c>
      <c r="E18051">
        <v>8</v>
      </c>
      <c r="F18051">
        <v>3156</v>
      </c>
      <c r="G18051">
        <v>5.6289999999999996</v>
      </c>
      <c r="H18051" s="2">
        <v>38727</v>
      </c>
      <c r="I18051" t="s">
        <v>22</v>
      </c>
      <c r="J18051" t="s">
        <v>106204</v>
      </c>
      <c r="K18051" t="s">
        <v>117</v>
      </c>
      <c r="L18051" t="s">
        <v>8296</v>
      </c>
      <c r="M18051" t="s">
        <v>106205</v>
      </c>
      <c r="N18051" t="s">
        <v>57426</v>
      </c>
      <c r="O18051" t="s">
        <v>57426</v>
      </c>
      <c r="P18051" t="s">
        <v>117</v>
      </c>
      <c r="Q18051" t="s">
        <v>282709</v>
      </c>
    </row>
    <row r="18052" spans="1:17" x14ac:dyDescent="0.2">
      <c r="A18052">
        <v>54825</v>
      </c>
      <c r="B18052" t="s">
        <v>106206</v>
      </c>
      <c r="C18052">
        <v>7.15</v>
      </c>
      <c r="D18052">
        <v>100</v>
      </c>
      <c r="E18052">
        <v>7.7</v>
      </c>
      <c r="F18052">
        <v>6977</v>
      </c>
      <c r="G18052">
        <v>5.2670000000000003</v>
      </c>
      <c r="H18052" s="2">
        <v>32704</v>
      </c>
      <c r="I18052" t="s">
        <v>22</v>
      </c>
      <c r="J18052" t="s">
        <v>106207</v>
      </c>
      <c r="K18052" t="s">
        <v>117</v>
      </c>
      <c r="L18052" t="s">
        <v>523</v>
      </c>
      <c r="M18052" t="s">
        <v>106208</v>
      </c>
      <c r="N18052" t="s">
        <v>28098</v>
      </c>
      <c r="O18052" t="s">
        <v>28098</v>
      </c>
      <c r="P18052" t="s">
        <v>106209</v>
      </c>
      <c r="Q18052" t="s">
        <v>282710</v>
      </c>
    </row>
    <row r="18053" spans="1:17" x14ac:dyDescent="0.2">
      <c r="A18053">
        <v>31534</v>
      </c>
      <c r="B18053" t="s">
        <v>106210</v>
      </c>
      <c r="C18053">
        <v>7.8650000000000002</v>
      </c>
      <c r="D18053">
        <v>100</v>
      </c>
      <c r="E18053">
        <v>8.8000000000000007</v>
      </c>
      <c r="F18053">
        <v>25155</v>
      </c>
      <c r="G18053">
        <v>5.5789999999999997</v>
      </c>
      <c r="H18053" s="2">
        <v>27499</v>
      </c>
      <c r="I18053" t="s">
        <v>6797</v>
      </c>
      <c r="J18053" t="s">
        <v>106211</v>
      </c>
      <c r="K18053" t="s">
        <v>117</v>
      </c>
      <c r="L18053" t="s">
        <v>696</v>
      </c>
      <c r="M18053" t="s">
        <v>106212</v>
      </c>
      <c r="N18053" t="s">
        <v>95363</v>
      </c>
      <c r="O18053" t="s">
        <v>106213</v>
      </c>
      <c r="P18053" t="s">
        <v>106214</v>
      </c>
      <c r="Q18053" t="s">
        <v>282711</v>
      </c>
    </row>
    <row r="18054" spans="1:17" x14ac:dyDescent="0.2">
      <c r="A18054">
        <v>32458</v>
      </c>
      <c r="B18054" t="s">
        <v>106215</v>
      </c>
      <c r="C18054">
        <v>7.1950000000000003</v>
      </c>
      <c r="D18054">
        <v>100</v>
      </c>
      <c r="E18054">
        <v>7.4</v>
      </c>
      <c r="F18054">
        <v>6392</v>
      </c>
      <c r="G18054">
        <v>5.7279999999999998</v>
      </c>
      <c r="H18054" s="2">
        <v>36579</v>
      </c>
      <c r="I18054" t="s">
        <v>22</v>
      </c>
      <c r="J18054" t="s">
        <v>106216</v>
      </c>
      <c r="K18054" t="s">
        <v>117</v>
      </c>
      <c r="L18054" t="s">
        <v>696</v>
      </c>
      <c r="M18054" t="s">
        <v>106217</v>
      </c>
      <c r="N18054" t="s">
        <v>106218</v>
      </c>
      <c r="O18054" t="s">
        <v>106219</v>
      </c>
      <c r="P18054" t="s">
        <v>106220</v>
      </c>
      <c r="Q18054" t="s">
        <v>282712</v>
      </c>
    </row>
    <row r="18055" spans="1:17" x14ac:dyDescent="0.2">
      <c r="A18055">
        <v>40850</v>
      </c>
      <c r="B18055" t="s">
        <v>106221</v>
      </c>
      <c r="C18055">
        <v>5.6</v>
      </c>
      <c r="D18055">
        <v>100</v>
      </c>
      <c r="E18055">
        <v>5.8</v>
      </c>
      <c r="F18055">
        <v>7584</v>
      </c>
      <c r="G18055">
        <v>9.58</v>
      </c>
      <c r="H18055" s="2">
        <v>39852</v>
      </c>
      <c r="I18055" t="s">
        <v>22</v>
      </c>
      <c r="J18055" t="s">
        <v>106222</v>
      </c>
      <c r="K18055" t="s">
        <v>106223</v>
      </c>
      <c r="L18055" t="s">
        <v>1567</v>
      </c>
      <c r="M18055" t="s">
        <v>106224</v>
      </c>
      <c r="N18055" t="s">
        <v>95375</v>
      </c>
      <c r="O18055" t="s">
        <v>106225</v>
      </c>
      <c r="P18055" t="s">
        <v>106226</v>
      </c>
      <c r="Q18055" t="s">
        <v>282713</v>
      </c>
    </row>
    <row r="18056" spans="1:17" x14ac:dyDescent="0.2">
      <c r="A18056">
        <v>43516</v>
      </c>
      <c r="B18056" t="s">
        <v>106227</v>
      </c>
      <c r="C18056">
        <v>7.0449999999999999</v>
      </c>
      <c r="D18056">
        <v>100</v>
      </c>
      <c r="E18056">
        <v>7.6</v>
      </c>
      <c r="F18056">
        <v>7820</v>
      </c>
      <c r="G18056">
        <v>10.206</v>
      </c>
      <c r="H18056" s="2">
        <v>16061</v>
      </c>
      <c r="I18056" t="s">
        <v>22</v>
      </c>
      <c r="J18056" t="s">
        <v>106228</v>
      </c>
      <c r="K18056" t="s">
        <v>106229</v>
      </c>
      <c r="L18056" t="s">
        <v>67</v>
      </c>
      <c r="M18056" t="s">
        <v>106230</v>
      </c>
      <c r="N18056" t="s">
        <v>82232</v>
      </c>
      <c r="O18056" t="s">
        <v>106231</v>
      </c>
      <c r="P18056" t="s">
        <v>106232</v>
      </c>
      <c r="Q18056" t="s">
        <v>282714</v>
      </c>
    </row>
    <row r="18057" spans="1:17" x14ac:dyDescent="0.2">
      <c r="A18057">
        <v>845404</v>
      </c>
      <c r="B18057" t="s">
        <v>106233</v>
      </c>
      <c r="C18057">
        <v>6.77</v>
      </c>
      <c r="D18057">
        <v>100</v>
      </c>
      <c r="E18057">
        <v>5.7</v>
      </c>
      <c r="F18057">
        <v>5113</v>
      </c>
      <c r="G18057">
        <v>15.749000000000001</v>
      </c>
      <c r="H18057" s="2">
        <v>44617</v>
      </c>
      <c r="I18057" t="s">
        <v>22</v>
      </c>
      <c r="J18057" t="s">
        <v>106234</v>
      </c>
      <c r="K18057" t="s">
        <v>106235</v>
      </c>
      <c r="L18057" t="s">
        <v>696</v>
      </c>
      <c r="M18057" t="s">
        <v>117</v>
      </c>
      <c r="N18057" t="s">
        <v>27950</v>
      </c>
      <c r="O18057" t="s">
        <v>27950</v>
      </c>
      <c r="P18057" t="s">
        <v>106236</v>
      </c>
      <c r="Q18057" t="s">
        <v>282715</v>
      </c>
    </row>
    <row r="18058" spans="1:17" x14ac:dyDescent="0.2">
      <c r="A18058">
        <v>488503</v>
      </c>
      <c r="B18058" t="s">
        <v>106237</v>
      </c>
      <c r="C18058">
        <v>5.9249999999999998</v>
      </c>
      <c r="D18058">
        <v>100</v>
      </c>
      <c r="E18058">
        <v>4.2</v>
      </c>
      <c r="F18058">
        <v>582</v>
      </c>
      <c r="G18058">
        <v>4.3170000000000002</v>
      </c>
      <c r="H18058" s="2">
        <v>43069</v>
      </c>
      <c r="I18058" t="s">
        <v>3670</v>
      </c>
      <c r="J18058" t="s">
        <v>117</v>
      </c>
      <c r="K18058" t="s">
        <v>117</v>
      </c>
      <c r="L18058" t="s">
        <v>696</v>
      </c>
      <c r="M18058" t="s">
        <v>117</v>
      </c>
      <c r="N18058" t="s">
        <v>106238</v>
      </c>
      <c r="O18058" t="s">
        <v>106239</v>
      </c>
      <c r="P18058" t="s">
        <v>106240</v>
      </c>
      <c r="Q18058" t="s">
        <v>282716</v>
      </c>
    </row>
    <row r="18059" spans="1:17" x14ac:dyDescent="0.2">
      <c r="A18059">
        <v>33632</v>
      </c>
      <c r="B18059" t="s">
        <v>106241</v>
      </c>
      <c r="C18059">
        <v>6.88</v>
      </c>
      <c r="D18059">
        <v>100</v>
      </c>
      <c r="E18059">
        <v>7.1</v>
      </c>
      <c r="F18059">
        <v>8726</v>
      </c>
      <c r="G18059">
        <v>10.428000000000001</v>
      </c>
      <c r="H18059" s="2">
        <v>22726</v>
      </c>
      <c r="I18059" t="s">
        <v>22</v>
      </c>
      <c r="J18059" t="s">
        <v>106242</v>
      </c>
      <c r="K18059" t="s">
        <v>106243</v>
      </c>
      <c r="L18059" t="s">
        <v>142</v>
      </c>
      <c r="M18059" t="s">
        <v>106244</v>
      </c>
      <c r="N18059" t="s">
        <v>32988</v>
      </c>
      <c r="O18059" t="s">
        <v>106245</v>
      </c>
      <c r="P18059" t="s">
        <v>106246</v>
      </c>
      <c r="Q18059" t="s">
        <v>282717</v>
      </c>
    </row>
    <row r="18060" spans="1:17" x14ac:dyDescent="0.2">
      <c r="A18060">
        <v>665139</v>
      </c>
      <c r="B18060" t="s">
        <v>106247</v>
      </c>
      <c r="C18060">
        <v>6.1</v>
      </c>
      <c r="D18060">
        <v>100</v>
      </c>
      <c r="E18060">
        <v>6.2</v>
      </c>
      <c r="F18060">
        <v>745</v>
      </c>
      <c r="G18060">
        <v>6.883</v>
      </c>
      <c r="H18060" s="2">
        <v>44084</v>
      </c>
      <c r="I18060" t="s">
        <v>2931</v>
      </c>
      <c r="J18060" t="s">
        <v>106248</v>
      </c>
      <c r="K18060" t="s">
        <v>117</v>
      </c>
      <c r="L18060" t="s">
        <v>67</v>
      </c>
      <c r="M18060" t="s">
        <v>106249</v>
      </c>
      <c r="N18060" t="s">
        <v>106250</v>
      </c>
      <c r="O18060" t="s">
        <v>106251</v>
      </c>
      <c r="P18060" t="s">
        <v>106252</v>
      </c>
      <c r="Q18060" t="s">
        <v>282718</v>
      </c>
    </row>
    <row r="18061" spans="1:17" x14ac:dyDescent="0.2">
      <c r="A18061">
        <v>38753</v>
      </c>
      <c r="B18061" t="s">
        <v>106253</v>
      </c>
      <c r="C18061">
        <v>4.8689999999999998</v>
      </c>
      <c r="D18061">
        <v>100</v>
      </c>
      <c r="E18061">
        <v>4.5</v>
      </c>
      <c r="F18061">
        <v>8725</v>
      </c>
      <c r="G18061">
        <v>10.116</v>
      </c>
      <c r="H18061" s="2">
        <v>40553</v>
      </c>
      <c r="I18061" t="s">
        <v>22</v>
      </c>
      <c r="J18061" t="s">
        <v>106254</v>
      </c>
      <c r="K18061" t="s">
        <v>106255</v>
      </c>
      <c r="L18061" t="s">
        <v>2889</v>
      </c>
      <c r="M18061" t="s">
        <v>106256</v>
      </c>
      <c r="N18061" t="s">
        <v>54687</v>
      </c>
      <c r="O18061" t="s">
        <v>54687</v>
      </c>
      <c r="P18061" t="s">
        <v>106257</v>
      </c>
      <c r="Q18061" t="s">
        <v>282719</v>
      </c>
    </row>
    <row r="18062" spans="1:17" x14ac:dyDescent="0.2">
      <c r="A18062">
        <v>308174</v>
      </c>
      <c r="B18062" t="s">
        <v>106258</v>
      </c>
      <c r="C18062">
        <v>5.6210000000000004</v>
      </c>
      <c r="D18062">
        <v>100</v>
      </c>
      <c r="E18062">
        <v>5.4</v>
      </c>
      <c r="F18062">
        <v>1891</v>
      </c>
      <c r="G18062">
        <v>6.1890000000000001</v>
      </c>
      <c r="H18062" s="2">
        <v>42026</v>
      </c>
      <c r="I18062" t="s">
        <v>8953</v>
      </c>
      <c r="J18062" t="s">
        <v>106259</v>
      </c>
      <c r="K18062" t="s">
        <v>117</v>
      </c>
      <c r="L18062" t="s">
        <v>696</v>
      </c>
      <c r="M18062" t="s">
        <v>106260</v>
      </c>
      <c r="N18062" t="s">
        <v>106261</v>
      </c>
      <c r="O18062" t="s">
        <v>106262</v>
      </c>
      <c r="P18062" t="s">
        <v>106263</v>
      </c>
      <c r="Q18062" t="s">
        <v>282720</v>
      </c>
    </row>
    <row r="18063" spans="1:17" x14ac:dyDescent="0.2">
      <c r="A18063">
        <v>680829</v>
      </c>
      <c r="B18063" t="s">
        <v>106264</v>
      </c>
      <c r="C18063">
        <v>5.3019999999999996</v>
      </c>
      <c r="D18063">
        <v>100</v>
      </c>
      <c r="E18063">
        <v>5.3</v>
      </c>
      <c r="F18063">
        <v>6094</v>
      </c>
      <c r="G18063">
        <v>11.765000000000001</v>
      </c>
      <c r="H18063" s="2">
        <v>44638</v>
      </c>
      <c r="I18063" t="s">
        <v>22</v>
      </c>
      <c r="J18063" t="s">
        <v>106265</v>
      </c>
      <c r="K18063" t="s">
        <v>106266</v>
      </c>
      <c r="L18063" t="s">
        <v>80683</v>
      </c>
      <c r="M18063" t="s">
        <v>117</v>
      </c>
      <c r="N18063" t="s">
        <v>106267</v>
      </c>
      <c r="O18063" t="s">
        <v>106267</v>
      </c>
      <c r="P18063" t="s">
        <v>106268</v>
      </c>
      <c r="Q18063" t="s">
        <v>282721</v>
      </c>
    </row>
    <row r="18064" spans="1:17" x14ac:dyDescent="0.2">
      <c r="A18064">
        <v>675024</v>
      </c>
      <c r="B18064" t="s">
        <v>106269</v>
      </c>
      <c r="C18064">
        <v>6</v>
      </c>
      <c r="D18064">
        <v>100</v>
      </c>
      <c r="E18064">
        <v>3.8</v>
      </c>
      <c r="F18064">
        <v>368</v>
      </c>
      <c r="G18064">
        <v>18.465</v>
      </c>
      <c r="H18064" s="2">
        <v>44321</v>
      </c>
      <c r="I18064" t="s">
        <v>1961</v>
      </c>
      <c r="J18064" t="s">
        <v>106270</v>
      </c>
      <c r="K18064" t="s">
        <v>117</v>
      </c>
      <c r="L18064" t="s">
        <v>3303</v>
      </c>
      <c r="M18064" t="s">
        <v>106271</v>
      </c>
      <c r="N18064" t="s">
        <v>106272</v>
      </c>
      <c r="O18064" t="s">
        <v>106273</v>
      </c>
      <c r="P18064" t="s">
        <v>106274</v>
      </c>
      <c r="Q18064" t="s">
        <v>282722</v>
      </c>
    </row>
    <row r="18065" spans="1:17" x14ac:dyDescent="0.2">
      <c r="A18065">
        <v>634429</v>
      </c>
      <c r="B18065" t="s">
        <v>106275</v>
      </c>
      <c r="C18065">
        <v>7.0549999999999997</v>
      </c>
      <c r="D18065">
        <v>100</v>
      </c>
      <c r="E18065">
        <v>6.4</v>
      </c>
      <c r="F18065">
        <v>4160</v>
      </c>
      <c r="G18065">
        <v>29.969000000000001</v>
      </c>
      <c r="H18065" s="2">
        <v>44694</v>
      </c>
      <c r="I18065" t="s">
        <v>784</v>
      </c>
      <c r="J18065" t="s">
        <v>106276</v>
      </c>
      <c r="K18065" t="s">
        <v>106277</v>
      </c>
      <c r="L18065" t="s">
        <v>48600</v>
      </c>
      <c r="M18065" t="s">
        <v>106278</v>
      </c>
      <c r="N18065" t="s">
        <v>106279</v>
      </c>
      <c r="O18065" t="s">
        <v>106280</v>
      </c>
      <c r="P18065" t="s">
        <v>106281</v>
      </c>
      <c r="Q18065" t="s">
        <v>282723</v>
      </c>
    </row>
    <row r="18066" spans="1:17" x14ac:dyDescent="0.2">
      <c r="A18066">
        <v>848958</v>
      </c>
      <c r="B18066" t="s">
        <v>29251</v>
      </c>
      <c r="C18066">
        <v>6.73</v>
      </c>
      <c r="D18066">
        <v>100</v>
      </c>
      <c r="E18066">
        <v>6.6</v>
      </c>
      <c r="F18066">
        <v>1581</v>
      </c>
      <c r="G18066">
        <v>16.103999999999999</v>
      </c>
      <c r="H18066" s="2">
        <v>44881</v>
      </c>
      <c r="I18066" t="s">
        <v>8194</v>
      </c>
      <c r="J18066" t="s">
        <v>106282</v>
      </c>
      <c r="K18066" t="s">
        <v>117</v>
      </c>
      <c r="L18066" t="s">
        <v>650</v>
      </c>
      <c r="M18066" t="s">
        <v>106283</v>
      </c>
      <c r="N18066" t="s">
        <v>106284</v>
      </c>
      <c r="O18066" t="s">
        <v>106285</v>
      </c>
      <c r="P18066" t="s">
        <v>106286</v>
      </c>
      <c r="Q18066" t="s">
        <v>282724</v>
      </c>
    </row>
    <row r="18067" spans="1:17" x14ac:dyDescent="0.2">
      <c r="A18067">
        <v>58429</v>
      </c>
      <c r="B18067" t="s">
        <v>106287</v>
      </c>
      <c r="C18067">
        <v>6.8</v>
      </c>
      <c r="D18067">
        <v>100</v>
      </c>
      <c r="E18067">
        <v>7</v>
      </c>
      <c r="F18067">
        <v>8278</v>
      </c>
      <c r="G18067">
        <v>7.8579999999999997</v>
      </c>
      <c r="H18067" s="2">
        <v>36993</v>
      </c>
      <c r="I18067" t="s">
        <v>1961</v>
      </c>
      <c r="J18067" t="s">
        <v>106288</v>
      </c>
      <c r="K18067" t="s">
        <v>106289</v>
      </c>
      <c r="L18067" t="s">
        <v>67</v>
      </c>
      <c r="M18067" t="s">
        <v>106290</v>
      </c>
      <c r="N18067" t="s">
        <v>89200</v>
      </c>
      <c r="O18067" t="s">
        <v>89200</v>
      </c>
      <c r="P18067" t="s">
        <v>106291</v>
      </c>
      <c r="Q18067" t="s">
        <v>282725</v>
      </c>
    </row>
    <row r="18068" spans="1:17" x14ac:dyDescent="0.2">
      <c r="A18068">
        <v>536070</v>
      </c>
      <c r="B18068" t="s">
        <v>106292</v>
      </c>
      <c r="C18068">
        <v>6</v>
      </c>
      <c r="D18068">
        <v>100</v>
      </c>
      <c r="E18068">
        <v>6</v>
      </c>
      <c r="F18068">
        <v>700</v>
      </c>
      <c r="G18068">
        <v>5.0590000000000002</v>
      </c>
      <c r="H18068" s="2">
        <v>43363</v>
      </c>
      <c r="I18068" t="s">
        <v>2931</v>
      </c>
      <c r="J18068" t="s">
        <v>106293</v>
      </c>
      <c r="K18068" t="s">
        <v>117</v>
      </c>
      <c r="L18068" t="s">
        <v>67</v>
      </c>
      <c r="M18068" t="s">
        <v>117</v>
      </c>
      <c r="N18068" t="s">
        <v>59873</v>
      </c>
      <c r="O18068" t="s">
        <v>106294</v>
      </c>
      <c r="P18068" t="s">
        <v>106295</v>
      </c>
      <c r="Q18068" t="s">
        <v>282726</v>
      </c>
    </row>
    <row r="18069" spans="1:17" x14ac:dyDescent="0.2">
      <c r="A18069">
        <v>30694</v>
      </c>
      <c r="B18069" t="s">
        <v>106296</v>
      </c>
      <c r="C18069">
        <v>6.12</v>
      </c>
      <c r="D18069">
        <v>100</v>
      </c>
      <c r="E18069">
        <v>6.2</v>
      </c>
      <c r="F18069">
        <v>5118</v>
      </c>
      <c r="G18069">
        <v>7.6840000000000002</v>
      </c>
      <c r="H18069" s="2">
        <v>33517</v>
      </c>
      <c r="I18069" t="s">
        <v>22</v>
      </c>
      <c r="J18069" t="s">
        <v>106297</v>
      </c>
      <c r="K18069" t="s">
        <v>117</v>
      </c>
      <c r="L18069" t="s">
        <v>4518</v>
      </c>
      <c r="M18069" t="s">
        <v>106298</v>
      </c>
      <c r="N18069" t="s">
        <v>15253</v>
      </c>
      <c r="O18069" t="s">
        <v>106299</v>
      </c>
      <c r="P18069" t="s">
        <v>106300</v>
      </c>
      <c r="Q18069" t="s">
        <v>282727</v>
      </c>
    </row>
    <row r="18070" spans="1:17" x14ac:dyDescent="0.2">
      <c r="A18070">
        <v>273467</v>
      </c>
      <c r="B18070" t="s">
        <v>106301</v>
      </c>
      <c r="C18070">
        <v>5.34</v>
      </c>
      <c r="D18070">
        <v>100</v>
      </c>
      <c r="E18070">
        <v>5.5</v>
      </c>
      <c r="F18070">
        <v>1667</v>
      </c>
      <c r="G18070">
        <v>5.9870000000000001</v>
      </c>
      <c r="H18070" s="2">
        <v>41697</v>
      </c>
      <c r="I18070" t="s">
        <v>8194</v>
      </c>
      <c r="J18070" t="s">
        <v>106302</v>
      </c>
      <c r="K18070" t="s">
        <v>106303</v>
      </c>
      <c r="L18070" t="s">
        <v>1463</v>
      </c>
      <c r="M18070" t="s">
        <v>106304</v>
      </c>
      <c r="N18070" t="s">
        <v>106305</v>
      </c>
      <c r="O18070" t="s">
        <v>106306</v>
      </c>
      <c r="P18070" t="s">
        <v>106307</v>
      </c>
      <c r="Q18070" t="s">
        <v>282728</v>
      </c>
    </row>
    <row r="18071" spans="1:17" x14ac:dyDescent="0.2">
      <c r="A18071">
        <v>728123</v>
      </c>
      <c r="B18071" t="s">
        <v>106308</v>
      </c>
      <c r="C18071">
        <v>5.835</v>
      </c>
      <c r="D18071">
        <v>100</v>
      </c>
      <c r="E18071">
        <v>7.5</v>
      </c>
      <c r="F18071">
        <v>8443</v>
      </c>
      <c r="G18071">
        <v>9.984</v>
      </c>
      <c r="H18071" s="2">
        <v>44120</v>
      </c>
      <c r="I18071" t="s">
        <v>11018</v>
      </c>
      <c r="J18071" t="s">
        <v>106309</v>
      </c>
      <c r="K18071" t="s">
        <v>106310</v>
      </c>
      <c r="L18071" t="s">
        <v>9733</v>
      </c>
      <c r="M18071" t="s">
        <v>106311</v>
      </c>
      <c r="N18071" t="s">
        <v>106312</v>
      </c>
      <c r="O18071" t="s">
        <v>106313</v>
      </c>
      <c r="P18071" t="s">
        <v>106314</v>
      </c>
      <c r="Q18071" t="s">
        <v>282729</v>
      </c>
    </row>
    <row r="18072" spans="1:17" x14ac:dyDescent="0.2">
      <c r="A18072">
        <v>442750</v>
      </c>
      <c r="B18072" t="s">
        <v>106315</v>
      </c>
      <c r="C18072">
        <v>6.4050000000000002</v>
      </c>
      <c r="D18072">
        <v>100</v>
      </c>
      <c r="E18072">
        <v>6.4</v>
      </c>
      <c r="F18072">
        <v>4405</v>
      </c>
      <c r="G18072">
        <v>5.6349999999999998</v>
      </c>
      <c r="H18072" s="2">
        <v>42802</v>
      </c>
      <c r="I18072" t="s">
        <v>22</v>
      </c>
      <c r="J18072" t="s">
        <v>106316</v>
      </c>
      <c r="K18072" t="s">
        <v>106317</v>
      </c>
      <c r="L18072" t="s">
        <v>696</v>
      </c>
      <c r="M18072" t="s">
        <v>117</v>
      </c>
      <c r="N18072" t="s">
        <v>106318</v>
      </c>
      <c r="O18072" t="s">
        <v>106319</v>
      </c>
      <c r="P18072" t="s">
        <v>106320</v>
      </c>
      <c r="Q18072" t="s">
        <v>282730</v>
      </c>
    </row>
    <row r="18073" spans="1:17" x14ac:dyDescent="0.2">
      <c r="A18073">
        <v>372981</v>
      </c>
      <c r="B18073" t="s">
        <v>106321</v>
      </c>
      <c r="C18073">
        <v>7.18</v>
      </c>
      <c r="D18073">
        <v>100</v>
      </c>
      <c r="E18073">
        <v>7.7</v>
      </c>
      <c r="F18073">
        <v>11862</v>
      </c>
      <c r="G18073">
        <v>8.4969999999999999</v>
      </c>
      <c r="H18073" s="2">
        <v>42364</v>
      </c>
      <c r="I18073" t="s">
        <v>22</v>
      </c>
      <c r="J18073" t="s">
        <v>106322</v>
      </c>
      <c r="K18073" t="s">
        <v>117</v>
      </c>
      <c r="L18073" t="s">
        <v>13908</v>
      </c>
      <c r="M18073" t="s">
        <v>106323</v>
      </c>
      <c r="N18073" t="s">
        <v>106324</v>
      </c>
      <c r="O18073" t="s">
        <v>6748</v>
      </c>
      <c r="P18073" t="s">
        <v>106325</v>
      </c>
      <c r="Q18073" t="s">
        <v>282731</v>
      </c>
    </row>
    <row r="18074" spans="1:17" x14ac:dyDescent="0.2">
      <c r="A18074">
        <v>58518</v>
      </c>
      <c r="B18074" t="s">
        <v>106326</v>
      </c>
      <c r="C18074">
        <v>6.3</v>
      </c>
      <c r="D18074">
        <v>100</v>
      </c>
      <c r="E18074">
        <v>6.2</v>
      </c>
      <c r="F18074">
        <v>838</v>
      </c>
      <c r="G18074">
        <v>6.7</v>
      </c>
      <c r="H18074" s="2">
        <v>40606</v>
      </c>
      <c r="I18074" t="s">
        <v>2931</v>
      </c>
      <c r="J18074" t="s">
        <v>106327</v>
      </c>
      <c r="K18074" t="s">
        <v>106328</v>
      </c>
      <c r="L18074" t="s">
        <v>1647</v>
      </c>
      <c r="M18074" t="s">
        <v>106329</v>
      </c>
      <c r="N18074" t="s">
        <v>91717</v>
      </c>
      <c r="O18074" t="s">
        <v>106330</v>
      </c>
      <c r="P18074" t="s">
        <v>106331</v>
      </c>
      <c r="Q18074" t="s">
        <v>282732</v>
      </c>
    </row>
    <row r="18075" spans="1:17" x14ac:dyDescent="0.2">
      <c r="A18075">
        <v>927341</v>
      </c>
      <c r="B18075" t="s">
        <v>106332</v>
      </c>
      <c r="C18075">
        <v>6.32</v>
      </c>
      <c r="D18075">
        <v>100</v>
      </c>
      <c r="E18075">
        <v>4.2</v>
      </c>
      <c r="F18075">
        <v>665</v>
      </c>
      <c r="G18075">
        <v>18.786000000000001</v>
      </c>
      <c r="H18075" s="2">
        <v>44652</v>
      </c>
      <c r="I18075" t="s">
        <v>22</v>
      </c>
      <c r="J18075" t="s">
        <v>106333</v>
      </c>
      <c r="K18075" t="s">
        <v>106334</v>
      </c>
      <c r="L18075" t="s">
        <v>5217</v>
      </c>
      <c r="M18075" t="s">
        <v>106335</v>
      </c>
      <c r="N18075" t="s">
        <v>106336</v>
      </c>
      <c r="O18075" t="s">
        <v>106337</v>
      </c>
      <c r="P18075" t="s">
        <v>106338</v>
      </c>
      <c r="Q18075" t="s">
        <v>282733</v>
      </c>
    </row>
    <row r="18076" spans="1:17" x14ac:dyDescent="0.2">
      <c r="A18076">
        <v>36073</v>
      </c>
      <c r="B18076" t="s">
        <v>106339</v>
      </c>
      <c r="C18076">
        <v>4.68</v>
      </c>
      <c r="D18076">
        <v>100</v>
      </c>
      <c r="E18076">
        <v>4.8</v>
      </c>
      <c r="F18076">
        <v>4636</v>
      </c>
      <c r="G18076">
        <v>16.530999999999999</v>
      </c>
      <c r="H18076" s="2">
        <v>31327</v>
      </c>
      <c r="I18076" t="s">
        <v>784</v>
      </c>
      <c r="J18076" t="s">
        <v>106340</v>
      </c>
      <c r="K18076" t="s">
        <v>117</v>
      </c>
      <c r="L18076" t="s">
        <v>3303</v>
      </c>
      <c r="M18076" t="s">
        <v>106341</v>
      </c>
      <c r="N18076" t="s">
        <v>106342</v>
      </c>
      <c r="O18076" t="s">
        <v>106342</v>
      </c>
      <c r="P18076" t="s">
        <v>106343</v>
      </c>
      <c r="Q18076" t="s">
        <v>282734</v>
      </c>
    </row>
    <row r="18077" spans="1:17" x14ac:dyDescent="0.2">
      <c r="A18077">
        <v>835504</v>
      </c>
      <c r="B18077" t="s">
        <v>106344</v>
      </c>
      <c r="C18077">
        <v>7.2</v>
      </c>
      <c r="D18077">
        <v>100</v>
      </c>
      <c r="E18077">
        <v>7.1</v>
      </c>
      <c r="F18077">
        <v>3922</v>
      </c>
      <c r="G18077">
        <v>8.3130000000000006</v>
      </c>
      <c r="H18077" s="2">
        <v>44698</v>
      </c>
      <c r="I18077" t="s">
        <v>1961</v>
      </c>
      <c r="J18077" t="s">
        <v>106345</v>
      </c>
      <c r="K18077" t="s">
        <v>117</v>
      </c>
      <c r="L18077" t="s">
        <v>67</v>
      </c>
      <c r="M18077" t="s">
        <v>106346</v>
      </c>
      <c r="N18077" t="s">
        <v>81599</v>
      </c>
      <c r="O18077" t="s">
        <v>81599</v>
      </c>
      <c r="P18077" t="s">
        <v>106347</v>
      </c>
      <c r="Q18077" t="s">
        <v>282735</v>
      </c>
    </row>
    <row r="18078" spans="1:17" x14ac:dyDescent="0.2">
      <c r="A18078">
        <v>57389</v>
      </c>
      <c r="B18078" t="s">
        <v>106348</v>
      </c>
      <c r="C18078">
        <v>7.52</v>
      </c>
      <c r="D18078">
        <v>100</v>
      </c>
      <c r="E18078">
        <v>7.2</v>
      </c>
      <c r="F18078">
        <v>4330</v>
      </c>
      <c r="G18078">
        <v>5.9139999999999997</v>
      </c>
      <c r="H18078" s="2">
        <v>40326</v>
      </c>
      <c r="I18078" t="s">
        <v>2931</v>
      </c>
      <c r="J18078" t="s">
        <v>106349</v>
      </c>
      <c r="K18078" t="s">
        <v>106350</v>
      </c>
      <c r="L18078" t="s">
        <v>67</v>
      </c>
      <c r="M18078" t="s">
        <v>106351</v>
      </c>
      <c r="N18078" t="s">
        <v>106352</v>
      </c>
      <c r="O18078" t="s">
        <v>106352</v>
      </c>
      <c r="P18078" t="s">
        <v>106353</v>
      </c>
      <c r="Q18078" t="s">
        <v>282736</v>
      </c>
    </row>
    <row r="18079" spans="1:17" x14ac:dyDescent="0.2">
      <c r="A18079">
        <v>41671</v>
      </c>
      <c r="B18079" t="s">
        <v>106354</v>
      </c>
      <c r="C18079">
        <v>4.5</v>
      </c>
      <c r="D18079">
        <v>100</v>
      </c>
      <c r="E18079">
        <v>4.7</v>
      </c>
      <c r="F18079">
        <v>3604</v>
      </c>
      <c r="G18079">
        <v>9.8640000000000008</v>
      </c>
      <c r="H18079" s="2">
        <v>33801</v>
      </c>
      <c r="I18079" t="s">
        <v>22</v>
      </c>
      <c r="J18079" t="s">
        <v>106355</v>
      </c>
      <c r="K18079" t="s">
        <v>106356</v>
      </c>
      <c r="L18079" t="s">
        <v>3303</v>
      </c>
      <c r="M18079" t="s">
        <v>106357</v>
      </c>
      <c r="N18079" t="s">
        <v>25762</v>
      </c>
      <c r="O18079" t="s">
        <v>106358</v>
      </c>
      <c r="P18079" t="s">
        <v>106359</v>
      </c>
      <c r="Q18079" t="s">
        <v>282737</v>
      </c>
    </row>
    <row r="18080" spans="1:17" x14ac:dyDescent="0.2">
      <c r="A18080">
        <v>793002</v>
      </c>
      <c r="B18080" t="s">
        <v>17213</v>
      </c>
      <c r="C18080">
        <v>5.8550000000000004</v>
      </c>
      <c r="D18080">
        <v>100</v>
      </c>
      <c r="E18080">
        <v>2.5</v>
      </c>
      <c r="F18080">
        <v>903</v>
      </c>
      <c r="G18080">
        <v>8.9890000000000008</v>
      </c>
      <c r="H18080" s="2">
        <v>44260</v>
      </c>
      <c r="I18080" t="s">
        <v>22</v>
      </c>
      <c r="J18080" t="s">
        <v>106360</v>
      </c>
      <c r="K18080" t="s">
        <v>106361</v>
      </c>
      <c r="L18080" t="s">
        <v>3542</v>
      </c>
      <c r="M18080" t="s">
        <v>117</v>
      </c>
      <c r="N18080" t="s">
        <v>106362</v>
      </c>
      <c r="O18080" t="s">
        <v>106362</v>
      </c>
      <c r="P18080" t="s">
        <v>106363</v>
      </c>
      <c r="Q18080" t="s">
        <v>282738</v>
      </c>
    </row>
    <row r="18081" spans="1:17" x14ac:dyDescent="0.2">
      <c r="A18081">
        <v>793285</v>
      </c>
      <c r="B18081" t="s">
        <v>106364</v>
      </c>
      <c r="C18081">
        <v>6.9</v>
      </c>
      <c r="D18081">
        <v>100</v>
      </c>
      <c r="E18081">
        <v>4.2</v>
      </c>
      <c r="F18081">
        <v>1885</v>
      </c>
      <c r="G18081">
        <v>26.943000000000001</v>
      </c>
      <c r="H18081" s="2">
        <v>44473</v>
      </c>
      <c r="I18081" t="s">
        <v>22</v>
      </c>
      <c r="J18081" t="s">
        <v>106365</v>
      </c>
      <c r="K18081" t="s">
        <v>106366</v>
      </c>
      <c r="L18081" t="s">
        <v>67</v>
      </c>
      <c r="M18081" t="s">
        <v>106367</v>
      </c>
      <c r="N18081" t="s">
        <v>106368</v>
      </c>
      <c r="O18081" t="s">
        <v>106369</v>
      </c>
      <c r="P18081" t="s">
        <v>106370</v>
      </c>
      <c r="Q18081" t="s">
        <v>282739</v>
      </c>
    </row>
    <row r="18082" spans="1:17" x14ac:dyDescent="0.2">
      <c r="A18082">
        <v>240629</v>
      </c>
      <c r="B18082" t="s">
        <v>106371</v>
      </c>
      <c r="C18082">
        <v>7.06</v>
      </c>
      <c r="D18082">
        <v>100</v>
      </c>
      <c r="E18082">
        <v>7.9</v>
      </c>
      <c r="F18082">
        <v>8875</v>
      </c>
      <c r="G18082">
        <v>4.6070000000000002</v>
      </c>
      <c r="H18082" s="2">
        <v>41609</v>
      </c>
      <c r="I18082" t="s">
        <v>22</v>
      </c>
      <c r="J18082" t="s">
        <v>106372</v>
      </c>
      <c r="K18082" t="s">
        <v>106373</v>
      </c>
      <c r="L18082" t="s">
        <v>9733</v>
      </c>
      <c r="M18082" t="s">
        <v>106374</v>
      </c>
      <c r="N18082" t="s">
        <v>106375</v>
      </c>
      <c r="O18082" t="s">
        <v>117</v>
      </c>
      <c r="P18082" t="s">
        <v>106376</v>
      </c>
      <c r="Q18082" t="s">
        <v>282740</v>
      </c>
    </row>
    <row r="18083" spans="1:17" x14ac:dyDescent="0.2">
      <c r="A18083">
        <v>942922</v>
      </c>
      <c r="B18083" t="s">
        <v>106377</v>
      </c>
      <c r="C18083">
        <v>6.61</v>
      </c>
      <c r="D18083">
        <v>100</v>
      </c>
      <c r="E18083">
        <v>5.9</v>
      </c>
      <c r="F18083">
        <v>12409</v>
      </c>
      <c r="G18083">
        <v>17.646000000000001</v>
      </c>
      <c r="H18083" s="2">
        <v>44960</v>
      </c>
      <c r="I18083" t="s">
        <v>22</v>
      </c>
      <c r="J18083" t="s">
        <v>106378</v>
      </c>
      <c r="K18083" t="s">
        <v>106379</v>
      </c>
      <c r="L18083" t="s">
        <v>696</v>
      </c>
      <c r="M18083" t="s">
        <v>106380</v>
      </c>
      <c r="N18083" t="s">
        <v>106381</v>
      </c>
      <c r="O18083" t="s">
        <v>106382</v>
      </c>
      <c r="P18083" t="s">
        <v>106383</v>
      </c>
      <c r="Q18083" t="s">
        <v>282741</v>
      </c>
    </row>
    <row r="18084" spans="1:17" x14ac:dyDescent="0.2">
      <c r="A18084">
        <v>31283</v>
      </c>
      <c r="B18084" t="s">
        <v>106384</v>
      </c>
      <c r="C18084">
        <v>6.2249999999999996</v>
      </c>
      <c r="D18084">
        <v>100</v>
      </c>
      <c r="E18084">
        <v>6.3</v>
      </c>
      <c r="F18084">
        <v>4385</v>
      </c>
      <c r="G18084">
        <v>11.101000000000001</v>
      </c>
      <c r="H18084" s="2">
        <v>26245</v>
      </c>
      <c r="I18084" t="s">
        <v>22</v>
      </c>
      <c r="J18084" t="s">
        <v>106385</v>
      </c>
      <c r="K18084" t="s">
        <v>106386</v>
      </c>
      <c r="L18084" t="s">
        <v>27358</v>
      </c>
      <c r="M18084" t="s">
        <v>106387</v>
      </c>
      <c r="N18084" t="s">
        <v>64098</v>
      </c>
      <c r="O18084" t="s">
        <v>106388</v>
      </c>
      <c r="P18084" t="s">
        <v>106389</v>
      </c>
      <c r="Q18084" t="s">
        <v>282742</v>
      </c>
    </row>
    <row r="18085" spans="1:17" x14ac:dyDescent="0.2">
      <c r="A18085">
        <v>40732</v>
      </c>
      <c r="B18085" t="s">
        <v>106390</v>
      </c>
      <c r="C18085">
        <v>7.5</v>
      </c>
      <c r="D18085">
        <v>100</v>
      </c>
      <c r="E18085">
        <v>8</v>
      </c>
      <c r="F18085">
        <v>7712</v>
      </c>
      <c r="G18085">
        <v>7.9729999999999999</v>
      </c>
      <c r="H18085" s="2">
        <v>26000</v>
      </c>
      <c r="I18085" t="s">
        <v>11018</v>
      </c>
      <c r="J18085" t="s">
        <v>106391</v>
      </c>
      <c r="K18085" t="s">
        <v>106392</v>
      </c>
      <c r="L18085" t="s">
        <v>1694</v>
      </c>
      <c r="M18085" t="s">
        <v>106393</v>
      </c>
      <c r="N18085" t="s">
        <v>106394</v>
      </c>
      <c r="O18085" t="s">
        <v>106395</v>
      </c>
      <c r="P18085" t="s">
        <v>106396</v>
      </c>
      <c r="Q18085" t="s">
        <v>282743</v>
      </c>
    </row>
    <row r="18086" spans="1:17" x14ac:dyDescent="0.2">
      <c r="A18086">
        <v>234356</v>
      </c>
      <c r="B18086" t="s">
        <v>106397</v>
      </c>
      <c r="C18086">
        <v>6.48</v>
      </c>
      <c r="D18086">
        <v>100</v>
      </c>
      <c r="E18086">
        <v>6.6</v>
      </c>
      <c r="F18086">
        <v>747</v>
      </c>
      <c r="G18086">
        <v>4.0359999999999996</v>
      </c>
      <c r="H18086" s="2">
        <v>41592</v>
      </c>
      <c r="I18086" t="s">
        <v>2931</v>
      </c>
      <c r="J18086" t="s">
        <v>106398</v>
      </c>
      <c r="K18086" t="s">
        <v>117</v>
      </c>
      <c r="L18086" t="s">
        <v>9566</v>
      </c>
      <c r="M18086" t="s">
        <v>117</v>
      </c>
      <c r="N18086" t="s">
        <v>48317</v>
      </c>
      <c r="O18086" t="s">
        <v>106399</v>
      </c>
      <c r="P18086" t="s">
        <v>106400</v>
      </c>
      <c r="Q18086" t="s">
        <v>282744</v>
      </c>
    </row>
    <row r="18087" spans="1:17" x14ac:dyDescent="0.2">
      <c r="A18087">
        <v>39005</v>
      </c>
      <c r="B18087" t="s">
        <v>106401</v>
      </c>
      <c r="C18087">
        <v>7.125</v>
      </c>
      <c r="D18087">
        <v>100</v>
      </c>
      <c r="E18087">
        <v>7.8</v>
      </c>
      <c r="F18087">
        <v>5454</v>
      </c>
      <c r="G18087">
        <v>6.6539999999999999</v>
      </c>
      <c r="H18087" s="2">
        <v>30406</v>
      </c>
      <c r="I18087" t="s">
        <v>22</v>
      </c>
      <c r="J18087" t="s">
        <v>106402</v>
      </c>
      <c r="K18087" t="s">
        <v>106403</v>
      </c>
      <c r="L18087" t="s">
        <v>2810</v>
      </c>
      <c r="M18087" t="s">
        <v>106404</v>
      </c>
      <c r="N18087" t="s">
        <v>2994</v>
      </c>
      <c r="O18087" t="s">
        <v>2994</v>
      </c>
      <c r="P18087" t="s">
        <v>106405</v>
      </c>
      <c r="Q18087" t="s">
        <v>282745</v>
      </c>
    </row>
    <row r="18088" spans="1:17" x14ac:dyDescent="0.2">
      <c r="A18088">
        <v>34297</v>
      </c>
      <c r="B18088" t="s">
        <v>106406</v>
      </c>
      <c r="C18088">
        <v>7.5149999999999997</v>
      </c>
      <c r="D18088">
        <v>100</v>
      </c>
      <c r="E18088">
        <v>7.2</v>
      </c>
      <c r="F18088">
        <v>2055</v>
      </c>
      <c r="G18088">
        <v>22.841000000000001</v>
      </c>
      <c r="H18088" s="2">
        <v>38344</v>
      </c>
      <c r="I18088" t="s">
        <v>784</v>
      </c>
      <c r="J18088" t="s">
        <v>106407</v>
      </c>
      <c r="K18088" t="s">
        <v>117</v>
      </c>
      <c r="L18088" t="s">
        <v>2486</v>
      </c>
      <c r="M18088" t="s">
        <v>20491</v>
      </c>
      <c r="N18088" t="s">
        <v>78238</v>
      </c>
      <c r="O18088" t="s">
        <v>78239</v>
      </c>
      <c r="P18088" t="s">
        <v>106408</v>
      </c>
      <c r="Q18088" t="s">
        <v>282746</v>
      </c>
    </row>
    <row r="18089" spans="1:17" x14ac:dyDescent="0.2">
      <c r="A18089">
        <v>244114</v>
      </c>
      <c r="B18089" t="s">
        <v>106409</v>
      </c>
      <c r="C18089">
        <v>6.165</v>
      </c>
      <c r="D18089">
        <v>100</v>
      </c>
      <c r="E18089">
        <v>6.2</v>
      </c>
      <c r="F18089">
        <v>3091</v>
      </c>
      <c r="G18089">
        <v>11.148999999999999</v>
      </c>
      <c r="H18089" s="2">
        <v>41620</v>
      </c>
      <c r="I18089" t="s">
        <v>314655</v>
      </c>
      <c r="J18089" t="s">
        <v>106410</v>
      </c>
      <c r="K18089" t="s">
        <v>117</v>
      </c>
      <c r="L18089" t="s">
        <v>26014</v>
      </c>
      <c r="M18089" t="s">
        <v>106411</v>
      </c>
      <c r="N18089" t="s">
        <v>34087</v>
      </c>
      <c r="O18089" t="s">
        <v>34087</v>
      </c>
      <c r="P18089" t="s">
        <v>106412</v>
      </c>
      <c r="Q18089" t="s">
        <v>282747</v>
      </c>
    </row>
    <row r="18090" spans="1:17" x14ac:dyDescent="0.2">
      <c r="A18090">
        <v>669363</v>
      </c>
      <c r="B18090" t="s">
        <v>106413</v>
      </c>
      <c r="C18090">
        <v>6.7530000000000001</v>
      </c>
      <c r="D18090">
        <v>100</v>
      </c>
      <c r="E18090">
        <v>6.9</v>
      </c>
      <c r="F18090">
        <v>7362</v>
      </c>
      <c r="G18090">
        <v>6.7960000000000003</v>
      </c>
      <c r="H18090" s="2">
        <v>44270</v>
      </c>
      <c r="I18090" t="s">
        <v>43319</v>
      </c>
      <c r="J18090" t="s">
        <v>106414</v>
      </c>
      <c r="K18090" t="s">
        <v>106415</v>
      </c>
      <c r="L18090" t="s">
        <v>67</v>
      </c>
      <c r="M18090" t="s">
        <v>14810</v>
      </c>
      <c r="N18090" t="s">
        <v>106416</v>
      </c>
      <c r="O18090" t="s">
        <v>106416</v>
      </c>
      <c r="P18090" t="s">
        <v>106417</v>
      </c>
      <c r="Q18090" t="s">
        <v>282748</v>
      </c>
    </row>
    <row r="18091" spans="1:17" x14ac:dyDescent="0.2">
      <c r="A18091">
        <v>41759</v>
      </c>
      <c r="B18091" t="s">
        <v>106418</v>
      </c>
      <c r="C18091">
        <v>5.4850000000000003</v>
      </c>
      <c r="D18091">
        <v>100</v>
      </c>
      <c r="E18091">
        <v>5.2</v>
      </c>
      <c r="F18091">
        <v>5012</v>
      </c>
      <c r="G18091">
        <v>9.0879999999999992</v>
      </c>
      <c r="H18091" s="2">
        <v>34292</v>
      </c>
      <c r="I18091" t="s">
        <v>22</v>
      </c>
      <c r="J18091" t="s">
        <v>106419</v>
      </c>
      <c r="K18091" t="s">
        <v>106420</v>
      </c>
      <c r="L18091" t="s">
        <v>106421</v>
      </c>
      <c r="M18091" t="s">
        <v>106422</v>
      </c>
      <c r="N18091" t="s">
        <v>17086</v>
      </c>
      <c r="O18091" t="s">
        <v>17086</v>
      </c>
      <c r="P18091" t="s">
        <v>106423</v>
      </c>
      <c r="Q18091" t="s">
        <v>282749</v>
      </c>
    </row>
    <row r="18092" spans="1:17" x14ac:dyDescent="0.2">
      <c r="A18092">
        <v>869602</v>
      </c>
      <c r="B18092" t="s">
        <v>106424</v>
      </c>
      <c r="C18092">
        <v>6.6</v>
      </c>
      <c r="D18092">
        <v>100</v>
      </c>
      <c r="E18092">
        <v>6.3</v>
      </c>
      <c r="F18092">
        <v>4301</v>
      </c>
      <c r="G18092">
        <v>6.9029999999999996</v>
      </c>
      <c r="H18092" s="2">
        <v>44442</v>
      </c>
      <c r="I18092" t="s">
        <v>22</v>
      </c>
      <c r="J18092" t="s">
        <v>106425</v>
      </c>
      <c r="K18092" t="s">
        <v>117</v>
      </c>
      <c r="L18092" t="s">
        <v>9733</v>
      </c>
      <c r="M18092" t="s">
        <v>106426</v>
      </c>
      <c r="N18092" t="s">
        <v>106427</v>
      </c>
      <c r="O18092" t="s">
        <v>117</v>
      </c>
      <c r="P18092" t="s">
        <v>117</v>
      </c>
      <c r="Q18092" t="s">
        <v>282750</v>
      </c>
    </row>
    <row r="18093" spans="1:17" x14ac:dyDescent="0.2">
      <c r="A18093">
        <v>41244</v>
      </c>
      <c r="B18093" t="s">
        <v>106428</v>
      </c>
      <c r="C18093">
        <v>6.5</v>
      </c>
      <c r="D18093">
        <v>100</v>
      </c>
      <c r="E18093">
        <v>5.9</v>
      </c>
      <c r="F18093">
        <v>3783</v>
      </c>
      <c r="G18093">
        <v>12.648999999999999</v>
      </c>
      <c r="H18093" s="2">
        <v>32801</v>
      </c>
      <c r="I18093" t="s">
        <v>314656</v>
      </c>
      <c r="J18093" t="s">
        <v>106429</v>
      </c>
      <c r="K18093" t="s">
        <v>117</v>
      </c>
      <c r="L18093" t="s">
        <v>16884</v>
      </c>
      <c r="M18093" t="s">
        <v>117</v>
      </c>
      <c r="N18093" t="s">
        <v>32703</v>
      </c>
      <c r="O18093" t="s">
        <v>106430</v>
      </c>
      <c r="P18093" t="s">
        <v>106431</v>
      </c>
      <c r="Q18093" t="s">
        <v>282751</v>
      </c>
    </row>
    <row r="18094" spans="1:17" x14ac:dyDescent="0.2">
      <c r="A18094">
        <v>306482</v>
      </c>
      <c r="B18094" t="s">
        <v>106432</v>
      </c>
      <c r="C18094">
        <v>6.165</v>
      </c>
      <c r="D18094">
        <v>100</v>
      </c>
      <c r="E18094">
        <v>5.8</v>
      </c>
      <c r="F18094">
        <v>4211</v>
      </c>
      <c r="G18094">
        <v>6.81</v>
      </c>
      <c r="H18094" s="2">
        <v>42029</v>
      </c>
      <c r="I18094" t="s">
        <v>22</v>
      </c>
      <c r="J18094" t="s">
        <v>106433</v>
      </c>
      <c r="K18094" t="s">
        <v>106434</v>
      </c>
      <c r="L18094" t="s">
        <v>3938</v>
      </c>
      <c r="M18094" t="s">
        <v>106435</v>
      </c>
      <c r="N18094" t="s">
        <v>106436</v>
      </c>
      <c r="O18094" t="s">
        <v>106437</v>
      </c>
      <c r="P18094" t="s">
        <v>106438</v>
      </c>
      <c r="Q18094" t="s">
        <v>282752</v>
      </c>
    </row>
    <row r="18095" spans="1:17" x14ac:dyDescent="0.2">
      <c r="A18095">
        <v>57472</v>
      </c>
      <c r="B18095" t="s">
        <v>106439</v>
      </c>
      <c r="C18095">
        <v>6.99</v>
      </c>
      <c r="D18095">
        <v>100</v>
      </c>
      <c r="E18095">
        <v>7.5</v>
      </c>
      <c r="F18095">
        <v>3451</v>
      </c>
      <c r="G18095">
        <v>8.2490000000000006</v>
      </c>
      <c r="H18095" s="2">
        <v>14146</v>
      </c>
      <c r="I18095" t="s">
        <v>22</v>
      </c>
      <c r="J18095" t="s">
        <v>106440</v>
      </c>
      <c r="K18095" t="s">
        <v>106441</v>
      </c>
      <c r="L18095" t="s">
        <v>783</v>
      </c>
      <c r="M18095" t="s">
        <v>106442</v>
      </c>
      <c r="N18095" t="s">
        <v>106443</v>
      </c>
      <c r="O18095" t="s">
        <v>106444</v>
      </c>
      <c r="P18095" t="s">
        <v>106445</v>
      </c>
      <c r="Q18095" t="s">
        <v>282753</v>
      </c>
    </row>
    <row r="18096" spans="1:17" x14ac:dyDescent="0.2">
      <c r="A18096">
        <v>71701</v>
      </c>
      <c r="B18096" t="s">
        <v>65591</v>
      </c>
      <c r="C18096">
        <v>6.3129999999999997</v>
      </c>
      <c r="D18096">
        <v>100</v>
      </c>
      <c r="E18096">
        <v>6.6</v>
      </c>
      <c r="F18096">
        <v>4187</v>
      </c>
      <c r="G18096">
        <v>5.407</v>
      </c>
      <c r="H18096" s="2">
        <v>22966</v>
      </c>
      <c r="I18096" t="s">
        <v>22</v>
      </c>
      <c r="J18096" t="s">
        <v>106446</v>
      </c>
      <c r="K18096" t="s">
        <v>106447</v>
      </c>
      <c r="L18096" t="s">
        <v>1075</v>
      </c>
      <c r="M18096" t="s">
        <v>106448</v>
      </c>
      <c r="N18096" t="s">
        <v>57279</v>
      </c>
      <c r="O18096" t="s">
        <v>106449</v>
      </c>
      <c r="P18096" t="s">
        <v>106450</v>
      </c>
      <c r="Q18096" t="s">
        <v>282754</v>
      </c>
    </row>
    <row r="18097" spans="1:17" x14ac:dyDescent="0.2">
      <c r="A18097">
        <v>28421</v>
      </c>
      <c r="B18097" t="s">
        <v>106451</v>
      </c>
      <c r="C18097">
        <v>6.2149999999999999</v>
      </c>
      <c r="D18097">
        <v>100</v>
      </c>
      <c r="E18097">
        <v>6.5</v>
      </c>
      <c r="F18097">
        <v>5603</v>
      </c>
      <c r="G18097">
        <v>8.7780000000000005</v>
      </c>
      <c r="H18097" s="2">
        <v>14622</v>
      </c>
      <c r="I18097" t="s">
        <v>22</v>
      </c>
      <c r="J18097" t="s">
        <v>106452</v>
      </c>
      <c r="K18097" t="s">
        <v>106453</v>
      </c>
      <c r="L18097" t="s">
        <v>58872</v>
      </c>
      <c r="M18097" t="s">
        <v>106454</v>
      </c>
      <c r="N18097" t="s">
        <v>106455</v>
      </c>
      <c r="O18097" t="s">
        <v>106456</v>
      </c>
      <c r="P18097" t="s">
        <v>106457</v>
      </c>
      <c r="Q18097" t="s">
        <v>282755</v>
      </c>
    </row>
    <row r="18098" spans="1:17" x14ac:dyDescent="0.2">
      <c r="A18098">
        <v>12137</v>
      </c>
      <c r="B18098" t="s">
        <v>106458</v>
      </c>
      <c r="C18098">
        <v>7.14</v>
      </c>
      <c r="D18098">
        <v>100</v>
      </c>
      <c r="E18098">
        <v>6.2</v>
      </c>
      <c r="F18098">
        <v>1654</v>
      </c>
      <c r="G18098">
        <v>6.8789999999999996</v>
      </c>
      <c r="H18098" s="2">
        <v>39898</v>
      </c>
      <c r="I18098" t="s">
        <v>8953</v>
      </c>
      <c r="J18098" t="s">
        <v>106459</v>
      </c>
      <c r="K18098" t="s">
        <v>117</v>
      </c>
      <c r="L18098" t="s">
        <v>15499</v>
      </c>
      <c r="M18098" t="s">
        <v>106460</v>
      </c>
      <c r="N18098" t="s">
        <v>4473</v>
      </c>
      <c r="O18098" t="s">
        <v>106461</v>
      </c>
      <c r="P18098" t="s">
        <v>106462</v>
      </c>
      <c r="Q18098" t="s">
        <v>282756</v>
      </c>
    </row>
    <row r="18099" spans="1:17" x14ac:dyDescent="0.2">
      <c r="A18099">
        <v>19583</v>
      </c>
      <c r="B18099" t="s">
        <v>106463</v>
      </c>
      <c r="C18099">
        <v>5.97</v>
      </c>
      <c r="D18099">
        <v>100</v>
      </c>
      <c r="E18099">
        <v>6.4</v>
      </c>
      <c r="F18099">
        <v>7436</v>
      </c>
      <c r="G18099">
        <v>12.771000000000001</v>
      </c>
      <c r="H18099" s="2">
        <v>39391</v>
      </c>
      <c r="I18099" t="s">
        <v>22</v>
      </c>
      <c r="J18099" t="s">
        <v>106464</v>
      </c>
      <c r="K18099" t="s">
        <v>106465</v>
      </c>
      <c r="L18099" t="s">
        <v>2493</v>
      </c>
      <c r="M18099" t="s">
        <v>106466</v>
      </c>
      <c r="N18099" t="s">
        <v>20249</v>
      </c>
      <c r="O18099" t="s">
        <v>106467</v>
      </c>
      <c r="P18099" t="s">
        <v>106468</v>
      </c>
      <c r="Q18099" t="s">
        <v>282757</v>
      </c>
    </row>
    <row r="18100" spans="1:17" x14ac:dyDescent="0.2">
      <c r="A18100">
        <v>19503</v>
      </c>
      <c r="B18100" t="s">
        <v>106469</v>
      </c>
      <c r="C18100">
        <v>6.58</v>
      </c>
      <c r="D18100">
        <v>100</v>
      </c>
      <c r="E18100">
        <v>6.7</v>
      </c>
      <c r="F18100">
        <v>2962</v>
      </c>
      <c r="G18100">
        <v>13.547000000000001</v>
      </c>
      <c r="H18100" s="2">
        <v>34692</v>
      </c>
      <c r="I18100" t="s">
        <v>314656</v>
      </c>
      <c r="J18100" t="s">
        <v>106470</v>
      </c>
      <c r="K18100" t="s">
        <v>117</v>
      </c>
      <c r="L18100" t="s">
        <v>4443</v>
      </c>
      <c r="M18100" t="s">
        <v>106471</v>
      </c>
      <c r="N18100" t="s">
        <v>51770</v>
      </c>
      <c r="O18100" t="s">
        <v>51770</v>
      </c>
      <c r="P18100" t="s">
        <v>106472</v>
      </c>
      <c r="Q18100" t="s">
        <v>282758</v>
      </c>
    </row>
    <row r="18101" spans="1:17" x14ac:dyDescent="0.2">
      <c r="A18101">
        <v>15007</v>
      </c>
      <c r="B18101" t="s">
        <v>106473</v>
      </c>
      <c r="C18101">
        <v>5.5250000000000004</v>
      </c>
      <c r="D18101">
        <v>100</v>
      </c>
      <c r="E18101">
        <v>5.7</v>
      </c>
      <c r="F18101">
        <v>5626</v>
      </c>
      <c r="G18101">
        <v>7.383</v>
      </c>
      <c r="H18101" s="2">
        <v>11888</v>
      </c>
      <c r="I18101" t="s">
        <v>22</v>
      </c>
      <c r="J18101" t="s">
        <v>106474</v>
      </c>
      <c r="K18101" t="s">
        <v>106475</v>
      </c>
      <c r="L18101" t="s">
        <v>106476</v>
      </c>
      <c r="M18101" t="s">
        <v>106477</v>
      </c>
      <c r="N18101" t="s">
        <v>2238</v>
      </c>
      <c r="O18101" t="s">
        <v>106478</v>
      </c>
      <c r="P18101" t="s">
        <v>106479</v>
      </c>
      <c r="Q18101" t="s">
        <v>282759</v>
      </c>
    </row>
    <row r="18102" spans="1:17" x14ac:dyDescent="0.2">
      <c r="A18102">
        <v>566397</v>
      </c>
      <c r="B18102" t="s">
        <v>106480</v>
      </c>
      <c r="C18102">
        <v>6.9249999999999998</v>
      </c>
      <c r="D18102">
        <v>100</v>
      </c>
      <c r="E18102">
        <v>7</v>
      </c>
      <c r="F18102">
        <v>4460</v>
      </c>
      <c r="G18102">
        <v>10.433999999999999</v>
      </c>
      <c r="H18102" s="2">
        <v>43852</v>
      </c>
      <c r="I18102" t="s">
        <v>2874</v>
      </c>
      <c r="J18102" t="s">
        <v>106481</v>
      </c>
      <c r="K18102" t="s">
        <v>106482</v>
      </c>
      <c r="L18102" t="s">
        <v>2493</v>
      </c>
      <c r="M18102" t="s">
        <v>106483</v>
      </c>
      <c r="N18102" t="s">
        <v>95938</v>
      </c>
      <c r="O18102" t="s">
        <v>106484</v>
      </c>
      <c r="P18102" t="s">
        <v>106485</v>
      </c>
      <c r="Q18102" t="s">
        <v>282760</v>
      </c>
    </row>
    <row r="18103" spans="1:17" x14ac:dyDescent="0.2">
      <c r="A18103">
        <v>964426</v>
      </c>
      <c r="B18103" t="s">
        <v>106486</v>
      </c>
      <c r="C18103">
        <v>6.44</v>
      </c>
      <c r="D18103">
        <v>100</v>
      </c>
      <c r="E18103">
        <v>6.6</v>
      </c>
      <c r="F18103">
        <v>2878</v>
      </c>
      <c r="G18103">
        <v>22.16</v>
      </c>
      <c r="H18103" s="2">
        <v>44910</v>
      </c>
      <c r="I18103" t="s">
        <v>22312</v>
      </c>
      <c r="J18103" t="s">
        <v>106487</v>
      </c>
      <c r="K18103" t="s">
        <v>106488</v>
      </c>
      <c r="L18103" t="s">
        <v>74878</v>
      </c>
      <c r="M18103" t="s">
        <v>106489</v>
      </c>
      <c r="N18103" t="s">
        <v>100623</v>
      </c>
      <c r="O18103" t="s">
        <v>106490</v>
      </c>
      <c r="P18103" t="s">
        <v>106491</v>
      </c>
      <c r="Q18103" t="s">
        <v>282761</v>
      </c>
    </row>
    <row r="18104" spans="1:17" x14ac:dyDescent="0.2">
      <c r="A18104">
        <v>517829</v>
      </c>
      <c r="B18104" t="s">
        <v>106492</v>
      </c>
      <c r="C18104">
        <v>5.07</v>
      </c>
      <c r="D18104">
        <v>100</v>
      </c>
      <c r="E18104">
        <v>5.4</v>
      </c>
      <c r="F18104">
        <v>1340</v>
      </c>
      <c r="G18104">
        <v>6.2789999999999999</v>
      </c>
      <c r="H18104" s="2">
        <v>43162</v>
      </c>
      <c r="I18104" t="s">
        <v>1961</v>
      </c>
      <c r="J18104" t="s">
        <v>106493</v>
      </c>
      <c r="K18104" t="s">
        <v>106494</v>
      </c>
      <c r="L18104" t="s">
        <v>983</v>
      </c>
      <c r="M18104" t="s">
        <v>106495</v>
      </c>
      <c r="N18104" t="s">
        <v>14158</v>
      </c>
      <c r="O18104" t="s">
        <v>106496</v>
      </c>
      <c r="P18104" t="s">
        <v>106497</v>
      </c>
      <c r="Q18104" t="s">
        <v>282762</v>
      </c>
    </row>
    <row r="18105" spans="1:17" x14ac:dyDescent="0.2">
      <c r="A18105">
        <v>580023</v>
      </c>
      <c r="B18105" t="s">
        <v>106498</v>
      </c>
      <c r="C18105">
        <v>6.1950000000000003</v>
      </c>
      <c r="D18105">
        <v>100</v>
      </c>
      <c r="E18105">
        <v>5.6</v>
      </c>
      <c r="F18105">
        <v>320</v>
      </c>
      <c r="G18105">
        <v>4.8449999999999998</v>
      </c>
      <c r="H18105" s="2">
        <v>43531</v>
      </c>
      <c r="I18105" t="s">
        <v>2931</v>
      </c>
      <c r="J18105" t="s">
        <v>106499</v>
      </c>
      <c r="K18105" t="s">
        <v>117</v>
      </c>
      <c r="L18105" t="s">
        <v>696</v>
      </c>
      <c r="M18105" t="s">
        <v>106500</v>
      </c>
      <c r="N18105" t="s">
        <v>106501</v>
      </c>
      <c r="O18105" t="s">
        <v>106502</v>
      </c>
      <c r="P18105" t="s">
        <v>106503</v>
      </c>
      <c r="Q18105" t="s">
        <v>282763</v>
      </c>
    </row>
    <row r="18106" spans="1:17" x14ac:dyDescent="0.2">
      <c r="A18106">
        <v>438463</v>
      </c>
      <c r="B18106" t="s">
        <v>20612</v>
      </c>
      <c r="C18106">
        <v>6.63</v>
      </c>
      <c r="D18106">
        <v>100</v>
      </c>
      <c r="E18106">
        <v>5.6</v>
      </c>
      <c r="F18106">
        <v>1583</v>
      </c>
      <c r="G18106">
        <v>7.9359999999999999</v>
      </c>
      <c r="H18106" s="2">
        <v>42491</v>
      </c>
      <c r="I18106" t="s">
        <v>1961</v>
      </c>
      <c r="J18106" t="s">
        <v>106504</v>
      </c>
      <c r="K18106" t="s">
        <v>106505</v>
      </c>
      <c r="L18106" t="s">
        <v>3521</v>
      </c>
      <c r="M18106" t="s">
        <v>117</v>
      </c>
      <c r="N18106" t="s">
        <v>106506</v>
      </c>
      <c r="O18106" t="s">
        <v>106506</v>
      </c>
      <c r="P18106" t="s">
        <v>106507</v>
      </c>
      <c r="Q18106" t="s">
        <v>282764</v>
      </c>
    </row>
    <row r="18107" spans="1:17" x14ac:dyDescent="0.2">
      <c r="A18107">
        <v>76346</v>
      </c>
      <c r="B18107" t="s">
        <v>106508</v>
      </c>
      <c r="C18107">
        <v>6.71</v>
      </c>
      <c r="D18107">
        <v>100</v>
      </c>
      <c r="E18107">
        <v>6.9</v>
      </c>
      <c r="F18107">
        <v>2322</v>
      </c>
      <c r="G18107">
        <v>6.8209999999999997</v>
      </c>
      <c r="H18107" s="2">
        <v>40646</v>
      </c>
      <c r="I18107" t="s">
        <v>22</v>
      </c>
      <c r="J18107" t="s">
        <v>106509</v>
      </c>
      <c r="K18107" t="s">
        <v>117</v>
      </c>
      <c r="L18107" t="s">
        <v>783</v>
      </c>
      <c r="M18107" t="s">
        <v>106510</v>
      </c>
      <c r="N18107" t="s">
        <v>19908</v>
      </c>
      <c r="O18107" t="s">
        <v>106511</v>
      </c>
      <c r="P18107" t="s">
        <v>106512</v>
      </c>
      <c r="Q18107" t="s">
        <v>282765</v>
      </c>
    </row>
    <row r="18108" spans="1:17" x14ac:dyDescent="0.2">
      <c r="A18108">
        <v>603206</v>
      </c>
      <c r="B18108" t="s">
        <v>106513</v>
      </c>
      <c r="C18108">
        <v>7.03</v>
      </c>
      <c r="D18108">
        <v>100</v>
      </c>
      <c r="E18108">
        <v>6.9</v>
      </c>
      <c r="F18108">
        <v>7260</v>
      </c>
      <c r="G18108">
        <v>10.19</v>
      </c>
      <c r="H18108" s="2">
        <v>44337</v>
      </c>
      <c r="I18108" t="s">
        <v>22</v>
      </c>
      <c r="J18108" t="s">
        <v>106514</v>
      </c>
      <c r="K18108" t="s">
        <v>106515</v>
      </c>
      <c r="L18108" t="s">
        <v>569</v>
      </c>
      <c r="M18108" t="s">
        <v>106516</v>
      </c>
      <c r="N18108" t="s">
        <v>68540</v>
      </c>
      <c r="O18108" t="s">
        <v>106517</v>
      </c>
      <c r="P18108" t="s">
        <v>106518</v>
      </c>
      <c r="Q18108" t="s">
        <v>282766</v>
      </c>
    </row>
    <row r="18109" spans="1:17" x14ac:dyDescent="0.2">
      <c r="A18109">
        <v>18818</v>
      </c>
      <c r="B18109" t="s">
        <v>106519</v>
      </c>
      <c r="C18109">
        <v>6.32</v>
      </c>
      <c r="D18109">
        <v>100</v>
      </c>
      <c r="E18109">
        <v>6.3</v>
      </c>
      <c r="F18109">
        <v>4379</v>
      </c>
      <c r="G18109">
        <v>8.6170000000000009</v>
      </c>
      <c r="H18109" s="2">
        <v>27195</v>
      </c>
      <c r="I18109" t="s">
        <v>784</v>
      </c>
      <c r="J18109" t="s">
        <v>106520</v>
      </c>
      <c r="K18109" t="s">
        <v>117</v>
      </c>
      <c r="L18109" t="s">
        <v>2757</v>
      </c>
      <c r="M18109" t="s">
        <v>106521</v>
      </c>
      <c r="N18109" t="s">
        <v>54223</v>
      </c>
      <c r="O18109" t="s">
        <v>106522</v>
      </c>
      <c r="P18109" t="s">
        <v>106523</v>
      </c>
      <c r="Q18109" t="s">
        <v>282767</v>
      </c>
    </row>
    <row r="18110" spans="1:17" x14ac:dyDescent="0.2">
      <c r="A18110">
        <v>449503</v>
      </c>
      <c r="B18110" t="s">
        <v>106524</v>
      </c>
      <c r="C18110">
        <v>5.1449999999999996</v>
      </c>
      <c r="D18110">
        <v>100</v>
      </c>
      <c r="E18110">
        <v>4.3</v>
      </c>
      <c r="F18110">
        <v>3516</v>
      </c>
      <c r="G18110">
        <v>11.772</v>
      </c>
      <c r="H18110" s="2">
        <v>42892</v>
      </c>
      <c r="I18110" t="s">
        <v>22</v>
      </c>
      <c r="J18110" t="s">
        <v>106525</v>
      </c>
      <c r="K18110" t="s">
        <v>106526</v>
      </c>
      <c r="L18110" t="s">
        <v>636</v>
      </c>
      <c r="M18110" t="s">
        <v>106527</v>
      </c>
      <c r="N18110" t="s">
        <v>106528</v>
      </c>
      <c r="O18110" t="s">
        <v>106529</v>
      </c>
      <c r="P18110" t="s">
        <v>106530</v>
      </c>
      <c r="Q18110" t="s">
        <v>282768</v>
      </c>
    </row>
    <row r="18111" spans="1:17" x14ac:dyDescent="0.2">
      <c r="A18111">
        <v>106231</v>
      </c>
      <c r="B18111" t="s">
        <v>106531</v>
      </c>
      <c r="C18111">
        <v>5.63</v>
      </c>
      <c r="D18111">
        <v>100</v>
      </c>
      <c r="E18111">
        <v>5.4</v>
      </c>
      <c r="F18111">
        <v>247</v>
      </c>
      <c r="G18111">
        <v>4.9320000000000004</v>
      </c>
      <c r="H18111" s="2">
        <v>40902</v>
      </c>
      <c r="I18111" t="s">
        <v>2931</v>
      </c>
      <c r="J18111" t="s">
        <v>117</v>
      </c>
      <c r="K18111" t="s">
        <v>117</v>
      </c>
      <c r="L18111" t="s">
        <v>56739</v>
      </c>
      <c r="M18111" t="s">
        <v>117</v>
      </c>
      <c r="N18111" t="s">
        <v>100569</v>
      </c>
      <c r="O18111" t="s">
        <v>106532</v>
      </c>
      <c r="P18111" t="s">
        <v>106533</v>
      </c>
      <c r="Q18111" t="s">
        <v>282769</v>
      </c>
    </row>
    <row r="18112" spans="1:17" x14ac:dyDescent="0.2">
      <c r="A18112">
        <v>48131</v>
      </c>
      <c r="B18112" t="s">
        <v>106534</v>
      </c>
      <c r="C18112">
        <v>5.91</v>
      </c>
      <c r="D18112">
        <v>100</v>
      </c>
      <c r="E18112">
        <v>6.6</v>
      </c>
      <c r="F18112">
        <v>5613</v>
      </c>
      <c r="G18112">
        <v>8.8859999999999992</v>
      </c>
      <c r="H18112" s="2">
        <v>28657</v>
      </c>
      <c r="I18112" t="s">
        <v>22</v>
      </c>
      <c r="J18112" t="s">
        <v>106535</v>
      </c>
      <c r="K18112" t="s">
        <v>106536</v>
      </c>
      <c r="L18112" t="s">
        <v>18859</v>
      </c>
      <c r="M18112" t="s">
        <v>106537</v>
      </c>
      <c r="N18112" t="s">
        <v>63806</v>
      </c>
      <c r="O18112" t="s">
        <v>106538</v>
      </c>
      <c r="P18112" t="s">
        <v>106539</v>
      </c>
      <c r="Q18112" t="s">
        <v>282770</v>
      </c>
    </row>
    <row r="18113" spans="1:17" x14ac:dyDescent="0.2">
      <c r="A18113">
        <v>770742</v>
      </c>
      <c r="B18113" t="s">
        <v>106540</v>
      </c>
      <c r="C18113">
        <v>6.5890000000000004</v>
      </c>
      <c r="D18113">
        <v>100</v>
      </c>
      <c r="E18113">
        <v>6.1</v>
      </c>
      <c r="F18113">
        <v>1237</v>
      </c>
      <c r="G18113">
        <v>8.5619999999999994</v>
      </c>
      <c r="H18113" s="2">
        <v>44477</v>
      </c>
      <c r="I18113" t="s">
        <v>2931</v>
      </c>
      <c r="J18113" t="s">
        <v>106541</v>
      </c>
      <c r="K18113" t="s">
        <v>117</v>
      </c>
      <c r="L18113" t="s">
        <v>67</v>
      </c>
      <c r="M18113" t="s">
        <v>117</v>
      </c>
      <c r="N18113" t="s">
        <v>106542</v>
      </c>
      <c r="O18113" t="s">
        <v>106542</v>
      </c>
      <c r="P18113" t="s">
        <v>106543</v>
      </c>
      <c r="Q18113" t="s">
        <v>282771</v>
      </c>
    </row>
    <row r="18114" spans="1:17" x14ac:dyDescent="0.2">
      <c r="A18114">
        <v>75826</v>
      </c>
      <c r="B18114" t="s">
        <v>106544</v>
      </c>
      <c r="C18114">
        <v>5.9850000000000003</v>
      </c>
      <c r="D18114">
        <v>100</v>
      </c>
      <c r="E18114">
        <v>6.4</v>
      </c>
      <c r="F18114">
        <v>2858</v>
      </c>
      <c r="G18114">
        <v>8.0220000000000002</v>
      </c>
      <c r="H18114" s="2">
        <v>34456</v>
      </c>
      <c r="I18114" t="s">
        <v>22</v>
      </c>
      <c r="J18114" t="s">
        <v>106545</v>
      </c>
      <c r="K18114" t="s">
        <v>117</v>
      </c>
      <c r="L18114" t="s">
        <v>106546</v>
      </c>
      <c r="M18114" t="s">
        <v>106547</v>
      </c>
      <c r="N18114" t="s">
        <v>93541</v>
      </c>
      <c r="O18114" t="s">
        <v>106548</v>
      </c>
      <c r="P18114" t="s">
        <v>106549</v>
      </c>
      <c r="Q18114" t="s">
        <v>282772</v>
      </c>
    </row>
    <row r="18115" spans="1:17" x14ac:dyDescent="0.2">
      <c r="A18115">
        <v>44470</v>
      </c>
      <c r="B18115" t="s">
        <v>106550</v>
      </c>
      <c r="C18115">
        <v>5.5449999999999999</v>
      </c>
      <c r="D18115">
        <v>100</v>
      </c>
      <c r="E18115">
        <v>4.8</v>
      </c>
      <c r="F18115">
        <v>5112</v>
      </c>
      <c r="G18115">
        <v>11.367000000000001</v>
      </c>
      <c r="H18115" s="2">
        <v>34828</v>
      </c>
      <c r="I18115" t="s">
        <v>22</v>
      </c>
      <c r="J18115" t="s">
        <v>106551</v>
      </c>
      <c r="K18115" t="s">
        <v>106552</v>
      </c>
      <c r="L18115" t="s">
        <v>1463</v>
      </c>
      <c r="M18115" t="s">
        <v>106553</v>
      </c>
      <c r="N18115" t="s">
        <v>106554</v>
      </c>
      <c r="O18115" t="s">
        <v>106555</v>
      </c>
      <c r="P18115" t="s">
        <v>106556</v>
      </c>
      <c r="Q18115" t="s">
        <v>282773</v>
      </c>
    </row>
    <row r="18116" spans="1:17" x14ac:dyDescent="0.2">
      <c r="A18116">
        <v>25684</v>
      </c>
      <c r="B18116" t="s">
        <v>106557</v>
      </c>
      <c r="C18116">
        <v>4.68</v>
      </c>
      <c r="D18116">
        <v>100</v>
      </c>
      <c r="E18116">
        <v>3</v>
      </c>
      <c r="F18116">
        <v>4458</v>
      </c>
      <c r="G18116">
        <v>8.1379999999999999</v>
      </c>
      <c r="H18116" s="2">
        <v>34061</v>
      </c>
      <c r="I18116" t="s">
        <v>22</v>
      </c>
      <c r="J18116" t="s">
        <v>106558</v>
      </c>
      <c r="K18116" t="s">
        <v>106559</v>
      </c>
      <c r="L18116" t="s">
        <v>460</v>
      </c>
      <c r="M18116" t="s">
        <v>86384</v>
      </c>
      <c r="N18116" t="s">
        <v>106560</v>
      </c>
      <c r="O18116" t="s">
        <v>106561</v>
      </c>
      <c r="P18116" t="s">
        <v>106562</v>
      </c>
      <c r="Q18116" t="s">
        <v>282774</v>
      </c>
    </row>
    <row r="18117" spans="1:17" x14ac:dyDescent="0.2">
      <c r="A18117">
        <v>24180</v>
      </c>
      <c r="B18117" t="s">
        <v>106563</v>
      </c>
      <c r="C18117">
        <v>6.1349999999999998</v>
      </c>
      <c r="D18117">
        <v>100</v>
      </c>
      <c r="E18117">
        <v>6.2</v>
      </c>
      <c r="F18117">
        <v>1468</v>
      </c>
      <c r="G18117">
        <v>6.8360000000000003</v>
      </c>
      <c r="H18117" s="2">
        <v>39003</v>
      </c>
      <c r="I18117" t="s">
        <v>2931</v>
      </c>
      <c r="J18117" t="s">
        <v>106564</v>
      </c>
      <c r="K18117" t="s">
        <v>117</v>
      </c>
      <c r="L18117" t="s">
        <v>106565</v>
      </c>
      <c r="M18117" t="s">
        <v>106566</v>
      </c>
      <c r="N18117" t="s">
        <v>28278</v>
      </c>
      <c r="O18117" t="s">
        <v>106567</v>
      </c>
      <c r="P18117" t="s">
        <v>106568</v>
      </c>
      <c r="Q18117" t="s">
        <v>282775</v>
      </c>
    </row>
    <row r="18118" spans="1:17" x14ac:dyDescent="0.2">
      <c r="A18118">
        <v>14141</v>
      </c>
      <c r="B18118" t="s">
        <v>106569</v>
      </c>
      <c r="C18118">
        <v>5.0599999999999996</v>
      </c>
      <c r="D18118">
        <v>100</v>
      </c>
      <c r="E18118">
        <v>5.4</v>
      </c>
      <c r="F18118">
        <v>10350</v>
      </c>
      <c r="G18118">
        <v>8.6310000000000002</v>
      </c>
      <c r="H18118" s="2">
        <v>39826</v>
      </c>
      <c r="I18118" t="s">
        <v>22</v>
      </c>
      <c r="J18118" t="s">
        <v>106570</v>
      </c>
      <c r="K18118" t="s">
        <v>106571</v>
      </c>
      <c r="L18118" t="s">
        <v>696</v>
      </c>
      <c r="M18118" t="s">
        <v>106572</v>
      </c>
      <c r="N18118" t="s">
        <v>15094</v>
      </c>
      <c r="O18118" t="s">
        <v>73313</v>
      </c>
      <c r="P18118" t="s">
        <v>106573</v>
      </c>
      <c r="Q18118" t="s">
        <v>282776</v>
      </c>
    </row>
    <row r="18119" spans="1:17" x14ac:dyDescent="0.2">
      <c r="A18119">
        <v>421131</v>
      </c>
      <c r="B18119" t="s">
        <v>106574</v>
      </c>
      <c r="C18119">
        <v>7.42</v>
      </c>
      <c r="D18119">
        <v>100</v>
      </c>
      <c r="E18119">
        <v>6.1</v>
      </c>
      <c r="F18119">
        <v>2755</v>
      </c>
      <c r="G18119">
        <v>10.618</v>
      </c>
      <c r="H18119" s="2">
        <v>43034</v>
      </c>
      <c r="I18119" t="s">
        <v>22</v>
      </c>
      <c r="J18119" t="s">
        <v>106575</v>
      </c>
      <c r="K18119" t="s">
        <v>117</v>
      </c>
      <c r="L18119" t="s">
        <v>4651</v>
      </c>
      <c r="M18119" t="s">
        <v>106576</v>
      </c>
      <c r="N18119" t="s">
        <v>106577</v>
      </c>
      <c r="O18119" t="s">
        <v>106578</v>
      </c>
      <c r="P18119" t="s">
        <v>106579</v>
      </c>
      <c r="Q18119" t="s">
        <v>282777</v>
      </c>
    </row>
    <row r="18120" spans="1:17" x14ac:dyDescent="0.2">
      <c r="A18120">
        <v>13503</v>
      </c>
      <c r="B18120" t="s">
        <v>106580</v>
      </c>
      <c r="C18120">
        <v>6.0750000000000002</v>
      </c>
      <c r="D18120">
        <v>100</v>
      </c>
      <c r="E18120">
        <v>5.2</v>
      </c>
      <c r="F18120">
        <v>6416</v>
      </c>
      <c r="G18120">
        <v>8.6069999999999993</v>
      </c>
      <c r="H18120" s="2">
        <v>37225</v>
      </c>
      <c r="I18120" t="s">
        <v>22</v>
      </c>
      <c r="J18120" t="s">
        <v>106581</v>
      </c>
      <c r="K18120" t="s">
        <v>106582</v>
      </c>
      <c r="L18120" t="s">
        <v>15086</v>
      </c>
      <c r="M18120" t="s">
        <v>106583</v>
      </c>
      <c r="N18120" t="s">
        <v>18537</v>
      </c>
      <c r="O18120" t="s">
        <v>106584</v>
      </c>
      <c r="P18120" t="s">
        <v>106585</v>
      </c>
      <c r="Q18120" t="s">
        <v>282778</v>
      </c>
    </row>
    <row r="18121" spans="1:17" x14ac:dyDescent="0.2">
      <c r="A18121">
        <v>421632</v>
      </c>
      <c r="B18121" t="s">
        <v>56587</v>
      </c>
      <c r="C18121">
        <v>6.08</v>
      </c>
      <c r="D18121">
        <v>100</v>
      </c>
      <c r="E18121">
        <v>6.1</v>
      </c>
      <c r="F18121">
        <v>2878</v>
      </c>
      <c r="G18121">
        <v>7.1849999999999996</v>
      </c>
      <c r="H18121" s="2">
        <v>42701</v>
      </c>
      <c r="I18121" t="s">
        <v>22</v>
      </c>
      <c r="J18121" t="s">
        <v>106586</v>
      </c>
      <c r="K18121" t="s">
        <v>117</v>
      </c>
      <c r="L18121" t="s">
        <v>62789</v>
      </c>
      <c r="M18121" t="s">
        <v>106587</v>
      </c>
      <c r="N18121" t="s">
        <v>106588</v>
      </c>
      <c r="O18121" t="s">
        <v>106589</v>
      </c>
      <c r="P18121" t="s">
        <v>106590</v>
      </c>
      <c r="Q18121" t="s">
        <v>282779</v>
      </c>
    </row>
    <row r="18122" spans="1:17" x14ac:dyDescent="0.2">
      <c r="A18122">
        <v>367613</v>
      </c>
      <c r="B18122" t="s">
        <v>106591</v>
      </c>
      <c r="C18122">
        <v>5.98</v>
      </c>
      <c r="D18122">
        <v>100</v>
      </c>
      <c r="E18122">
        <v>6.1</v>
      </c>
      <c r="F18122">
        <v>1588</v>
      </c>
      <c r="G18122">
        <v>6.375</v>
      </c>
      <c r="H18122" s="2">
        <v>42489</v>
      </c>
      <c r="I18122" t="s">
        <v>1961</v>
      </c>
      <c r="J18122" t="s">
        <v>106592</v>
      </c>
      <c r="K18122" t="s">
        <v>117</v>
      </c>
      <c r="L18122" t="s">
        <v>696</v>
      </c>
      <c r="M18122" t="s">
        <v>117</v>
      </c>
      <c r="N18122" t="s">
        <v>106593</v>
      </c>
      <c r="O18122" t="s">
        <v>106594</v>
      </c>
      <c r="P18122" t="s">
        <v>106595</v>
      </c>
      <c r="Q18122" t="s">
        <v>282780</v>
      </c>
    </row>
    <row r="18123" spans="1:17" x14ac:dyDescent="0.2">
      <c r="A18123">
        <v>741434</v>
      </c>
      <c r="B18123" t="s">
        <v>106596</v>
      </c>
      <c r="C18123">
        <v>6.0250000000000004</v>
      </c>
      <c r="D18123">
        <v>100</v>
      </c>
      <c r="E18123">
        <v>5.5</v>
      </c>
      <c r="F18123">
        <v>3842</v>
      </c>
      <c r="G18123">
        <v>8.9830000000000005</v>
      </c>
      <c r="H18123" s="2">
        <v>44288</v>
      </c>
      <c r="I18123" t="s">
        <v>784</v>
      </c>
      <c r="J18123" t="s">
        <v>106597</v>
      </c>
      <c r="K18123" t="s">
        <v>117</v>
      </c>
      <c r="L18123" t="s">
        <v>2493</v>
      </c>
      <c r="M18123" t="s">
        <v>106598</v>
      </c>
      <c r="N18123" t="s">
        <v>10970</v>
      </c>
      <c r="O18123" t="s">
        <v>106599</v>
      </c>
      <c r="P18123" t="s">
        <v>106600</v>
      </c>
      <c r="Q18123" t="s">
        <v>282781</v>
      </c>
    </row>
    <row r="18124" spans="1:17" x14ac:dyDescent="0.2">
      <c r="A18124">
        <v>1631</v>
      </c>
      <c r="B18124" t="s">
        <v>106601</v>
      </c>
      <c r="C18124">
        <v>5.2649999999999997</v>
      </c>
      <c r="D18124">
        <v>100</v>
      </c>
      <c r="E18124">
        <v>5.3</v>
      </c>
      <c r="F18124">
        <v>4434</v>
      </c>
      <c r="G18124">
        <v>18.989000000000001</v>
      </c>
      <c r="H18124" s="2">
        <v>27760</v>
      </c>
      <c r="I18124" t="s">
        <v>8194</v>
      </c>
      <c r="J18124" t="s">
        <v>106602</v>
      </c>
      <c r="K18124" t="s">
        <v>106603</v>
      </c>
      <c r="L18124" t="s">
        <v>67</v>
      </c>
      <c r="M18124" t="s">
        <v>106604</v>
      </c>
      <c r="N18124" t="s">
        <v>66927</v>
      </c>
      <c r="O18124" t="s">
        <v>66927</v>
      </c>
      <c r="P18124" t="s">
        <v>106605</v>
      </c>
      <c r="Q18124" t="s">
        <v>282782</v>
      </c>
    </row>
    <row r="18125" spans="1:17" x14ac:dyDescent="0.2">
      <c r="A18125">
        <v>21253</v>
      </c>
      <c r="B18125" t="s">
        <v>106606</v>
      </c>
      <c r="C18125">
        <v>7.4</v>
      </c>
      <c r="D18125">
        <v>100</v>
      </c>
      <c r="E18125">
        <v>7.4</v>
      </c>
      <c r="F18125">
        <v>5656</v>
      </c>
      <c r="G18125">
        <v>5.6479999999999997</v>
      </c>
      <c r="H18125" s="2">
        <v>35704</v>
      </c>
      <c r="I18125" t="s">
        <v>3670</v>
      </c>
      <c r="J18125" t="s">
        <v>106607</v>
      </c>
      <c r="K18125" t="s">
        <v>106608</v>
      </c>
      <c r="L18125" t="s">
        <v>6921</v>
      </c>
      <c r="M18125" t="s">
        <v>106609</v>
      </c>
      <c r="N18125" t="s">
        <v>39835</v>
      </c>
      <c r="O18125" t="s">
        <v>106610</v>
      </c>
      <c r="P18125" t="s">
        <v>106611</v>
      </c>
      <c r="Q18125" t="s">
        <v>282783</v>
      </c>
    </row>
    <row r="18126" spans="1:17" x14ac:dyDescent="0.2">
      <c r="A18126">
        <v>774600</v>
      </c>
      <c r="B18126" t="s">
        <v>106612</v>
      </c>
      <c r="C18126">
        <v>5.7249999999999996</v>
      </c>
      <c r="D18126">
        <v>100</v>
      </c>
      <c r="E18126">
        <v>5.8</v>
      </c>
      <c r="F18126">
        <v>583</v>
      </c>
      <c r="G18126">
        <v>4.9459999999999997</v>
      </c>
      <c r="H18126" s="2">
        <v>44615</v>
      </c>
      <c r="I18126" t="s">
        <v>8194</v>
      </c>
      <c r="J18126" t="s">
        <v>106613</v>
      </c>
      <c r="K18126" t="s">
        <v>117</v>
      </c>
      <c r="L18126" t="s">
        <v>696</v>
      </c>
      <c r="M18126" t="s">
        <v>117</v>
      </c>
      <c r="N18126" t="s">
        <v>51699</v>
      </c>
      <c r="O18126" t="s">
        <v>106614</v>
      </c>
      <c r="P18126" t="s">
        <v>106615</v>
      </c>
      <c r="Q18126" t="s">
        <v>282784</v>
      </c>
    </row>
    <row r="18127" spans="1:17" x14ac:dyDescent="0.2">
      <c r="A18127">
        <v>22213</v>
      </c>
      <c r="B18127" t="s">
        <v>45737</v>
      </c>
      <c r="C18127">
        <v>5.0199999999999996</v>
      </c>
      <c r="D18127">
        <v>100</v>
      </c>
      <c r="E18127">
        <v>5</v>
      </c>
      <c r="F18127">
        <v>6767</v>
      </c>
      <c r="G18127">
        <v>11.656000000000001</v>
      </c>
      <c r="H18127" s="2">
        <v>34075</v>
      </c>
      <c r="I18127" t="s">
        <v>22</v>
      </c>
      <c r="J18127" t="s">
        <v>106616</v>
      </c>
      <c r="K18127" t="s">
        <v>106617</v>
      </c>
      <c r="L18127" t="s">
        <v>29</v>
      </c>
      <c r="M18127" t="s">
        <v>106618</v>
      </c>
      <c r="N18127" t="s">
        <v>106619</v>
      </c>
      <c r="O18127" t="s">
        <v>106620</v>
      </c>
      <c r="P18127" t="s">
        <v>106621</v>
      </c>
      <c r="Q18127" t="s">
        <v>282785</v>
      </c>
    </row>
    <row r="18128" spans="1:17" x14ac:dyDescent="0.2">
      <c r="A18128">
        <v>2141</v>
      </c>
      <c r="B18128" t="s">
        <v>106622</v>
      </c>
      <c r="C18128">
        <v>6.85</v>
      </c>
      <c r="D18128">
        <v>100</v>
      </c>
      <c r="E18128">
        <v>7.1</v>
      </c>
      <c r="F18128">
        <v>5797</v>
      </c>
      <c r="G18128">
        <v>10.218</v>
      </c>
      <c r="H18128" s="2">
        <v>37107</v>
      </c>
      <c r="I18128" t="s">
        <v>22</v>
      </c>
      <c r="J18128" t="s">
        <v>106623</v>
      </c>
      <c r="K18128" t="s">
        <v>106624</v>
      </c>
      <c r="L18128" t="s">
        <v>39256</v>
      </c>
      <c r="M18128" t="s">
        <v>106625</v>
      </c>
      <c r="N18128" t="s">
        <v>45635</v>
      </c>
      <c r="O18128" t="s">
        <v>63566</v>
      </c>
      <c r="P18128" t="s">
        <v>106626</v>
      </c>
      <c r="Q18128" t="s">
        <v>282786</v>
      </c>
    </row>
    <row r="18129" spans="1:17" x14ac:dyDescent="0.2">
      <c r="A18129">
        <v>20932</v>
      </c>
      <c r="B18129" t="s">
        <v>106627</v>
      </c>
      <c r="C18129">
        <v>6.3049999999999997</v>
      </c>
      <c r="D18129">
        <v>100</v>
      </c>
      <c r="E18129">
        <v>6.3</v>
      </c>
      <c r="F18129">
        <v>5665</v>
      </c>
      <c r="G18129">
        <v>9.5020000000000007</v>
      </c>
      <c r="H18129" s="2">
        <v>23674</v>
      </c>
      <c r="I18129" t="s">
        <v>15098</v>
      </c>
      <c r="J18129" t="s">
        <v>106628</v>
      </c>
      <c r="K18129" t="s">
        <v>117</v>
      </c>
      <c r="L18129" t="s">
        <v>106629</v>
      </c>
      <c r="M18129" t="s">
        <v>106630</v>
      </c>
      <c r="N18129" t="s">
        <v>106631</v>
      </c>
      <c r="O18129" t="s">
        <v>106632</v>
      </c>
      <c r="P18129" t="s">
        <v>106633</v>
      </c>
      <c r="Q18129" t="s">
        <v>282787</v>
      </c>
    </row>
    <row r="18130" spans="1:17" x14ac:dyDescent="0.2">
      <c r="A18130">
        <v>95667</v>
      </c>
      <c r="B18130" t="s">
        <v>106634</v>
      </c>
      <c r="C18130">
        <v>6.4050000000000002</v>
      </c>
      <c r="D18130">
        <v>100</v>
      </c>
      <c r="E18130">
        <v>3</v>
      </c>
      <c r="F18130">
        <v>2169</v>
      </c>
      <c r="G18130">
        <v>6.43</v>
      </c>
      <c r="H18130" s="2">
        <v>41198</v>
      </c>
      <c r="I18130" t="s">
        <v>22</v>
      </c>
      <c r="J18130" t="s">
        <v>106635</v>
      </c>
      <c r="K18130" t="s">
        <v>106636</v>
      </c>
      <c r="L18130" t="s">
        <v>3303</v>
      </c>
      <c r="M18130" t="s">
        <v>106637</v>
      </c>
      <c r="N18130" t="s">
        <v>106638</v>
      </c>
      <c r="O18130" t="s">
        <v>106639</v>
      </c>
      <c r="P18130" t="s">
        <v>106640</v>
      </c>
      <c r="Q18130" t="s">
        <v>282788</v>
      </c>
    </row>
    <row r="18131" spans="1:17" x14ac:dyDescent="0.2">
      <c r="A18131">
        <v>110112</v>
      </c>
      <c r="B18131" t="s">
        <v>106641</v>
      </c>
      <c r="C18131">
        <v>6.41</v>
      </c>
      <c r="D18131">
        <v>100</v>
      </c>
      <c r="E18131">
        <v>6.6</v>
      </c>
      <c r="F18131">
        <v>6404</v>
      </c>
      <c r="G18131">
        <v>6.0759999999999996</v>
      </c>
      <c r="H18131" s="2">
        <v>41129</v>
      </c>
      <c r="I18131" t="s">
        <v>22</v>
      </c>
      <c r="J18131" t="s">
        <v>106642</v>
      </c>
      <c r="K18131" t="s">
        <v>117</v>
      </c>
      <c r="L18131" t="s">
        <v>24562</v>
      </c>
      <c r="M18131" t="s">
        <v>106643</v>
      </c>
      <c r="N18131" t="s">
        <v>106644</v>
      </c>
      <c r="O18131" t="s">
        <v>106645</v>
      </c>
      <c r="P18131" t="s">
        <v>106646</v>
      </c>
      <c r="Q18131" t="s">
        <v>282789</v>
      </c>
    </row>
    <row r="18132" spans="1:17" x14ac:dyDescent="0.2">
      <c r="A18132">
        <v>16725</v>
      </c>
      <c r="B18132" t="s">
        <v>106647</v>
      </c>
      <c r="C18132">
        <v>5.85</v>
      </c>
      <c r="D18132">
        <v>100</v>
      </c>
      <c r="E18132">
        <v>6</v>
      </c>
      <c r="F18132">
        <v>7731</v>
      </c>
      <c r="G18132">
        <v>5.69</v>
      </c>
      <c r="H18132" s="2">
        <v>39121</v>
      </c>
      <c r="I18132" t="s">
        <v>22</v>
      </c>
      <c r="J18132" t="s">
        <v>106648</v>
      </c>
      <c r="K18132" t="s">
        <v>106649</v>
      </c>
      <c r="L18132" t="s">
        <v>67</v>
      </c>
      <c r="M18132" t="s">
        <v>106650</v>
      </c>
      <c r="N18132" t="s">
        <v>37626</v>
      </c>
      <c r="O18132" t="s">
        <v>106651</v>
      </c>
      <c r="P18132" t="s">
        <v>106652</v>
      </c>
      <c r="Q18132" t="s">
        <v>282790</v>
      </c>
    </row>
    <row r="18133" spans="1:17" x14ac:dyDescent="0.2">
      <c r="A18133">
        <v>570128</v>
      </c>
      <c r="B18133" t="s">
        <v>106653</v>
      </c>
      <c r="C18133">
        <v>4.21</v>
      </c>
      <c r="D18133">
        <v>100</v>
      </c>
      <c r="E18133">
        <v>4.5</v>
      </c>
      <c r="F18133">
        <v>509</v>
      </c>
      <c r="G18133">
        <v>5.61</v>
      </c>
      <c r="H18133" s="2">
        <v>43537</v>
      </c>
      <c r="I18133" t="s">
        <v>8194</v>
      </c>
      <c r="J18133" t="s">
        <v>106654</v>
      </c>
      <c r="K18133" t="s">
        <v>117</v>
      </c>
      <c r="L18133" t="s">
        <v>696</v>
      </c>
      <c r="M18133" t="s">
        <v>117</v>
      </c>
      <c r="N18133" t="s">
        <v>47266</v>
      </c>
      <c r="O18133" t="s">
        <v>47266</v>
      </c>
      <c r="P18133" t="s">
        <v>106655</v>
      </c>
      <c r="Q18133" t="s">
        <v>282791</v>
      </c>
    </row>
    <row r="18134" spans="1:17" x14ac:dyDescent="0.2">
      <c r="A18134">
        <v>426166</v>
      </c>
      <c r="B18134" t="s">
        <v>106656</v>
      </c>
      <c r="C18134">
        <v>8.1</v>
      </c>
      <c r="D18134">
        <v>100</v>
      </c>
      <c r="E18134">
        <v>7.3</v>
      </c>
      <c r="F18134">
        <v>4495</v>
      </c>
      <c r="G18134">
        <v>8.1820000000000004</v>
      </c>
      <c r="H18134" s="2">
        <v>42697</v>
      </c>
      <c r="I18134" t="s">
        <v>2874</v>
      </c>
      <c r="J18134" t="s">
        <v>106657</v>
      </c>
      <c r="K18134" t="s">
        <v>106658</v>
      </c>
      <c r="L18134" t="s">
        <v>650</v>
      </c>
      <c r="M18134" t="s">
        <v>106659</v>
      </c>
      <c r="N18134" t="s">
        <v>106660</v>
      </c>
      <c r="O18134" t="s">
        <v>106661</v>
      </c>
      <c r="P18134" t="s">
        <v>106662</v>
      </c>
      <c r="Q18134" t="s">
        <v>282792</v>
      </c>
    </row>
    <row r="18135" spans="1:17" x14ac:dyDescent="0.2">
      <c r="A18135">
        <v>5636</v>
      </c>
      <c r="B18135" t="s">
        <v>106663</v>
      </c>
      <c r="C18135">
        <v>6.915</v>
      </c>
      <c r="D18135">
        <v>100</v>
      </c>
      <c r="E18135">
        <v>6.8</v>
      </c>
      <c r="F18135">
        <v>3748</v>
      </c>
      <c r="G18135">
        <v>9.4969999999999999</v>
      </c>
      <c r="H18135" s="2">
        <v>22992</v>
      </c>
      <c r="I18135" t="s">
        <v>8953</v>
      </c>
      <c r="J18135" t="s">
        <v>106664</v>
      </c>
      <c r="K18135" t="s">
        <v>117</v>
      </c>
      <c r="L18135" t="s">
        <v>38863</v>
      </c>
      <c r="M18135" t="s">
        <v>106665</v>
      </c>
      <c r="N18135" t="s">
        <v>89856</v>
      </c>
      <c r="O18135" t="s">
        <v>89857</v>
      </c>
      <c r="P18135" t="s">
        <v>106666</v>
      </c>
      <c r="Q18135" t="s">
        <v>282793</v>
      </c>
    </row>
    <row r="18136" spans="1:17" x14ac:dyDescent="0.2">
      <c r="A18136">
        <v>16632</v>
      </c>
      <c r="B18136" t="s">
        <v>106667</v>
      </c>
      <c r="C18136">
        <v>6.5</v>
      </c>
      <c r="D18136">
        <v>100</v>
      </c>
      <c r="E18136">
        <v>6</v>
      </c>
      <c r="F18136">
        <v>3307</v>
      </c>
      <c r="G18136">
        <v>9.3290000000000006</v>
      </c>
      <c r="H18136" s="2">
        <v>38002</v>
      </c>
      <c r="I18136" t="s">
        <v>2874</v>
      </c>
      <c r="J18136" t="s">
        <v>106668</v>
      </c>
      <c r="K18136" t="s">
        <v>117</v>
      </c>
      <c r="L18136" t="s">
        <v>1647</v>
      </c>
      <c r="M18136" t="s">
        <v>106669</v>
      </c>
      <c r="N18136" t="s">
        <v>106670</v>
      </c>
      <c r="O18136" t="s">
        <v>106671</v>
      </c>
      <c r="P18136" t="s">
        <v>106672</v>
      </c>
      <c r="Q18136" t="s">
        <v>282794</v>
      </c>
    </row>
    <row r="18137" spans="1:17" x14ac:dyDescent="0.2">
      <c r="A18137">
        <v>516630</v>
      </c>
      <c r="B18137" t="s">
        <v>106673</v>
      </c>
      <c r="C18137">
        <v>6.11</v>
      </c>
      <c r="D18137">
        <v>100</v>
      </c>
      <c r="E18137">
        <v>6.1</v>
      </c>
      <c r="F18137">
        <v>4691</v>
      </c>
      <c r="G18137">
        <v>12.128</v>
      </c>
      <c r="H18137" s="2">
        <v>43483</v>
      </c>
      <c r="I18137" t="s">
        <v>22</v>
      </c>
      <c r="J18137" t="s">
        <v>106674</v>
      </c>
      <c r="K18137" t="s">
        <v>117</v>
      </c>
      <c r="L18137" t="s">
        <v>169</v>
      </c>
      <c r="M18137" t="s">
        <v>106675</v>
      </c>
      <c r="N18137" t="s">
        <v>106676</v>
      </c>
      <c r="O18137" t="s">
        <v>106676</v>
      </c>
      <c r="P18137" t="s">
        <v>106677</v>
      </c>
      <c r="Q18137" t="s">
        <v>282795</v>
      </c>
    </row>
    <row r="18138" spans="1:17" x14ac:dyDescent="0.2">
      <c r="A18138">
        <v>20075</v>
      </c>
      <c r="B18138" t="s">
        <v>106678</v>
      </c>
      <c r="C18138">
        <v>5.9</v>
      </c>
      <c r="D18138">
        <v>100</v>
      </c>
      <c r="E18138">
        <v>6.1</v>
      </c>
      <c r="F18138">
        <v>8264</v>
      </c>
      <c r="G18138">
        <v>11.153</v>
      </c>
      <c r="H18138" s="2">
        <v>29791</v>
      </c>
      <c r="I18138" t="s">
        <v>22</v>
      </c>
      <c r="J18138" t="s">
        <v>106679</v>
      </c>
      <c r="K18138" t="s">
        <v>106680</v>
      </c>
      <c r="L18138" t="s">
        <v>696</v>
      </c>
      <c r="M18138" t="s">
        <v>106681</v>
      </c>
      <c r="N18138" t="s">
        <v>69034</v>
      </c>
      <c r="O18138" t="s">
        <v>40292</v>
      </c>
      <c r="P18138" t="s">
        <v>106682</v>
      </c>
      <c r="Q18138" t="s">
        <v>282796</v>
      </c>
    </row>
    <row r="18139" spans="1:17" x14ac:dyDescent="0.2">
      <c r="A18139">
        <v>128748</v>
      </c>
      <c r="B18139" t="s">
        <v>106683</v>
      </c>
      <c r="C18139">
        <v>6.1</v>
      </c>
      <c r="D18139">
        <v>100</v>
      </c>
      <c r="E18139">
        <v>6.5</v>
      </c>
      <c r="F18139">
        <v>3350</v>
      </c>
      <c r="G18139">
        <v>16.265000000000001</v>
      </c>
      <c r="H18139" s="2">
        <v>36352</v>
      </c>
      <c r="I18139" t="s">
        <v>22</v>
      </c>
      <c r="J18139" t="s">
        <v>106684</v>
      </c>
      <c r="K18139" t="s">
        <v>117</v>
      </c>
      <c r="L18139" t="s">
        <v>614</v>
      </c>
      <c r="M18139" t="s">
        <v>106685</v>
      </c>
      <c r="N18139" t="s">
        <v>6515</v>
      </c>
      <c r="O18139" t="s">
        <v>106686</v>
      </c>
      <c r="P18139" t="s">
        <v>106687</v>
      </c>
      <c r="Q18139" t="s">
        <v>282797</v>
      </c>
    </row>
    <row r="18140" spans="1:17" x14ac:dyDescent="0.2">
      <c r="A18140">
        <v>743888</v>
      </c>
      <c r="B18140" t="s">
        <v>106688</v>
      </c>
      <c r="C18140">
        <v>3.5649999999999999</v>
      </c>
      <c r="D18140">
        <v>100</v>
      </c>
      <c r="E18140">
        <v>2.6</v>
      </c>
      <c r="F18140">
        <v>388</v>
      </c>
      <c r="G18140">
        <v>5.2460000000000004</v>
      </c>
      <c r="H18140" s="2">
        <v>44119</v>
      </c>
      <c r="I18140" t="s">
        <v>2931</v>
      </c>
      <c r="J18140" t="s">
        <v>106689</v>
      </c>
      <c r="K18140" t="s">
        <v>117</v>
      </c>
      <c r="L18140" t="s">
        <v>696</v>
      </c>
      <c r="M18140" t="s">
        <v>106690</v>
      </c>
      <c r="N18140" t="s">
        <v>106691</v>
      </c>
      <c r="O18140" t="s">
        <v>106692</v>
      </c>
      <c r="P18140" t="s">
        <v>106693</v>
      </c>
      <c r="Q18140" t="s">
        <v>282798</v>
      </c>
    </row>
    <row r="18141" spans="1:17" x14ac:dyDescent="0.2">
      <c r="A18141">
        <v>13734</v>
      </c>
      <c r="B18141" t="s">
        <v>106694</v>
      </c>
      <c r="C18141">
        <v>6.0549999999999997</v>
      </c>
      <c r="D18141">
        <v>100</v>
      </c>
      <c r="E18141">
        <v>5.9</v>
      </c>
      <c r="F18141">
        <v>850</v>
      </c>
      <c r="G18141">
        <v>6.3630000000000004</v>
      </c>
      <c r="H18141" s="2">
        <v>39379</v>
      </c>
      <c r="I18141" t="s">
        <v>8194</v>
      </c>
      <c r="J18141" t="s">
        <v>106695</v>
      </c>
      <c r="K18141" t="s">
        <v>117</v>
      </c>
      <c r="L18141" t="s">
        <v>1647</v>
      </c>
      <c r="M18141" t="s">
        <v>117</v>
      </c>
      <c r="N18141" t="s">
        <v>78504</v>
      </c>
      <c r="O18141" t="s">
        <v>78504</v>
      </c>
      <c r="P18141" t="s">
        <v>106696</v>
      </c>
      <c r="Q18141" t="s">
        <v>282799</v>
      </c>
    </row>
    <row r="18142" spans="1:17" x14ac:dyDescent="0.2">
      <c r="A18142">
        <v>784047</v>
      </c>
      <c r="B18142" t="s">
        <v>106697</v>
      </c>
      <c r="C18142">
        <v>7.95</v>
      </c>
      <c r="D18142">
        <v>100</v>
      </c>
      <c r="E18142">
        <v>6.8</v>
      </c>
      <c r="F18142">
        <v>783</v>
      </c>
      <c r="G18142">
        <v>6.4930000000000003</v>
      </c>
      <c r="H18142" s="2">
        <v>44206</v>
      </c>
      <c r="I18142" t="s">
        <v>22</v>
      </c>
      <c r="J18142" t="s">
        <v>106698</v>
      </c>
      <c r="K18142" t="s">
        <v>117</v>
      </c>
      <c r="L18142" t="s">
        <v>9733</v>
      </c>
      <c r="M18142" t="s">
        <v>100966</v>
      </c>
      <c r="N18142" t="s">
        <v>117</v>
      </c>
      <c r="O18142" t="s">
        <v>117</v>
      </c>
      <c r="P18142" t="s">
        <v>106699</v>
      </c>
      <c r="Q18142" t="s">
        <v>282800</v>
      </c>
    </row>
    <row r="18143" spans="1:17" x14ac:dyDescent="0.2">
      <c r="A18143">
        <v>11083</v>
      </c>
      <c r="B18143" t="s">
        <v>106700</v>
      </c>
      <c r="C18143">
        <v>7.0250000000000004</v>
      </c>
      <c r="D18143">
        <v>100</v>
      </c>
      <c r="E18143">
        <v>7.3</v>
      </c>
      <c r="F18143">
        <v>8739</v>
      </c>
      <c r="G18143">
        <v>9.6370000000000005</v>
      </c>
      <c r="H18143" s="2">
        <v>37988</v>
      </c>
      <c r="I18143" t="s">
        <v>22312</v>
      </c>
      <c r="J18143" t="s">
        <v>106701</v>
      </c>
      <c r="K18143" t="s">
        <v>117</v>
      </c>
      <c r="L18143" t="s">
        <v>650</v>
      </c>
      <c r="M18143" t="s">
        <v>106702</v>
      </c>
      <c r="N18143" t="s">
        <v>76841</v>
      </c>
      <c r="O18143" t="s">
        <v>106703</v>
      </c>
      <c r="P18143" t="s">
        <v>106704</v>
      </c>
      <c r="Q18143" t="s">
        <v>282801</v>
      </c>
    </row>
    <row r="18144" spans="1:17" x14ac:dyDescent="0.2">
      <c r="A18144">
        <v>10834</v>
      </c>
      <c r="B18144" t="s">
        <v>106705</v>
      </c>
      <c r="C18144">
        <v>7.41</v>
      </c>
      <c r="D18144">
        <v>100</v>
      </c>
      <c r="E18144">
        <v>7.6</v>
      </c>
      <c r="F18144">
        <v>6703</v>
      </c>
      <c r="G18144">
        <v>7.2409999999999997</v>
      </c>
      <c r="H18144" s="2">
        <v>27823</v>
      </c>
      <c r="I18144" t="s">
        <v>8953</v>
      </c>
      <c r="J18144" t="s">
        <v>106706</v>
      </c>
      <c r="K18144" t="s">
        <v>117</v>
      </c>
      <c r="L18144" t="s">
        <v>67</v>
      </c>
      <c r="M18144" t="s">
        <v>106707</v>
      </c>
      <c r="N18144" t="s">
        <v>17904</v>
      </c>
      <c r="O18144" t="s">
        <v>17904</v>
      </c>
      <c r="P18144" t="s">
        <v>106708</v>
      </c>
      <c r="Q18144" t="s">
        <v>282802</v>
      </c>
    </row>
    <row r="18145" spans="1:17" x14ac:dyDescent="0.2">
      <c r="A18145">
        <v>585894</v>
      </c>
      <c r="B18145" t="s">
        <v>106709</v>
      </c>
      <c r="C18145">
        <v>7.3</v>
      </c>
      <c r="D18145">
        <v>100</v>
      </c>
      <c r="E18145">
        <v>5.7</v>
      </c>
      <c r="F18145">
        <v>426</v>
      </c>
      <c r="G18145">
        <v>5.9329999999999998</v>
      </c>
      <c r="H18145" s="2">
        <v>43693</v>
      </c>
      <c r="I18145" t="s">
        <v>1961</v>
      </c>
      <c r="J18145" t="s">
        <v>106710</v>
      </c>
      <c r="K18145" t="s">
        <v>117</v>
      </c>
      <c r="L18145" t="s">
        <v>1838</v>
      </c>
      <c r="M18145" t="s">
        <v>117</v>
      </c>
      <c r="N18145" t="s">
        <v>106711</v>
      </c>
      <c r="O18145" t="s">
        <v>106712</v>
      </c>
      <c r="P18145" t="s">
        <v>106713</v>
      </c>
      <c r="Q18145" t="s">
        <v>282803</v>
      </c>
    </row>
    <row r="18146" spans="1:17" x14ac:dyDescent="0.2">
      <c r="A18146">
        <v>118051</v>
      </c>
      <c r="B18146" t="s">
        <v>20555</v>
      </c>
      <c r="C18146">
        <v>6.33</v>
      </c>
      <c r="D18146">
        <v>100</v>
      </c>
      <c r="E18146">
        <v>6.3</v>
      </c>
      <c r="F18146">
        <v>15567</v>
      </c>
      <c r="G18146">
        <v>7.3140000000000001</v>
      </c>
      <c r="H18146" s="2">
        <v>41103</v>
      </c>
      <c r="I18146" t="s">
        <v>6705</v>
      </c>
      <c r="J18146" t="s">
        <v>106714</v>
      </c>
      <c r="K18146" t="s">
        <v>106715</v>
      </c>
      <c r="L18146" t="s">
        <v>4471</v>
      </c>
      <c r="M18146" t="s">
        <v>106716</v>
      </c>
      <c r="N18146" t="s">
        <v>106717</v>
      </c>
      <c r="O18146" t="s">
        <v>106718</v>
      </c>
      <c r="P18146" t="s">
        <v>106719</v>
      </c>
      <c r="Q18146" t="s">
        <v>282804</v>
      </c>
    </row>
    <row r="18147" spans="1:17" x14ac:dyDescent="0.2">
      <c r="A18147">
        <v>473325</v>
      </c>
      <c r="B18147" t="s">
        <v>106720</v>
      </c>
      <c r="C18147">
        <v>7.3</v>
      </c>
      <c r="D18147">
        <v>100</v>
      </c>
      <c r="E18147">
        <v>7.4</v>
      </c>
      <c r="F18147">
        <v>1221</v>
      </c>
      <c r="G18147">
        <v>4.319</v>
      </c>
      <c r="H18147" s="2">
        <v>43138</v>
      </c>
      <c r="I18147" t="s">
        <v>8194</v>
      </c>
      <c r="J18147" t="s">
        <v>106721</v>
      </c>
      <c r="K18147" t="s">
        <v>106722</v>
      </c>
      <c r="L18147" t="s">
        <v>9733</v>
      </c>
      <c r="M18147" t="s">
        <v>117</v>
      </c>
      <c r="N18147" t="s">
        <v>106723</v>
      </c>
      <c r="O18147" t="s">
        <v>106723</v>
      </c>
      <c r="P18147" t="s">
        <v>106724</v>
      </c>
      <c r="Q18147" t="s">
        <v>282805</v>
      </c>
    </row>
    <row r="18148" spans="1:17" x14ac:dyDescent="0.2">
      <c r="A18148">
        <v>69225</v>
      </c>
      <c r="B18148" t="s">
        <v>71668</v>
      </c>
      <c r="C18148">
        <v>5.86</v>
      </c>
      <c r="D18148">
        <v>100</v>
      </c>
      <c r="E18148">
        <v>6.3</v>
      </c>
      <c r="F18148">
        <v>3530</v>
      </c>
      <c r="G18148">
        <v>7.4279999999999999</v>
      </c>
      <c r="H18148" s="2">
        <v>40700</v>
      </c>
      <c r="I18148" t="s">
        <v>8194</v>
      </c>
      <c r="J18148" t="s">
        <v>106725</v>
      </c>
      <c r="K18148" t="s">
        <v>117</v>
      </c>
      <c r="L18148" t="s">
        <v>8421</v>
      </c>
      <c r="M18148" t="s">
        <v>106726</v>
      </c>
      <c r="N18148" t="s">
        <v>90711</v>
      </c>
      <c r="O18148" t="s">
        <v>106727</v>
      </c>
      <c r="P18148" t="s">
        <v>106728</v>
      </c>
      <c r="Q18148" t="s">
        <v>282806</v>
      </c>
    </row>
    <row r="18149" spans="1:17" x14ac:dyDescent="0.2">
      <c r="A18149">
        <v>14589</v>
      </c>
      <c r="B18149" t="s">
        <v>106729</v>
      </c>
      <c r="C18149">
        <v>7.1</v>
      </c>
      <c r="D18149">
        <v>100</v>
      </c>
      <c r="E18149">
        <v>7.3</v>
      </c>
      <c r="F18149">
        <v>8338</v>
      </c>
      <c r="G18149">
        <v>8.1880000000000006</v>
      </c>
      <c r="H18149" s="2">
        <v>14566</v>
      </c>
      <c r="I18149" t="s">
        <v>22</v>
      </c>
      <c r="J18149" t="s">
        <v>106730</v>
      </c>
      <c r="K18149" t="s">
        <v>106731</v>
      </c>
      <c r="L18149" t="s">
        <v>53332</v>
      </c>
      <c r="M18149" t="s">
        <v>106732</v>
      </c>
      <c r="N18149" t="s">
        <v>46400</v>
      </c>
      <c r="O18149" t="s">
        <v>106733</v>
      </c>
      <c r="P18149" t="s">
        <v>106734</v>
      </c>
      <c r="Q18149" t="s">
        <v>282807</v>
      </c>
    </row>
    <row r="18150" spans="1:17" x14ac:dyDescent="0.2">
      <c r="A18150">
        <v>412762</v>
      </c>
      <c r="B18150" t="s">
        <v>106735</v>
      </c>
      <c r="C18150">
        <v>5.0599999999999996</v>
      </c>
      <c r="D18150">
        <v>100</v>
      </c>
      <c r="E18150">
        <v>5.0999999999999996</v>
      </c>
      <c r="F18150">
        <v>2921</v>
      </c>
      <c r="G18150">
        <v>6.21</v>
      </c>
      <c r="H18150" s="2">
        <v>43000</v>
      </c>
      <c r="I18150" t="s">
        <v>22</v>
      </c>
      <c r="J18150" t="s">
        <v>106736</v>
      </c>
      <c r="K18150" t="s">
        <v>106737</v>
      </c>
      <c r="L18150" t="s">
        <v>614</v>
      </c>
      <c r="M18150" t="s">
        <v>106738</v>
      </c>
      <c r="N18150" t="s">
        <v>106739</v>
      </c>
      <c r="O18150" t="s">
        <v>106739</v>
      </c>
      <c r="P18150" t="s">
        <v>106740</v>
      </c>
      <c r="Q18150" t="s">
        <v>282808</v>
      </c>
    </row>
    <row r="18151" spans="1:17" x14ac:dyDescent="0.2">
      <c r="A18151">
        <v>414719</v>
      </c>
      <c r="B18151" t="s">
        <v>106741</v>
      </c>
      <c r="C18151">
        <v>5.8</v>
      </c>
      <c r="D18151">
        <v>100</v>
      </c>
      <c r="E18151">
        <v>4.9000000000000004</v>
      </c>
      <c r="F18151">
        <v>1953</v>
      </c>
      <c r="G18151">
        <v>7.7709999999999999</v>
      </c>
      <c r="H18151" s="2">
        <v>42602</v>
      </c>
      <c r="I18151" t="s">
        <v>22</v>
      </c>
      <c r="J18151" t="s">
        <v>106742</v>
      </c>
      <c r="K18151" t="s">
        <v>117</v>
      </c>
      <c r="L18151" t="s">
        <v>16550</v>
      </c>
      <c r="M18151" t="s">
        <v>106743</v>
      </c>
      <c r="N18151" t="s">
        <v>78377</v>
      </c>
      <c r="O18151" t="s">
        <v>106744</v>
      </c>
      <c r="P18151" t="s">
        <v>106745</v>
      </c>
      <c r="Q18151" t="s">
        <v>282809</v>
      </c>
    </row>
    <row r="18152" spans="1:17" x14ac:dyDescent="0.2">
      <c r="A18152">
        <v>26560</v>
      </c>
      <c r="B18152" t="s">
        <v>106746</v>
      </c>
      <c r="C18152">
        <v>6.0549999999999997</v>
      </c>
      <c r="D18152">
        <v>100</v>
      </c>
      <c r="E18152">
        <v>6.2</v>
      </c>
      <c r="F18152">
        <v>5811</v>
      </c>
      <c r="G18152">
        <v>9.6440000000000001</v>
      </c>
      <c r="H18152" s="2">
        <v>29847</v>
      </c>
      <c r="I18152" t="s">
        <v>22</v>
      </c>
      <c r="J18152" t="s">
        <v>106747</v>
      </c>
      <c r="K18152" t="s">
        <v>106748</v>
      </c>
      <c r="L18152" t="s">
        <v>1647</v>
      </c>
      <c r="M18152" t="s">
        <v>106749</v>
      </c>
      <c r="N18152" t="s">
        <v>5439</v>
      </c>
      <c r="O18152" t="s">
        <v>11120</v>
      </c>
      <c r="P18152" t="s">
        <v>106750</v>
      </c>
      <c r="Q18152" t="s">
        <v>282810</v>
      </c>
    </row>
    <row r="18153" spans="1:17" x14ac:dyDescent="0.2">
      <c r="A18153">
        <v>362180</v>
      </c>
      <c r="B18153" t="s">
        <v>106751</v>
      </c>
      <c r="C18153">
        <v>4.9000000000000004</v>
      </c>
      <c r="D18153">
        <v>100</v>
      </c>
      <c r="E18153">
        <v>4.5999999999999996</v>
      </c>
      <c r="F18153">
        <v>1323</v>
      </c>
      <c r="G18153">
        <v>6.7380000000000004</v>
      </c>
      <c r="H18153" s="2">
        <v>42074</v>
      </c>
      <c r="I18153" t="s">
        <v>22</v>
      </c>
      <c r="J18153" t="s">
        <v>106752</v>
      </c>
      <c r="K18153" t="s">
        <v>106753</v>
      </c>
      <c r="L18153" t="s">
        <v>19513</v>
      </c>
      <c r="M18153" t="s">
        <v>106754</v>
      </c>
      <c r="N18153" t="s">
        <v>106755</v>
      </c>
      <c r="O18153" t="s">
        <v>106756</v>
      </c>
      <c r="P18153" t="s">
        <v>106757</v>
      </c>
      <c r="Q18153" t="s">
        <v>282811</v>
      </c>
    </row>
    <row r="18154" spans="1:17" x14ac:dyDescent="0.2">
      <c r="A18154">
        <v>18029</v>
      </c>
      <c r="B18154" t="s">
        <v>106758</v>
      </c>
      <c r="C18154">
        <v>5.17</v>
      </c>
      <c r="D18154">
        <v>100</v>
      </c>
      <c r="E18154">
        <v>5.2</v>
      </c>
      <c r="F18154">
        <v>6415</v>
      </c>
      <c r="G18154">
        <v>9.7690000000000001</v>
      </c>
      <c r="H18154" s="2">
        <v>39564</v>
      </c>
      <c r="I18154" t="s">
        <v>22</v>
      </c>
      <c r="J18154" t="s">
        <v>106759</v>
      </c>
      <c r="K18154" t="s">
        <v>106760</v>
      </c>
      <c r="L18154" t="s">
        <v>3521</v>
      </c>
      <c r="M18154" t="s">
        <v>106761</v>
      </c>
      <c r="N18154" t="s">
        <v>106762</v>
      </c>
      <c r="O18154" t="s">
        <v>106763</v>
      </c>
      <c r="P18154" t="s">
        <v>106764</v>
      </c>
      <c r="Q18154" t="s">
        <v>282812</v>
      </c>
    </row>
    <row r="18155" spans="1:17" x14ac:dyDescent="0.2">
      <c r="A18155">
        <v>26531</v>
      </c>
      <c r="B18155" t="s">
        <v>106765</v>
      </c>
      <c r="C18155">
        <v>6.7</v>
      </c>
      <c r="D18155">
        <v>100</v>
      </c>
      <c r="E18155">
        <v>7.1</v>
      </c>
      <c r="F18155">
        <v>6901</v>
      </c>
      <c r="G18155">
        <v>9.2829999999999995</v>
      </c>
      <c r="H18155" s="2">
        <v>14321</v>
      </c>
      <c r="I18155" t="s">
        <v>22</v>
      </c>
      <c r="J18155" t="s">
        <v>106766</v>
      </c>
      <c r="K18155" t="s">
        <v>106767</v>
      </c>
      <c r="L18155" t="s">
        <v>11856</v>
      </c>
      <c r="M18155" t="s">
        <v>106768</v>
      </c>
      <c r="N18155" t="s">
        <v>106769</v>
      </c>
      <c r="O18155" t="s">
        <v>106770</v>
      </c>
      <c r="P18155" t="s">
        <v>106771</v>
      </c>
      <c r="Q18155" t="s">
        <v>282813</v>
      </c>
    </row>
    <row r="18156" spans="1:17" x14ac:dyDescent="0.2">
      <c r="A18156">
        <v>449757</v>
      </c>
      <c r="B18156" t="s">
        <v>106772</v>
      </c>
      <c r="C18156">
        <v>6.7</v>
      </c>
      <c r="D18156">
        <v>99</v>
      </c>
      <c r="E18156">
        <v>6.9</v>
      </c>
      <c r="F18156">
        <v>4417</v>
      </c>
      <c r="G18156">
        <v>8.2910000000000004</v>
      </c>
      <c r="H18156" s="2">
        <v>43028</v>
      </c>
      <c r="I18156" t="s">
        <v>22</v>
      </c>
      <c r="J18156" t="s">
        <v>106773</v>
      </c>
      <c r="K18156" t="s">
        <v>117</v>
      </c>
      <c r="L18156" t="s">
        <v>67</v>
      </c>
      <c r="M18156" t="s">
        <v>106774</v>
      </c>
      <c r="N18156" t="s">
        <v>106775</v>
      </c>
      <c r="O18156" t="s">
        <v>106775</v>
      </c>
      <c r="P18156" t="s">
        <v>106776</v>
      </c>
      <c r="Q18156" t="s">
        <v>282814</v>
      </c>
    </row>
    <row r="18157" spans="1:17" x14ac:dyDescent="0.2">
      <c r="A18157">
        <v>26535</v>
      </c>
      <c r="B18157" t="s">
        <v>106777</v>
      </c>
      <c r="C18157">
        <v>6.9189999999999996</v>
      </c>
      <c r="D18157">
        <v>99</v>
      </c>
      <c r="E18157">
        <v>7.2</v>
      </c>
      <c r="F18157">
        <v>7250</v>
      </c>
      <c r="G18157">
        <v>10.076000000000001</v>
      </c>
      <c r="H18157" s="2">
        <v>23238</v>
      </c>
      <c r="I18157" t="s">
        <v>22</v>
      </c>
      <c r="J18157" t="s">
        <v>106778</v>
      </c>
      <c r="K18157" t="s">
        <v>106779</v>
      </c>
      <c r="L18157" t="s">
        <v>90</v>
      </c>
      <c r="M18157" t="s">
        <v>106780</v>
      </c>
      <c r="N18157" t="s">
        <v>21949</v>
      </c>
      <c r="O18157" t="s">
        <v>106781</v>
      </c>
      <c r="P18157" t="s">
        <v>106782</v>
      </c>
      <c r="Q18157" t="s">
        <v>282815</v>
      </c>
    </row>
    <row r="18158" spans="1:17" x14ac:dyDescent="0.2">
      <c r="A18158">
        <v>316854</v>
      </c>
      <c r="B18158" t="s">
        <v>106783</v>
      </c>
      <c r="C18158">
        <v>6.3079999999999998</v>
      </c>
      <c r="D18158">
        <v>99</v>
      </c>
      <c r="E18158">
        <v>6.5</v>
      </c>
      <c r="F18158">
        <v>1058</v>
      </c>
      <c r="G18158">
        <v>5.2960000000000003</v>
      </c>
      <c r="H18158" s="2">
        <v>41874</v>
      </c>
      <c r="I18158" t="s">
        <v>8194</v>
      </c>
      <c r="J18158" t="s">
        <v>106784</v>
      </c>
      <c r="K18158" t="s">
        <v>117</v>
      </c>
      <c r="L18158" t="s">
        <v>569</v>
      </c>
      <c r="M18158" t="s">
        <v>117</v>
      </c>
      <c r="N18158" t="s">
        <v>102954</v>
      </c>
      <c r="O18158" t="s">
        <v>102955</v>
      </c>
      <c r="P18158" t="s">
        <v>106785</v>
      </c>
      <c r="Q18158" t="s">
        <v>282816</v>
      </c>
    </row>
    <row r="18159" spans="1:17" x14ac:dyDescent="0.2">
      <c r="A18159">
        <v>808396</v>
      </c>
      <c r="B18159" t="s">
        <v>106786</v>
      </c>
      <c r="C18159">
        <v>6.3330000000000002</v>
      </c>
      <c r="D18159">
        <v>99</v>
      </c>
      <c r="E18159">
        <v>5.7</v>
      </c>
      <c r="F18159">
        <v>7886</v>
      </c>
      <c r="G18159">
        <v>43.8</v>
      </c>
      <c r="H18159" s="2">
        <v>45099</v>
      </c>
      <c r="I18159" t="s">
        <v>22</v>
      </c>
      <c r="J18159" t="s">
        <v>106787</v>
      </c>
      <c r="K18159" t="s">
        <v>106788</v>
      </c>
      <c r="L18159" t="s">
        <v>28154</v>
      </c>
      <c r="M18159" t="s">
        <v>14445</v>
      </c>
      <c r="N18159" t="s">
        <v>1688</v>
      </c>
      <c r="O18159" t="s">
        <v>106789</v>
      </c>
      <c r="P18159" t="s">
        <v>106790</v>
      </c>
      <c r="Q18159" t="s">
        <v>282817</v>
      </c>
    </row>
    <row r="18160" spans="1:17" x14ac:dyDescent="0.2">
      <c r="A18160">
        <v>611651</v>
      </c>
      <c r="B18160" t="s">
        <v>106791</v>
      </c>
      <c r="C18160">
        <v>5.0709999999999997</v>
      </c>
      <c r="D18160">
        <v>99</v>
      </c>
      <c r="E18160">
        <v>5.0999999999999996</v>
      </c>
      <c r="F18160">
        <v>2833</v>
      </c>
      <c r="G18160">
        <v>12.12</v>
      </c>
      <c r="H18160" s="2">
        <v>43667</v>
      </c>
      <c r="I18160" t="s">
        <v>22</v>
      </c>
      <c r="J18160" t="s">
        <v>106792</v>
      </c>
      <c r="K18160" t="s">
        <v>106793</v>
      </c>
      <c r="L18160" t="s">
        <v>3303</v>
      </c>
      <c r="M18160" t="s">
        <v>106794</v>
      </c>
      <c r="N18160" t="s">
        <v>106795</v>
      </c>
      <c r="O18160" t="s">
        <v>106795</v>
      </c>
      <c r="P18160" t="s">
        <v>106796</v>
      </c>
      <c r="Q18160" t="s">
        <v>282818</v>
      </c>
    </row>
    <row r="18161" spans="1:17" x14ac:dyDescent="0.2">
      <c r="A18161">
        <v>13163</v>
      </c>
      <c r="B18161" t="s">
        <v>106797</v>
      </c>
      <c r="C18161">
        <v>5.1360000000000001</v>
      </c>
      <c r="D18161">
        <v>99</v>
      </c>
      <c r="E18161">
        <v>5.8</v>
      </c>
      <c r="F18161">
        <v>7664</v>
      </c>
      <c r="G18161">
        <v>11.146000000000001</v>
      </c>
      <c r="H18161" s="2">
        <v>37415</v>
      </c>
      <c r="I18161" t="s">
        <v>22</v>
      </c>
      <c r="J18161" t="s">
        <v>106798</v>
      </c>
      <c r="K18161" t="s">
        <v>106799</v>
      </c>
      <c r="L18161" t="s">
        <v>1647</v>
      </c>
      <c r="M18161" t="s">
        <v>106800</v>
      </c>
      <c r="N18161" t="s">
        <v>13568</v>
      </c>
      <c r="O18161" t="s">
        <v>106801</v>
      </c>
      <c r="P18161" t="s">
        <v>106802</v>
      </c>
      <c r="Q18161" t="s">
        <v>282819</v>
      </c>
    </row>
    <row r="18162" spans="1:17" x14ac:dyDescent="0.2">
      <c r="A18162">
        <v>138376</v>
      </c>
      <c r="B18162" t="s">
        <v>106803</v>
      </c>
      <c r="C18162">
        <v>5.4950000000000001</v>
      </c>
      <c r="D18162">
        <v>99</v>
      </c>
      <c r="E18162">
        <v>5.6</v>
      </c>
      <c r="F18162">
        <v>6360</v>
      </c>
      <c r="G18162">
        <v>8.61</v>
      </c>
      <c r="H18162" s="2">
        <v>41242</v>
      </c>
      <c r="I18162" t="s">
        <v>22</v>
      </c>
      <c r="J18162" t="s">
        <v>106804</v>
      </c>
      <c r="K18162" t="s">
        <v>106805</v>
      </c>
      <c r="L18162" t="s">
        <v>460</v>
      </c>
      <c r="M18162" t="s">
        <v>106806</v>
      </c>
      <c r="N18162" t="s">
        <v>106807</v>
      </c>
      <c r="O18162" t="s">
        <v>106807</v>
      </c>
      <c r="P18162" t="s">
        <v>106808</v>
      </c>
      <c r="Q18162" t="s">
        <v>282820</v>
      </c>
    </row>
    <row r="18163" spans="1:17" x14ac:dyDescent="0.2">
      <c r="A18163">
        <v>20432</v>
      </c>
      <c r="B18163" t="s">
        <v>106809</v>
      </c>
      <c r="C18163">
        <v>5.0999999999999996</v>
      </c>
      <c r="D18163">
        <v>99</v>
      </c>
      <c r="E18163">
        <v>4.0999999999999996</v>
      </c>
      <c r="F18163">
        <v>2381</v>
      </c>
      <c r="G18163">
        <v>7.5860000000000003</v>
      </c>
      <c r="H18163" s="2">
        <v>39760</v>
      </c>
      <c r="I18163" t="s">
        <v>22</v>
      </c>
      <c r="J18163" t="s">
        <v>106810</v>
      </c>
      <c r="K18163" t="s">
        <v>106811</v>
      </c>
      <c r="L18163" t="s">
        <v>5072</v>
      </c>
      <c r="M18163" t="s">
        <v>106812</v>
      </c>
      <c r="N18163" t="s">
        <v>106813</v>
      </c>
      <c r="O18163" t="s">
        <v>106813</v>
      </c>
      <c r="P18163" t="s">
        <v>106814</v>
      </c>
      <c r="Q18163" t="s">
        <v>282821</v>
      </c>
    </row>
    <row r="18164" spans="1:17" x14ac:dyDescent="0.2">
      <c r="A18164">
        <v>1022206</v>
      </c>
      <c r="B18164" t="s">
        <v>106815</v>
      </c>
      <c r="C18164">
        <v>6.4340000000000002</v>
      </c>
      <c r="D18164">
        <v>99</v>
      </c>
      <c r="E18164">
        <v>5.7</v>
      </c>
      <c r="F18164">
        <v>1811</v>
      </c>
      <c r="G18164">
        <v>9.0429999999999993</v>
      </c>
      <c r="H18164" s="2">
        <v>44845</v>
      </c>
      <c r="I18164" t="s">
        <v>3670</v>
      </c>
      <c r="J18164" t="s">
        <v>106816</v>
      </c>
      <c r="K18164" t="s">
        <v>117</v>
      </c>
      <c r="L18164" t="s">
        <v>1647</v>
      </c>
      <c r="M18164" t="s">
        <v>117</v>
      </c>
      <c r="N18164" t="s">
        <v>72135</v>
      </c>
      <c r="O18164" t="s">
        <v>106817</v>
      </c>
      <c r="P18164" t="s">
        <v>106818</v>
      </c>
      <c r="Q18164" t="s">
        <v>282822</v>
      </c>
    </row>
    <row r="18165" spans="1:17" x14ac:dyDescent="0.2">
      <c r="A18165">
        <v>4326</v>
      </c>
      <c r="B18165" t="s">
        <v>106819</v>
      </c>
      <c r="C18165">
        <v>6.8479999999999999</v>
      </c>
      <c r="D18165">
        <v>99</v>
      </c>
      <c r="E18165">
        <v>7.1</v>
      </c>
      <c r="F18165">
        <v>7704</v>
      </c>
      <c r="G18165">
        <v>5.1820000000000004</v>
      </c>
      <c r="H18165" s="2">
        <v>37895</v>
      </c>
      <c r="I18165" t="s">
        <v>8953</v>
      </c>
      <c r="J18165" t="s">
        <v>106820</v>
      </c>
      <c r="K18165" t="s">
        <v>106821</v>
      </c>
      <c r="L18165" t="s">
        <v>569</v>
      </c>
      <c r="M18165" t="s">
        <v>106822</v>
      </c>
      <c r="N18165" t="s">
        <v>106823</v>
      </c>
      <c r="O18165" t="s">
        <v>106824</v>
      </c>
      <c r="P18165" t="s">
        <v>106825</v>
      </c>
      <c r="Q18165" t="s">
        <v>282823</v>
      </c>
    </row>
    <row r="18166" spans="1:17" x14ac:dyDescent="0.2">
      <c r="A18166">
        <v>323435</v>
      </c>
      <c r="B18166" t="s">
        <v>106826</v>
      </c>
      <c r="C18166">
        <v>5.9</v>
      </c>
      <c r="D18166">
        <v>99</v>
      </c>
      <c r="E18166">
        <v>5.2</v>
      </c>
      <c r="F18166">
        <v>2447</v>
      </c>
      <c r="G18166">
        <v>5.72</v>
      </c>
      <c r="H18166" s="2">
        <v>42230</v>
      </c>
      <c r="I18166" t="s">
        <v>22</v>
      </c>
      <c r="J18166" t="s">
        <v>106827</v>
      </c>
      <c r="K18166" t="s">
        <v>117</v>
      </c>
      <c r="L18166" t="s">
        <v>50119</v>
      </c>
      <c r="M18166" t="s">
        <v>106828</v>
      </c>
      <c r="N18166" t="s">
        <v>106829</v>
      </c>
      <c r="O18166" t="s">
        <v>106830</v>
      </c>
      <c r="P18166" t="s">
        <v>106831</v>
      </c>
      <c r="Q18166" t="s">
        <v>282824</v>
      </c>
    </row>
    <row r="18167" spans="1:17" x14ac:dyDescent="0.2">
      <c r="A18167">
        <v>33473</v>
      </c>
      <c r="B18167" t="s">
        <v>106832</v>
      </c>
      <c r="C18167">
        <v>5.4550000000000001</v>
      </c>
      <c r="D18167">
        <v>99</v>
      </c>
      <c r="E18167">
        <v>4.0999999999999996</v>
      </c>
      <c r="F18167">
        <v>2553</v>
      </c>
      <c r="G18167">
        <v>18.423999999999999</v>
      </c>
      <c r="H18167" s="2">
        <v>40461</v>
      </c>
      <c r="I18167" t="s">
        <v>22</v>
      </c>
      <c r="J18167" t="s">
        <v>106833</v>
      </c>
      <c r="K18167" t="s">
        <v>117</v>
      </c>
      <c r="L18167" t="s">
        <v>977</v>
      </c>
      <c r="M18167" t="s">
        <v>106834</v>
      </c>
      <c r="N18167" t="s">
        <v>106835</v>
      </c>
      <c r="O18167" t="s">
        <v>106836</v>
      </c>
      <c r="P18167" t="s">
        <v>106837</v>
      </c>
      <c r="Q18167" t="s">
        <v>282825</v>
      </c>
    </row>
    <row r="18168" spans="1:17" x14ac:dyDescent="0.2">
      <c r="A18168">
        <v>1020696</v>
      </c>
      <c r="B18168" t="s">
        <v>106838</v>
      </c>
      <c r="C18168">
        <v>6.4550000000000001</v>
      </c>
      <c r="D18168">
        <v>99</v>
      </c>
      <c r="E18168">
        <v>5.2</v>
      </c>
      <c r="F18168">
        <v>4618</v>
      </c>
      <c r="G18168">
        <v>40.902999999999999</v>
      </c>
      <c r="H18168" s="2">
        <v>44904</v>
      </c>
      <c r="I18168" t="s">
        <v>22</v>
      </c>
      <c r="J18168" t="s">
        <v>106839</v>
      </c>
      <c r="K18168" t="s">
        <v>106840</v>
      </c>
      <c r="L18168" t="s">
        <v>614</v>
      </c>
      <c r="M18168" t="s">
        <v>117</v>
      </c>
      <c r="N18168" t="s">
        <v>16507</v>
      </c>
      <c r="O18168" t="s">
        <v>33062</v>
      </c>
      <c r="P18168" t="s">
        <v>106841</v>
      </c>
      <c r="Q18168" t="s">
        <v>282826</v>
      </c>
    </row>
    <row r="18169" spans="1:17" x14ac:dyDescent="0.2">
      <c r="A18169">
        <v>503917</v>
      </c>
      <c r="B18169" t="s">
        <v>106842</v>
      </c>
      <c r="C18169">
        <v>6.4</v>
      </c>
      <c r="D18169">
        <v>99</v>
      </c>
      <c r="E18169">
        <v>5.7</v>
      </c>
      <c r="F18169">
        <v>2287</v>
      </c>
      <c r="G18169">
        <v>12.606999999999999</v>
      </c>
      <c r="H18169" s="2">
        <v>43853</v>
      </c>
      <c r="I18169" t="s">
        <v>314656</v>
      </c>
      <c r="J18169" t="s">
        <v>106843</v>
      </c>
      <c r="K18169" t="s">
        <v>117</v>
      </c>
      <c r="L18169" t="s">
        <v>2069</v>
      </c>
      <c r="M18169" t="s">
        <v>117</v>
      </c>
      <c r="N18169" t="s">
        <v>106844</v>
      </c>
      <c r="O18169" t="s">
        <v>106845</v>
      </c>
      <c r="P18169" t="s">
        <v>106846</v>
      </c>
      <c r="Q18169" t="s">
        <v>282827</v>
      </c>
    </row>
    <row r="18170" spans="1:17" x14ac:dyDescent="0.2">
      <c r="A18170">
        <v>469722</v>
      </c>
      <c r="B18170" t="s">
        <v>74589</v>
      </c>
      <c r="C18170">
        <v>5.6260000000000003</v>
      </c>
      <c r="D18170">
        <v>99</v>
      </c>
      <c r="E18170">
        <v>4.8</v>
      </c>
      <c r="F18170">
        <v>2810</v>
      </c>
      <c r="G18170">
        <v>8.8460000000000001</v>
      </c>
      <c r="H18170" s="2">
        <v>43094</v>
      </c>
      <c r="I18170" t="s">
        <v>1961</v>
      </c>
      <c r="J18170" t="s">
        <v>106847</v>
      </c>
      <c r="K18170" t="s">
        <v>106848</v>
      </c>
      <c r="L18170" t="s">
        <v>2264</v>
      </c>
      <c r="M18170" t="s">
        <v>106849</v>
      </c>
      <c r="N18170" t="s">
        <v>106850</v>
      </c>
      <c r="O18170" t="s">
        <v>106850</v>
      </c>
      <c r="P18170" t="s">
        <v>106851</v>
      </c>
      <c r="Q18170" t="s">
        <v>282828</v>
      </c>
    </row>
    <row r="18171" spans="1:17" x14ac:dyDescent="0.2">
      <c r="A18171">
        <v>23942</v>
      </c>
      <c r="B18171" t="s">
        <v>49221</v>
      </c>
      <c r="C18171">
        <v>6.2530000000000001</v>
      </c>
      <c r="D18171">
        <v>99</v>
      </c>
      <c r="E18171">
        <v>4.9000000000000004</v>
      </c>
      <c r="F18171">
        <v>3055</v>
      </c>
      <c r="G18171">
        <v>14.856999999999999</v>
      </c>
      <c r="H18171" s="2">
        <v>30022</v>
      </c>
      <c r="I18171" t="s">
        <v>22</v>
      </c>
      <c r="J18171" t="s">
        <v>106852</v>
      </c>
      <c r="K18171" t="s">
        <v>106853</v>
      </c>
      <c r="L18171" t="s">
        <v>16703</v>
      </c>
      <c r="M18171" t="s">
        <v>106854</v>
      </c>
      <c r="N18171" t="s">
        <v>31652</v>
      </c>
      <c r="O18171" t="s">
        <v>31652</v>
      </c>
      <c r="P18171" t="s">
        <v>106855</v>
      </c>
      <c r="Q18171" t="s">
        <v>282829</v>
      </c>
    </row>
    <row r="18172" spans="1:17" x14ac:dyDescent="0.2">
      <c r="A18172">
        <v>39859</v>
      </c>
      <c r="B18172" t="s">
        <v>36683</v>
      </c>
      <c r="C18172">
        <v>6.4</v>
      </c>
      <c r="D18172">
        <v>99</v>
      </c>
      <c r="E18172">
        <v>6.6</v>
      </c>
      <c r="F18172">
        <v>4321</v>
      </c>
      <c r="G18172">
        <v>7.3070000000000004</v>
      </c>
      <c r="H18172" s="2">
        <v>26178</v>
      </c>
      <c r="I18172" t="s">
        <v>22</v>
      </c>
      <c r="J18172" t="s">
        <v>106856</v>
      </c>
      <c r="K18172" t="s">
        <v>106857</v>
      </c>
      <c r="L18172" t="s">
        <v>21518</v>
      </c>
      <c r="M18172" t="s">
        <v>106858</v>
      </c>
      <c r="N18172" t="s">
        <v>19979</v>
      </c>
      <c r="O18172" t="s">
        <v>98465</v>
      </c>
      <c r="P18172" t="s">
        <v>106859</v>
      </c>
      <c r="Q18172" t="s">
        <v>282830</v>
      </c>
    </row>
    <row r="18173" spans="1:17" x14ac:dyDescent="0.2">
      <c r="A18173">
        <v>24003</v>
      </c>
      <c r="B18173" t="s">
        <v>106860</v>
      </c>
      <c r="C18173">
        <v>6.5960000000000001</v>
      </c>
      <c r="D18173">
        <v>99</v>
      </c>
      <c r="E18173">
        <v>7</v>
      </c>
      <c r="F18173">
        <v>7624</v>
      </c>
      <c r="G18173">
        <v>8.7119999999999997</v>
      </c>
      <c r="H18173" s="2">
        <v>19144</v>
      </c>
      <c r="I18173" t="s">
        <v>22</v>
      </c>
      <c r="J18173" t="s">
        <v>106861</v>
      </c>
      <c r="K18173" t="s">
        <v>106862</v>
      </c>
      <c r="L18173" t="s">
        <v>142</v>
      </c>
      <c r="M18173" t="s">
        <v>106863</v>
      </c>
      <c r="N18173" t="s">
        <v>12062</v>
      </c>
      <c r="O18173" t="s">
        <v>106864</v>
      </c>
      <c r="P18173" t="s">
        <v>106865</v>
      </c>
      <c r="Q18173" t="s">
        <v>282831</v>
      </c>
    </row>
    <row r="18174" spans="1:17" x14ac:dyDescent="0.2">
      <c r="A18174">
        <v>24049</v>
      </c>
      <c r="B18174" t="s">
        <v>106866</v>
      </c>
      <c r="C18174">
        <v>7.1</v>
      </c>
      <c r="D18174">
        <v>99</v>
      </c>
      <c r="E18174">
        <v>7.5</v>
      </c>
      <c r="F18174">
        <v>22414</v>
      </c>
      <c r="G18174">
        <v>12.548</v>
      </c>
      <c r="H18174" s="2">
        <v>39247</v>
      </c>
      <c r="I18174" t="s">
        <v>82489</v>
      </c>
      <c r="J18174" t="s">
        <v>106867</v>
      </c>
      <c r="K18174" t="s">
        <v>106868</v>
      </c>
      <c r="L18174" t="s">
        <v>3073</v>
      </c>
      <c r="M18174" t="s">
        <v>106869</v>
      </c>
      <c r="N18174" t="s">
        <v>73943</v>
      </c>
      <c r="O18174" t="s">
        <v>106870</v>
      </c>
      <c r="P18174" t="s">
        <v>106871</v>
      </c>
      <c r="Q18174" t="s">
        <v>282832</v>
      </c>
    </row>
    <row r="18175" spans="1:17" x14ac:dyDescent="0.2">
      <c r="A18175">
        <v>19822</v>
      </c>
      <c r="B18175" t="s">
        <v>106872</v>
      </c>
      <c r="C18175">
        <v>7.2320000000000002</v>
      </c>
      <c r="D18175">
        <v>99</v>
      </c>
      <c r="E18175">
        <v>7.1</v>
      </c>
      <c r="F18175">
        <v>2681</v>
      </c>
      <c r="G18175">
        <v>11.962</v>
      </c>
      <c r="H18175" s="2">
        <v>36161</v>
      </c>
      <c r="I18175" t="s">
        <v>1961</v>
      </c>
      <c r="J18175" t="s">
        <v>106873</v>
      </c>
      <c r="K18175" t="s">
        <v>117</v>
      </c>
      <c r="L18175" t="s">
        <v>569</v>
      </c>
      <c r="M18175" t="s">
        <v>14445</v>
      </c>
      <c r="N18175" t="s">
        <v>106874</v>
      </c>
      <c r="O18175" t="s">
        <v>106875</v>
      </c>
      <c r="P18175" t="s">
        <v>106876</v>
      </c>
      <c r="Q18175" t="s">
        <v>282833</v>
      </c>
    </row>
    <row r="18176" spans="1:17" x14ac:dyDescent="0.2">
      <c r="A18176">
        <v>205567</v>
      </c>
      <c r="B18176" t="s">
        <v>106877</v>
      </c>
      <c r="C18176">
        <v>6.9139999999999997</v>
      </c>
      <c r="D18176">
        <v>99</v>
      </c>
      <c r="E18176">
        <v>6.1</v>
      </c>
      <c r="F18176">
        <v>898</v>
      </c>
      <c r="G18176">
        <v>7.0190000000000001</v>
      </c>
      <c r="H18176" s="2">
        <v>38926</v>
      </c>
      <c r="I18176" t="s">
        <v>22</v>
      </c>
      <c r="J18176" t="s">
        <v>106878</v>
      </c>
      <c r="K18176" t="s">
        <v>117</v>
      </c>
      <c r="L18176" t="s">
        <v>79670</v>
      </c>
      <c r="M18176" t="s">
        <v>117</v>
      </c>
      <c r="N18176" t="s">
        <v>106879</v>
      </c>
      <c r="O18176" t="s">
        <v>117</v>
      </c>
      <c r="P18176" t="s">
        <v>106880</v>
      </c>
      <c r="Q18176" t="s">
        <v>282834</v>
      </c>
    </row>
    <row r="18177" spans="1:17" x14ac:dyDescent="0.2">
      <c r="A18177">
        <v>594669</v>
      </c>
      <c r="B18177" t="s">
        <v>106881</v>
      </c>
      <c r="C18177">
        <v>6.8</v>
      </c>
      <c r="D18177">
        <v>99</v>
      </c>
      <c r="E18177">
        <v>2.2000000000000002</v>
      </c>
      <c r="F18177">
        <v>14266</v>
      </c>
      <c r="G18177">
        <v>16.677</v>
      </c>
      <c r="H18177" s="2">
        <v>43896</v>
      </c>
      <c r="I18177" t="s">
        <v>6705</v>
      </c>
      <c r="J18177" t="s">
        <v>106882</v>
      </c>
      <c r="K18177" t="s">
        <v>106883</v>
      </c>
      <c r="L18177" t="s">
        <v>886</v>
      </c>
      <c r="M18177" t="s">
        <v>106884</v>
      </c>
      <c r="N18177" t="s">
        <v>106885</v>
      </c>
      <c r="O18177" t="s">
        <v>106886</v>
      </c>
      <c r="P18177" t="s">
        <v>106887</v>
      </c>
      <c r="Q18177" t="s">
        <v>282835</v>
      </c>
    </row>
    <row r="18178" spans="1:17" x14ac:dyDescent="0.2">
      <c r="A18178">
        <v>268660</v>
      </c>
      <c r="B18178" t="s">
        <v>106888</v>
      </c>
      <c r="C18178">
        <v>7.54</v>
      </c>
      <c r="D18178">
        <v>99</v>
      </c>
      <c r="E18178">
        <v>8.3000000000000007</v>
      </c>
      <c r="F18178">
        <v>23721</v>
      </c>
      <c r="G18178">
        <v>5.74</v>
      </c>
      <c r="H18178" s="2">
        <v>41789</v>
      </c>
      <c r="I18178" t="s">
        <v>78646</v>
      </c>
      <c r="J18178" t="s">
        <v>106889</v>
      </c>
      <c r="K18178" t="s">
        <v>106890</v>
      </c>
      <c r="L18178" t="s">
        <v>9327</v>
      </c>
      <c r="M18178" t="s">
        <v>106891</v>
      </c>
      <c r="N18178" t="s">
        <v>106892</v>
      </c>
      <c r="O18178" t="s">
        <v>106892</v>
      </c>
      <c r="P18178" t="s">
        <v>106893</v>
      </c>
      <c r="Q18178" t="s">
        <v>282836</v>
      </c>
    </row>
    <row r="18179" spans="1:17" x14ac:dyDescent="0.2">
      <c r="A18179">
        <v>245003</v>
      </c>
      <c r="B18179" t="s">
        <v>106894</v>
      </c>
      <c r="C18179">
        <v>6.54</v>
      </c>
      <c r="D18179">
        <v>99</v>
      </c>
      <c r="E18179">
        <v>6.5</v>
      </c>
      <c r="F18179">
        <v>2176</v>
      </c>
      <c r="G18179">
        <v>4.3540000000000001</v>
      </c>
      <c r="H18179" s="2">
        <v>38052</v>
      </c>
      <c r="I18179" t="s">
        <v>22</v>
      </c>
      <c r="J18179" t="s">
        <v>106895</v>
      </c>
      <c r="K18179" t="s">
        <v>117</v>
      </c>
      <c r="L18179" t="s">
        <v>106896</v>
      </c>
      <c r="M18179" t="s">
        <v>106897</v>
      </c>
      <c r="N18179" t="s">
        <v>106898</v>
      </c>
      <c r="O18179" t="s">
        <v>106899</v>
      </c>
      <c r="P18179" t="s">
        <v>117</v>
      </c>
      <c r="Q18179" t="s">
        <v>282837</v>
      </c>
    </row>
    <row r="18180" spans="1:17" x14ac:dyDescent="0.2">
      <c r="A18180">
        <v>577990</v>
      </c>
      <c r="B18180" t="s">
        <v>106900</v>
      </c>
      <c r="C18180">
        <v>5.6719999999999997</v>
      </c>
      <c r="D18180">
        <v>99</v>
      </c>
      <c r="E18180">
        <v>6</v>
      </c>
      <c r="F18180">
        <v>16630</v>
      </c>
      <c r="G18180">
        <v>6.7539999999999996</v>
      </c>
      <c r="H18180" s="2">
        <v>43497</v>
      </c>
      <c r="I18180" t="s">
        <v>6797</v>
      </c>
      <c r="J18180" t="s">
        <v>106901</v>
      </c>
      <c r="K18180" t="s">
        <v>117</v>
      </c>
      <c r="L18180" t="s">
        <v>3324</v>
      </c>
      <c r="M18180" t="s">
        <v>106902</v>
      </c>
      <c r="N18180" t="s">
        <v>86868</v>
      </c>
      <c r="O18180" t="s">
        <v>86868</v>
      </c>
      <c r="P18180" t="s">
        <v>106903</v>
      </c>
      <c r="Q18180" t="s">
        <v>282838</v>
      </c>
    </row>
    <row r="18181" spans="1:17" x14ac:dyDescent="0.2">
      <c r="A18181">
        <v>28410</v>
      </c>
      <c r="B18181" t="s">
        <v>106904</v>
      </c>
      <c r="C18181">
        <v>5.8380000000000001</v>
      </c>
      <c r="D18181">
        <v>99</v>
      </c>
      <c r="E18181">
        <v>6</v>
      </c>
      <c r="F18181">
        <v>6190</v>
      </c>
      <c r="G18181">
        <v>8.2609999999999992</v>
      </c>
      <c r="H18181" s="2">
        <v>31058</v>
      </c>
      <c r="I18181" t="s">
        <v>22</v>
      </c>
      <c r="J18181" t="s">
        <v>106905</v>
      </c>
      <c r="K18181" t="s">
        <v>106906</v>
      </c>
      <c r="L18181" t="s">
        <v>59019</v>
      </c>
      <c r="M18181" t="s">
        <v>106907</v>
      </c>
      <c r="N18181" t="s">
        <v>27524</v>
      </c>
      <c r="O18181" t="s">
        <v>106908</v>
      </c>
      <c r="P18181" t="s">
        <v>106909</v>
      </c>
      <c r="Q18181" t="s">
        <v>282839</v>
      </c>
    </row>
    <row r="18182" spans="1:17" x14ac:dyDescent="0.2">
      <c r="A18182">
        <v>299963</v>
      </c>
      <c r="B18182" t="s">
        <v>106910</v>
      </c>
      <c r="C18182">
        <v>7.0709999999999997</v>
      </c>
      <c r="D18182">
        <v>99</v>
      </c>
      <c r="E18182">
        <v>6.6</v>
      </c>
      <c r="F18182">
        <v>525</v>
      </c>
      <c r="G18182">
        <v>24.641999999999999</v>
      </c>
      <c r="H18182" s="2">
        <v>33864</v>
      </c>
      <c r="I18182" t="s">
        <v>784</v>
      </c>
      <c r="J18182" t="s">
        <v>106911</v>
      </c>
      <c r="K18182" t="s">
        <v>117</v>
      </c>
      <c r="L18182" t="s">
        <v>59994</v>
      </c>
      <c r="M18182" t="s">
        <v>20491</v>
      </c>
      <c r="N18182" t="s">
        <v>117</v>
      </c>
      <c r="O18182" t="s">
        <v>10964</v>
      </c>
      <c r="P18182" t="s">
        <v>106912</v>
      </c>
      <c r="Q18182" t="s">
        <v>282840</v>
      </c>
    </row>
    <row r="18183" spans="1:17" x14ac:dyDescent="0.2">
      <c r="A18183">
        <v>874355</v>
      </c>
      <c r="B18183" t="s">
        <v>106913</v>
      </c>
      <c r="C18183">
        <v>5.54</v>
      </c>
      <c r="D18183">
        <v>99</v>
      </c>
      <c r="E18183">
        <v>4.9000000000000004</v>
      </c>
      <c r="F18183">
        <v>6754</v>
      </c>
      <c r="G18183">
        <v>18.216000000000001</v>
      </c>
      <c r="H18183" s="2">
        <v>44757</v>
      </c>
      <c r="I18183" t="s">
        <v>22</v>
      </c>
      <c r="J18183" t="s">
        <v>106914</v>
      </c>
      <c r="K18183" t="s">
        <v>106915</v>
      </c>
      <c r="L18183" t="s">
        <v>8258</v>
      </c>
      <c r="M18183" t="s">
        <v>106916</v>
      </c>
      <c r="N18183" t="s">
        <v>106917</v>
      </c>
      <c r="O18183" t="s">
        <v>106918</v>
      </c>
      <c r="P18183" t="s">
        <v>106919</v>
      </c>
      <c r="Q18183" t="s">
        <v>282841</v>
      </c>
    </row>
    <row r="18184" spans="1:17" x14ac:dyDescent="0.2">
      <c r="A18184">
        <v>21469</v>
      </c>
      <c r="B18184" t="s">
        <v>106920</v>
      </c>
      <c r="C18184">
        <v>5.9240000000000004</v>
      </c>
      <c r="D18184">
        <v>99</v>
      </c>
      <c r="E18184">
        <v>5.8</v>
      </c>
      <c r="F18184">
        <v>4877</v>
      </c>
      <c r="G18184">
        <v>8.0380000000000003</v>
      </c>
      <c r="H18184" s="2">
        <v>40052</v>
      </c>
      <c r="I18184" t="s">
        <v>22</v>
      </c>
      <c r="J18184" t="s">
        <v>106921</v>
      </c>
      <c r="K18184" t="s">
        <v>106922</v>
      </c>
      <c r="L18184" t="s">
        <v>3603</v>
      </c>
      <c r="M18184" t="s">
        <v>106923</v>
      </c>
      <c r="N18184" t="s">
        <v>75532</v>
      </c>
      <c r="O18184" t="s">
        <v>106924</v>
      </c>
      <c r="P18184" t="s">
        <v>106925</v>
      </c>
      <c r="Q18184" t="s">
        <v>282842</v>
      </c>
    </row>
    <row r="18185" spans="1:17" x14ac:dyDescent="0.2">
      <c r="A18185">
        <v>81077</v>
      </c>
      <c r="B18185" t="s">
        <v>106926</v>
      </c>
      <c r="C18185">
        <v>6.48</v>
      </c>
      <c r="D18185">
        <v>99</v>
      </c>
      <c r="E18185">
        <v>7.1</v>
      </c>
      <c r="F18185">
        <v>2046</v>
      </c>
      <c r="G18185">
        <v>10.848000000000001</v>
      </c>
      <c r="H18185" s="2">
        <v>12460</v>
      </c>
      <c r="I18185" t="s">
        <v>22</v>
      </c>
      <c r="J18185" t="s">
        <v>106927</v>
      </c>
      <c r="K18185" t="s">
        <v>117</v>
      </c>
      <c r="L18185" t="s">
        <v>46140</v>
      </c>
      <c r="M18185" t="s">
        <v>106928</v>
      </c>
      <c r="N18185" t="s">
        <v>80638</v>
      </c>
      <c r="O18185" t="s">
        <v>106929</v>
      </c>
      <c r="P18185" t="s">
        <v>106930</v>
      </c>
      <c r="Q18185" t="s">
        <v>282843</v>
      </c>
    </row>
    <row r="18186" spans="1:17" x14ac:dyDescent="0.2">
      <c r="A18186">
        <v>566038</v>
      </c>
      <c r="B18186" t="s">
        <v>106931</v>
      </c>
      <c r="C18186">
        <v>6.5810000000000004</v>
      </c>
      <c r="D18186">
        <v>99</v>
      </c>
      <c r="E18186">
        <v>6.7</v>
      </c>
      <c r="F18186">
        <v>4705</v>
      </c>
      <c r="G18186">
        <v>7.9249999999999998</v>
      </c>
      <c r="H18186" s="2">
        <v>43886</v>
      </c>
      <c r="I18186" t="s">
        <v>22</v>
      </c>
      <c r="J18186" t="s">
        <v>106932</v>
      </c>
      <c r="K18186" t="s">
        <v>117</v>
      </c>
      <c r="L18186" t="s">
        <v>1242</v>
      </c>
      <c r="M18186" t="s">
        <v>106933</v>
      </c>
      <c r="N18186" t="s">
        <v>106934</v>
      </c>
      <c r="O18186" t="s">
        <v>106935</v>
      </c>
      <c r="P18186" t="s">
        <v>106936</v>
      </c>
      <c r="Q18186" t="s">
        <v>282844</v>
      </c>
    </row>
    <row r="18187" spans="1:17" x14ac:dyDescent="0.2">
      <c r="A18187">
        <v>43360</v>
      </c>
      <c r="B18187" t="s">
        <v>106937</v>
      </c>
      <c r="C18187">
        <v>7.7320000000000002</v>
      </c>
      <c r="D18187">
        <v>99</v>
      </c>
      <c r="E18187">
        <v>7.6</v>
      </c>
      <c r="F18187">
        <v>5520</v>
      </c>
      <c r="G18187">
        <v>20.832999999999998</v>
      </c>
      <c r="H18187" s="2">
        <v>19053</v>
      </c>
      <c r="I18187" t="s">
        <v>8194</v>
      </c>
      <c r="J18187" t="s">
        <v>106938</v>
      </c>
      <c r="K18187" t="s">
        <v>117</v>
      </c>
      <c r="L18187" t="s">
        <v>1499</v>
      </c>
      <c r="M18187" t="s">
        <v>117</v>
      </c>
      <c r="N18187" t="s">
        <v>59816</v>
      </c>
      <c r="O18187" t="s">
        <v>106939</v>
      </c>
      <c r="P18187" t="s">
        <v>106940</v>
      </c>
      <c r="Q18187" t="s">
        <v>282845</v>
      </c>
    </row>
    <row r="18188" spans="1:17" x14ac:dyDescent="0.2">
      <c r="A18188">
        <v>174311</v>
      </c>
      <c r="B18188" t="s">
        <v>106941</v>
      </c>
      <c r="C18188">
        <v>5.3789999999999996</v>
      </c>
      <c r="D18188">
        <v>99</v>
      </c>
      <c r="E18188">
        <v>5.6</v>
      </c>
      <c r="F18188">
        <v>7213</v>
      </c>
      <c r="G18188">
        <v>8.7029999999999994</v>
      </c>
      <c r="H18188" s="2">
        <v>41527</v>
      </c>
      <c r="I18188" t="s">
        <v>22</v>
      </c>
      <c r="J18188" t="s">
        <v>106942</v>
      </c>
      <c r="K18188" t="s">
        <v>106943</v>
      </c>
      <c r="L18188" t="s">
        <v>569</v>
      </c>
      <c r="M18188" t="s">
        <v>106944</v>
      </c>
      <c r="N18188" t="s">
        <v>70815</v>
      </c>
      <c r="O18188" t="s">
        <v>106945</v>
      </c>
      <c r="P18188" t="s">
        <v>106946</v>
      </c>
      <c r="Q18188" t="s">
        <v>282846</v>
      </c>
    </row>
    <row r="18189" spans="1:17" x14ac:dyDescent="0.2">
      <c r="A18189">
        <v>378107</v>
      </c>
      <c r="B18189" t="s">
        <v>106947</v>
      </c>
      <c r="C18189">
        <v>7.47</v>
      </c>
      <c r="D18189">
        <v>99</v>
      </c>
      <c r="E18189">
        <v>7.3</v>
      </c>
      <c r="F18189">
        <v>2842</v>
      </c>
      <c r="G18189">
        <v>5.5039999999999996</v>
      </c>
      <c r="H18189" s="2">
        <v>43399</v>
      </c>
      <c r="I18189" t="s">
        <v>22</v>
      </c>
      <c r="J18189" t="s">
        <v>106948</v>
      </c>
      <c r="K18189" t="s">
        <v>106949</v>
      </c>
      <c r="L18189" t="s">
        <v>106950</v>
      </c>
      <c r="M18189" t="s">
        <v>106951</v>
      </c>
      <c r="N18189" t="s">
        <v>106952</v>
      </c>
      <c r="O18189" t="s">
        <v>106953</v>
      </c>
      <c r="P18189" t="s">
        <v>106954</v>
      </c>
      <c r="Q18189" t="s">
        <v>282847</v>
      </c>
    </row>
    <row r="18190" spans="1:17" x14ac:dyDescent="0.2">
      <c r="A18190">
        <v>558574</v>
      </c>
      <c r="B18190" t="s">
        <v>106955</v>
      </c>
      <c r="C18190">
        <v>5.7629999999999999</v>
      </c>
      <c r="D18190">
        <v>99</v>
      </c>
      <c r="E18190">
        <v>5.3</v>
      </c>
      <c r="F18190">
        <v>8841</v>
      </c>
      <c r="G18190">
        <v>12.598000000000001</v>
      </c>
      <c r="H18190" s="2">
        <v>44148</v>
      </c>
      <c r="I18190" t="s">
        <v>22</v>
      </c>
      <c r="J18190" t="s">
        <v>106956</v>
      </c>
      <c r="K18190" t="s">
        <v>106957</v>
      </c>
      <c r="L18190" t="s">
        <v>1020</v>
      </c>
      <c r="M18190" t="s">
        <v>106958</v>
      </c>
      <c r="N18190" t="s">
        <v>106959</v>
      </c>
      <c r="O18190" t="s">
        <v>106960</v>
      </c>
      <c r="P18190" t="s">
        <v>106961</v>
      </c>
      <c r="Q18190" t="s">
        <v>282848</v>
      </c>
    </row>
    <row r="18191" spans="1:17" x14ac:dyDescent="0.2">
      <c r="A18191">
        <v>86517</v>
      </c>
      <c r="B18191" t="s">
        <v>58900</v>
      </c>
      <c r="C18191">
        <v>7.7530000000000001</v>
      </c>
      <c r="D18191">
        <v>99</v>
      </c>
      <c r="E18191">
        <v>8.5</v>
      </c>
      <c r="F18191">
        <v>3337</v>
      </c>
      <c r="G18191">
        <v>6.0940000000000003</v>
      </c>
      <c r="H18191" s="2">
        <v>40864</v>
      </c>
      <c r="I18191" t="s">
        <v>22</v>
      </c>
      <c r="J18191" t="s">
        <v>106962</v>
      </c>
      <c r="K18191" t="s">
        <v>117</v>
      </c>
      <c r="L18191" t="s">
        <v>106963</v>
      </c>
      <c r="M18191" t="s">
        <v>117</v>
      </c>
      <c r="N18191" t="s">
        <v>57426</v>
      </c>
      <c r="O18191" t="s">
        <v>57426</v>
      </c>
      <c r="P18191" t="s">
        <v>58904</v>
      </c>
      <c r="Q18191" t="s">
        <v>282849</v>
      </c>
    </row>
    <row r="18192" spans="1:17" x14ac:dyDescent="0.2">
      <c r="A18192">
        <v>59482</v>
      </c>
      <c r="B18192" t="s">
        <v>106964</v>
      </c>
      <c r="C18192">
        <v>6.5149999999999997</v>
      </c>
      <c r="D18192">
        <v>99</v>
      </c>
      <c r="E18192">
        <v>6.5</v>
      </c>
      <c r="F18192">
        <v>3669</v>
      </c>
      <c r="G18192">
        <v>9.6690000000000005</v>
      </c>
      <c r="H18192" s="2">
        <v>35936</v>
      </c>
      <c r="I18192" t="s">
        <v>8194</v>
      </c>
      <c r="J18192" t="s">
        <v>106965</v>
      </c>
      <c r="K18192" t="s">
        <v>117</v>
      </c>
      <c r="L18192" t="s">
        <v>1499</v>
      </c>
      <c r="M18192" t="s">
        <v>106966</v>
      </c>
      <c r="N18192" t="s">
        <v>586</v>
      </c>
      <c r="O18192" t="s">
        <v>586</v>
      </c>
      <c r="P18192" t="s">
        <v>106967</v>
      </c>
      <c r="Q18192" t="s">
        <v>282850</v>
      </c>
    </row>
    <row r="18193" spans="1:17" x14ac:dyDescent="0.2">
      <c r="A18193">
        <v>854188</v>
      </c>
      <c r="B18193" t="s">
        <v>106968</v>
      </c>
      <c r="C18193">
        <v>6.3179999999999996</v>
      </c>
      <c r="D18193">
        <v>99</v>
      </c>
      <c r="E18193">
        <v>4.7</v>
      </c>
      <c r="F18193">
        <v>790</v>
      </c>
      <c r="G18193">
        <v>8.1750000000000007</v>
      </c>
      <c r="H18193" s="2">
        <v>44558</v>
      </c>
      <c r="I18193" t="s">
        <v>22</v>
      </c>
      <c r="J18193" t="s">
        <v>106969</v>
      </c>
      <c r="K18193" t="s">
        <v>106970</v>
      </c>
      <c r="L18193" t="s">
        <v>3303</v>
      </c>
      <c r="M18193" t="s">
        <v>117</v>
      </c>
      <c r="N18193" t="s">
        <v>106971</v>
      </c>
      <c r="O18193" t="s">
        <v>106972</v>
      </c>
      <c r="P18193" t="s">
        <v>106973</v>
      </c>
      <c r="Q18193" t="s">
        <v>282851</v>
      </c>
    </row>
    <row r="18194" spans="1:17" x14ac:dyDescent="0.2">
      <c r="A18194">
        <v>59480</v>
      </c>
      <c r="B18194" t="s">
        <v>106974</v>
      </c>
      <c r="C18194">
        <v>7.5510000000000002</v>
      </c>
      <c r="D18194">
        <v>99</v>
      </c>
      <c r="E18194">
        <v>7</v>
      </c>
      <c r="F18194">
        <v>3248</v>
      </c>
      <c r="G18194">
        <v>9.7639999999999993</v>
      </c>
      <c r="H18194" s="2">
        <v>35258</v>
      </c>
      <c r="I18194" t="s">
        <v>784</v>
      </c>
      <c r="J18194" t="s">
        <v>106975</v>
      </c>
      <c r="K18194" t="s">
        <v>106976</v>
      </c>
      <c r="L18194" t="s">
        <v>40937</v>
      </c>
      <c r="M18194" t="s">
        <v>106977</v>
      </c>
      <c r="N18194" t="s">
        <v>35278</v>
      </c>
      <c r="O18194" t="s">
        <v>57561</v>
      </c>
      <c r="P18194" t="s">
        <v>106978</v>
      </c>
      <c r="Q18194" t="s">
        <v>282852</v>
      </c>
    </row>
    <row r="18195" spans="1:17" x14ac:dyDescent="0.2">
      <c r="A18195">
        <v>34847</v>
      </c>
      <c r="B18195" t="s">
        <v>86565</v>
      </c>
      <c r="C18195">
        <v>6.8</v>
      </c>
      <c r="D18195">
        <v>99</v>
      </c>
      <c r="E18195">
        <v>6.9</v>
      </c>
      <c r="F18195">
        <v>5610</v>
      </c>
      <c r="G18195">
        <v>6.0469999999999997</v>
      </c>
      <c r="H18195" s="2">
        <v>10115</v>
      </c>
      <c r="I18195" t="s">
        <v>22</v>
      </c>
      <c r="J18195" t="s">
        <v>106979</v>
      </c>
      <c r="K18195" t="s">
        <v>106980</v>
      </c>
      <c r="L18195" t="s">
        <v>1499</v>
      </c>
      <c r="M18195" t="s">
        <v>117</v>
      </c>
      <c r="N18195" t="s">
        <v>106981</v>
      </c>
      <c r="O18195" t="s">
        <v>106982</v>
      </c>
      <c r="P18195" t="s">
        <v>106983</v>
      </c>
      <c r="Q18195" t="s">
        <v>282853</v>
      </c>
    </row>
    <row r="18196" spans="1:17" x14ac:dyDescent="0.2">
      <c r="A18196">
        <v>26680</v>
      </c>
      <c r="B18196" t="s">
        <v>106984</v>
      </c>
      <c r="C18196">
        <v>5.0199999999999996</v>
      </c>
      <c r="D18196">
        <v>99</v>
      </c>
      <c r="E18196">
        <v>5.4</v>
      </c>
      <c r="F18196">
        <v>6603</v>
      </c>
      <c r="G18196">
        <v>8.4640000000000004</v>
      </c>
      <c r="H18196" s="2">
        <v>28321</v>
      </c>
      <c r="I18196" t="s">
        <v>22</v>
      </c>
      <c r="J18196" t="s">
        <v>106985</v>
      </c>
      <c r="K18196" t="s">
        <v>106986</v>
      </c>
      <c r="L18196" t="s">
        <v>106987</v>
      </c>
      <c r="M18196" t="s">
        <v>106988</v>
      </c>
      <c r="N18196" t="s">
        <v>39033</v>
      </c>
      <c r="O18196" t="s">
        <v>106989</v>
      </c>
      <c r="P18196" t="s">
        <v>106990</v>
      </c>
      <c r="Q18196" t="s">
        <v>282854</v>
      </c>
    </row>
    <row r="18197" spans="1:17" x14ac:dyDescent="0.2">
      <c r="A18197">
        <v>552504</v>
      </c>
      <c r="B18197" t="s">
        <v>106991</v>
      </c>
      <c r="C18197">
        <v>6.1920000000000002</v>
      </c>
      <c r="D18197">
        <v>99</v>
      </c>
      <c r="E18197">
        <v>5.5</v>
      </c>
      <c r="F18197">
        <v>2253</v>
      </c>
      <c r="G18197">
        <v>6.3559999999999999</v>
      </c>
      <c r="H18197" s="2">
        <v>43378</v>
      </c>
      <c r="I18197" t="s">
        <v>22</v>
      </c>
      <c r="J18197" t="s">
        <v>106992</v>
      </c>
      <c r="K18197" t="s">
        <v>106993</v>
      </c>
      <c r="L18197" t="s">
        <v>106994</v>
      </c>
      <c r="M18197" t="s">
        <v>117</v>
      </c>
      <c r="N18197" t="s">
        <v>106995</v>
      </c>
      <c r="O18197" t="s">
        <v>106995</v>
      </c>
      <c r="P18197" t="s">
        <v>106996</v>
      </c>
      <c r="Q18197" t="s">
        <v>282855</v>
      </c>
    </row>
    <row r="18198" spans="1:17" x14ac:dyDescent="0.2">
      <c r="A18198">
        <v>115276</v>
      </c>
      <c r="B18198" t="s">
        <v>33645</v>
      </c>
      <c r="C18198">
        <v>5.2320000000000002</v>
      </c>
      <c r="D18198">
        <v>99</v>
      </c>
      <c r="E18198">
        <v>5.5</v>
      </c>
      <c r="F18198">
        <v>5036</v>
      </c>
      <c r="G18198">
        <v>10.888999999999999</v>
      </c>
      <c r="H18198" s="2">
        <v>41194</v>
      </c>
      <c r="I18198" t="s">
        <v>22</v>
      </c>
      <c r="J18198" t="s">
        <v>106997</v>
      </c>
      <c r="K18198" t="s">
        <v>106998</v>
      </c>
      <c r="L18198" t="s">
        <v>1063</v>
      </c>
      <c r="M18198" t="s">
        <v>117</v>
      </c>
      <c r="N18198" t="s">
        <v>21823</v>
      </c>
      <c r="O18198" t="s">
        <v>88466</v>
      </c>
      <c r="P18198" t="s">
        <v>106999</v>
      </c>
      <c r="Q18198" t="s">
        <v>282856</v>
      </c>
    </row>
    <row r="18199" spans="1:17" x14ac:dyDescent="0.2">
      <c r="A18199">
        <v>42359</v>
      </c>
      <c r="B18199" t="s">
        <v>62724</v>
      </c>
      <c r="C18199">
        <v>6.9850000000000003</v>
      </c>
      <c r="D18199">
        <v>99</v>
      </c>
      <c r="E18199">
        <v>7.5</v>
      </c>
      <c r="F18199">
        <v>6223</v>
      </c>
      <c r="G18199">
        <v>5.3869999999999996</v>
      </c>
      <c r="H18199" s="2">
        <v>9395</v>
      </c>
      <c r="I18199" t="s">
        <v>22</v>
      </c>
      <c r="J18199" t="s">
        <v>107000</v>
      </c>
      <c r="K18199" t="s">
        <v>107001</v>
      </c>
      <c r="L18199" t="s">
        <v>6266</v>
      </c>
      <c r="M18199" t="s">
        <v>107002</v>
      </c>
      <c r="N18199" t="s">
        <v>44127</v>
      </c>
      <c r="O18199" t="s">
        <v>107003</v>
      </c>
      <c r="P18199" t="s">
        <v>107004</v>
      </c>
      <c r="Q18199" t="s">
        <v>282857</v>
      </c>
    </row>
    <row r="18200" spans="1:17" x14ac:dyDescent="0.2">
      <c r="A18200">
        <v>879538</v>
      </c>
      <c r="B18200" t="s">
        <v>107005</v>
      </c>
      <c r="C18200">
        <v>6.0960000000000001</v>
      </c>
      <c r="D18200">
        <v>99</v>
      </c>
      <c r="E18200">
        <v>4.7</v>
      </c>
      <c r="F18200">
        <v>2789</v>
      </c>
      <c r="G18200">
        <v>27.779</v>
      </c>
      <c r="H18200" s="2">
        <v>44651</v>
      </c>
      <c r="I18200" t="s">
        <v>22</v>
      </c>
      <c r="J18200" t="s">
        <v>107006</v>
      </c>
      <c r="K18200" t="s">
        <v>117</v>
      </c>
      <c r="L18200" t="s">
        <v>8225</v>
      </c>
      <c r="M18200" t="s">
        <v>107007</v>
      </c>
      <c r="N18200" t="s">
        <v>107008</v>
      </c>
      <c r="O18200" t="s">
        <v>107009</v>
      </c>
      <c r="P18200" t="s">
        <v>107010</v>
      </c>
      <c r="Q18200" t="s">
        <v>282858</v>
      </c>
    </row>
    <row r="18201" spans="1:17" x14ac:dyDescent="0.2">
      <c r="A18201">
        <v>321303</v>
      </c>
      <c r="B18201" t="s">
        <v>107011</v>
      </c>
      <c r="C18201">
        <v>6.9</v>
      </c>
      <c r="D18201">
        <v>99</v>
      </c>
      <c r="E18201">
        <v>7</v>
      </c>
      <c r="F18201">
        <v>6498</v>
      </c>
      <c r="G18201">
        <v>6.4690000000000003</v>
      </c>
      <c r="H18201" s="2">
        <v>42055</v>
      </c>
      <c r="I18201" t="s">
        <v>71503</v>
      </c>
      <c r="J18201" t="s">
        <v>107012</v>
      </c>
      <c r="K18201" t="s">
        <v>107013</v>
      </c>
      <c r="L18201" t="s">
        <v>22945</v>
      </c>
      <c r="M18201" t="s">
        <v>36749</v>
      </c>
      <c r="N18201" t="s">
        <v>107014</v>
      </c>
      <c r="O18201" t="s">
        <v>107015</v>
      </c>
      <c r="P18201" t="s">
        <v>107016</v>
      </c>
      <c r="Q18201" t="s">
        <v>282859</v>
      </c>
    </row>
    <row r="18202" spans="1:17" x14ac:dyDescent="0.2">
      <c r="A18202">
        <v>9572</v>
      </c>
      <c r="B18202" t="s">
        <v>107017</v>
      </c>
      <c r="C18202">
        <v>4.7320000000000002</v>
      </c>
      <c r="D18202">
        <v>99</v>
      </c>
      <c r="E18202">
        <v>4.5999999999999996</v>
      </c>
      <c r="F18202">
        <v>3320</v>
      </c>
      <c r="G18202">
        <v>11.192</v>
      </c>
      <c r="H18202" s="2">
        <v>37328</v>
      </c>
      <c r="I18202" t="s">
        <v>8953</v>
      </c>
      <c r="J18202" t="s">
        <v>107018</v>
      </c>
      <c r="K18202" t="s">
        <v>107019</v>
      </c>
      <c r="L18202" t="s">
        <v>696</v>
      </c>
      <c r="M18202" t="s">
        <v>107020</v>
      </c>
      <c r="N18202" t="s">
        <v>107021</v>
      </c>
      <c r="O18202" t="s">
        <v>107021</v>
      </c>
      <c r="P18202" t="s">
        <v>107022</v>
      </c>
      <c r="Q18202" t="s">
        <v>282860</v>
      </c>
    </row>
    <row r="18203" spans="1:17" x14ac:dyDescent="0.2">
      <c r="A18203">
        <v>42430</v>
      </c>
      <c r="B18203" t="s">
        <v>107023</v>
      </c>
      <c r="C18203">
        <v>6.6820000000000004</v>
      </c>
      <c r="D18203">
        <v>99</v>
      </c>
      <c r="E18203">
        <v>6.9</v>
      </c>
      <c r="F18203">
        <v>4638</v>
      </c>
      <c r="G18203">
        <v>19.164999999999999</v>
      </c>
      <c r="H18203" s="2">
        <v>40068</v>
      </c>
      <c r="I18203" t="s">
        <v>784</v>
      </c>
      <c r="J18203" t="s">
        <v>107024</v>
      </c>
      <c r="K18203" t="s">
        <v>117</v>
      </c>
      <c r="L18203" t="s">
        <v>1427</v>
      </c>
      <c r="M18203" t="s">
        <v>107025</v>
      </c>
      <c r="N18203" t="s">
        <v>107026</v>
      </c>
      <c r="O18203" t="s">
        <v>107027</v>
      </c>
      <c r="P18203" t="s">
        <v>107028</v>
      </c>
      <c r="Q18203" t="s">
        <v>282861</v>
      </c>
    </row>
    <row r="18204" spans="1:17" x14ac:dyDescent="0.2">
      <c r="A18204">
        <v>13470</v>
      </c>
      <c r="B18204" t="s">
        <v>107029</v>
      </c>
      <c r="C18204">
        <v>6.51</v>
      </c>
      <c r="D18204">
        <v>99</v>
      </c>
      <c r="E18204">
        <v>7.1</v>
      </c>
      <c r="F18204">
        <v>7766</v>
      </c>
      <c r="G18204">
        <v>11.473000000000001</v>
      </c>
      <c r="H18204" s="2">
        <v>39229</v>
      </c>
      <c r="I18204" t="s">
        <v>22</v>
      </c>
      <c r="J18204" t="s">
        <v>107030</v>
      </c>
      <c r="K18204" t="s">
        <v>107031</v>
      </c>
      <c r="L18204" t="s">
        <v>107032</v>
      </c>
      <c r="M18204" t="s">
        <v>107033</v>
      </c>
      <c r="N18204" t="s">
        <v>107034</v>
      </c>
      <c r="O18204" t="s">
        <v>107035</v>
      </c>
      <c r="P18204" t="s">
        <v>107036</v>
      </c>
      <c r="Q18204" t="s">
        <v>282862</v>
      </c>
    </row>
    <row r="18205" spans="1:17" x14ac:dyDescent="0.2">
      <c r="A18205">
        <v>42225</v>
      </c>
      <c r="B18205" t="s">
        <v>107037</v>
      </c>
      <c r="C18205">
        <v>6.8</v>
      </c>
      <c r="D18205">
        <v>99</v>
      </c>
      <c r="E18205">
        <v>7.2</v>
      </c>
      <c r="F18205">
        <v>4514</v>
      </c>
      <c r="G18205">
        <v>7.8049999999999997</v>
      </c>
      <c r="H18205" s="2">
        <v>28265</v>
      </c>
      <c r="I18205" t="s">
        <v>2931</v>
      </c>
      <c r="J18205" t="s">
        <v>107038</v>
      </c>
      <c r="K18205" t="s">
        <v>117</v>
      </c>
      <c r="L18205" t="s">
        <v>67</v>
      </c>
      <c r="M18205" t="s">
        <v>107039</v>
      </c>
      <c r="N18205" t="s">
        <v>89683</v>
      </c>
      <c r="O18205" t="s">
        <v>107040</v>
      </c>
      <c r="P18205" t="s">
        <v>107041</v>
      </c>
      <c r="Q18205" t="s">
        <v>282863</v>
      </c>
    </row>
    <row r="18206" spans="1:17" x14ac:dyDescent="0.2">
      <c r="A18206">
        <v>2008</v>
      </c>
      <c r="B18206" t="s">
        <v>45663</v>
      </c>
      <c r="C18206">
        <v>5.4489999999999998</v>
      </c>
      <c r="D18206">
        <v>99</v>
      </c>
      <c r="E18206">
        <v>5.6</v>
      </c>
      <c r="F18206">
        <v>9559</v>
      </c>
      <c r="G18206">
        <v>10.541</v>
      </c>
      <c r="H18206" s="2">
        <v>38701</v>
      </c>
      <c r="I18206" t="s">
        <v>314655</v>
      </c>
      <c r="J18206" t="s">
        <v>107042</v>
      </c>
      <c r="K18206" t="s">
        <v>117</v>
      </c>
      <c r="L18206" t="s">
        <v>107043</v>
      </c>
      <c r="M18206" t="s">
        <v>107044</v>
      </c>
      <c r="N18206" t="s">
        <v>40681</v>
      </c>
      <c r="O18206" t="s">
        <v>107045</v>
      </c>
      <c r="P18206" t="s">
        <v>107046</v>
      </c>
      <c r="Q18206" t="s">
        <v>282864</v>
      </c>
    </row>
    <row r="18207" spans="1:17" x14ac:dyDescent="0.2">
      <c r="A18207">
        <v>37404</v>
      </c>
      <c r="B18207" t="s">
        <v>107047</v>
      </c>
      <c r="C18207">
        <v>5.9489999999999998</v>
      </c>
      <c r="D18207">
        <v>99</v>
      </c>
      <c r="E18207">
        <v>6.3</v>
      </c>
      <c r="F18207">
        <v>3636</v>
      </c>
      <c r="G18207">
        <v>9.9499999999999993</v>
      </c>
      <c r="H18207" s="2">
        <v>34448</v>
      </c>
      <c r="I18207" t="s">
        <v>22</v>
      </c>
      <c r="J18207" t="s">
        <v>107048</v>
      </c>
      <c r="K18207" t="s">
        <v>107049</v>
      </c>
      <c r="L18207" t="s">
        <v>106546</v>
      </c>
      <c r="M18207" t="s">
        <v>107050</v>
      </c>
      <c r="N18207" t="s">
        <v>107051</v>
      </c>
      <c r="O18207" t="s">
        <v>107052</v>
      </c>
      <c r="P18207" t="s">
        <v>107053</v>
      </c>
      <c r="Q18207" t="s">
        <v>282865</v>
      </c>
    </row>
    <row r="18208" spans="1:17" x14ac:dyDescent="0.2">
      <c r="A18208">
        <v>4645</v>
      </c>
      <c r="B18208" t="s">
        <v>107054</v>
      </c>
      <c r="C18208">
        <v>7.0250000000000004</v>
      </c>
      <c r="D18208">
        <v>99</v>
      </c>
      <c r="E18208">
        <v>7.4</v>
      </c>
      <c r="F18208">
        <v>4426</v>
      </c>
      <c r="G18208">
        <v>5.55</v>
      </c>
      <c r="H18208" s="2">
        <v>32212</v>
      </c>
      <c r="I18208" t="s">
        <v>8953</v>
      </c>
      <c r="J18208" t="s">
        <v>107055</v>
      </c>
      <c r="K18208" t="s">
        <v>117</v>
      </c>
      <c r="L18208" t="s">
        <v>696</v>
      </c>
      <c r="M18208" t="s">
        <v>107056</v>
      </c>
      <c r="N18208" t="s">
        <v>96049</v>
      </c>
      <c r="O18208" t="s">
        <v>96049</v>
      </c>
      <c r="P18208" t="s">
        <v>107057</v>
      </c>
      <c r="Q18208" t="s">
        <v>282866</v>
      </c>
    </row>
    <row r="18209" spans="1:17" x14ac:dyDescent="0.2">
      <c r="A18209">
        <v>13383</v>
      </c>
      <c r="B18209" t="s">
        <v>82371</v>
      </c>
      <c r="C18209">
        <v>5.6669999999999998</v>
      </c>
      <c r="D18209">
        <v>99</v>
      </c>
      <c r="E18209">
        <v>2.7</v>
      </c>
      <c r="F18209">
        <v>5255</v>
      </c>
      <c r="G18209">
        <v>4.9489999999999998</v>
      </c>
      <c r="H18209" s="2">
        <v>21880</v>
      </c>
      <c r="I18209" t="s">
        <v>1961</v>
      </c>
      <c r="J18209" t="s">
        <v>107058</v>
      </c>
      <c r="K18209" t="s">
        <v>107059</v>
      </c>
      <c r="L18209" t="s">
        <v>107060</v>
      </c>
      <c r="M18209" t="s">
        <v>107061</v>
      </c>
      <c r="N18209" t="s">
        <v>107062</v>
      </c>
      <c r="O18209" t="s">
        <v>107063</v>
      </c>
      <c r="P18209" t="s">
        <v>107064</v>
      </c>
      <c r="Q18209" t="s">
        <v>282867</v>
      </c>
    </row>
    <row r="18210" spans="1:17" x14ac:dyDescent="0.2">
      <c r="A18210">
        <v>501989</v>
      </c>
      <c r="B18210" t="s">
        <v>107065</v>
      </c>
      <c r="C18210">
        <v>6.2169999999999996</v>
      </c>
      <c r="D18210">
        <v>99</v>
      </c>
      <c r="E18210">
        <v>6.4</v>
      </c>
      <c r="F18210">
        <v>6850</v>
      </c>
      <c r="G18210">
        <v>7.6970000000000001</v>
      </c>
      <c r="H18210" s="2">
        <v>43716</v>
      </c>
      <c r="I18210" t="s">
        <v>22</v>
      </c>
      <c r="J18210" t="s">
        <v>107066</v>
      </c>
      <c r="K18210" t="s">
        <v>107067</v>
      </c>
      <c r="L18210" t="s">
        <v>90</v>
      </c>
      <c r="M18210" t="s">
        <v>107068</v>
      </c>
      <c r="N18210" t="s">
        <v>32688</v>
      </c>
      <c r="O18210" t="s">
        <v>107069</v>
      </c>
      <c r="P18210" t="s">
        <v>107070</v>
      </c>
      <c r="Q18210" t="s">
        <v>282868</v>
      </c>
    </row>
    <row r="18211" spans="1:17" x14ac:dyDescent="0.2">
      <c r="A18211">
        <v>14147</v>
      </c>
      <c r="B18211" t="s">
        <v>107071</v>
      </c>
      <c r="C18211">
        <v>5.4</v>
      </c>
      <c r="D18211">
        <v>99</v>
      </c>
      <c r="E18211">
        <v>4.7</v>
      </c>
      <c r="F18211">
        <v>5704</v>
      </c>
      <c r="G18211">
        <v>8.9550000000000001</v>
      </c>
      <c r="H18211" s="2">
        <v>38626</v>
      </c>
      <c r="I18211" t="s">
        <v>22</v>
      </c>
      <c r="J18211" t="s">
        <v>107072</v>
      </c>
      <c r="K18211" t="s">
        <v>107073</v>
      </c>
      <c r="L18211" t="s">
        <v>3303</v>
      </c>
      <c r="M18211" t="s">
        <v>107074</v>
      </c>
      <c r="N18211" t="s">
        <v>107075</v>
      </c>
      <c r="O18211" t="s">
        <v>107076</v>
      </c>
      <c r="P18211" t="s">
        <v>107077</v>
      </c>
      <c r="Q18211" t="s">
        <v>282869</v>
      </c>
    </row>
    <row r="18212" spans="1:17" x14ac:dyDescent="0.2">
      <c r="A18212">
        <v>17205</v>
      </c>
      <c r="B18212" t="s">
        <v>107078</v>
      </c>
      <c r="C18212">
        <v>5.3940000000000001</v>
      </c>
      <c r="D18212">
        <v>99</v>
      </c>
      <c r="E18212">
        <v>5.2</v>
      </c>
      <c r="F18212">
        <v>5727</v>
      </c>
      <c r="G18212">
        <v>3.347</v>
      </c>
      <c r="H18212" s="2">
        <v>29784</v>
      </c>
      <c r="I18212" t="s">
        <v>22</v>
      </c>
      <c r="J18212" t="s">
        <v>107079</v>
      </c>
      <c r="K18212" t="s">
        <v>107080</v>
      </c>
      <c r="L18212" t="s">
        <v>15744</v>
      </c>
      <c r="M18212" t="s">
        <v>107081</v>
      </c>
      <c r="N18212" t="s">
        <v>18230</v>
      </c>
      <c r="O18212" t="s">
        <v>107082</v>
      </c>
      <c r="P18212" t="s">
        <v>107083</v>
      </c>
      <c r="Q18212" t="s">
        <v>282870</v>
      </c>
    </row>
    <row r="18213" spans="1:17" x14ac:dyDescent="0.2">
      <c r="A18213">
        <v>29266</v>
      </c>
      <c r="B18213" t="s">
        <v>69311</v>
      </c>
      <c r="C18213">
        <v>7.7270000000000003</v>
      </c>
      <c r="D18213">
        <v>99</v>
      </c>
      <c r="E18213">
        <v>8.3000000000000007</v>
      </c>
      <c r="F18213">
        <v>8683</v>
      </c>
      <c r="G18213">
        <v>10.31</v>
      </c>
      <c r="H18213" s="2">
        <v>24180</v>
      </c>
      <c r="I18213" t="s">
        <v>15098</v>
      </c>
      <c r="J18213" t="s">
        <v>107084</v>
      </c>
      <c r="K18213" t="s">
        <v>107085</v>
      </c>
      <c r="L18213" t="s">
        <v>107086</v>
      </c>
      <c r="M18213" t="s">
        <v>117</v>
      </c>
      <c r="N18213" t="s">
        <v>80588</v>
      </c>
      <c r="O18213" t="s">
        <v>107087</v>
      </c>
      <c r="P18213" t="s">
        <v>107088</v>
      </c>
      <c r="Q18213" t="s">
        <v>282871</v>
      </c>
    </row>
    <row r="18214" spans="1:17" x14ac:dyDescent="0.2">
      <c r="A18214">
        <v>628446</v>
      </c>
      <c r="B18214" t="s">
        <v>107089</v>
      </c>
      <c r="C18214">
        <v>4.7830000000000004</v>
      </c>
      <c r="D18214">
        <v>99</v>
      </c>
      <c r="E18214">
        <v>3.7</v>
      </c>
      <c r="F18214">
        <v>3170</v>
      </c>
      <c r="G18214">
        <v>10.411</v>
      </c>
      <c r="H18214" s="2">
        <v>43766</v>
      </c>
      <c r="I18214" t="s">
        <v>22</v>
      </c>
      <c r="J18214" t="s">
        <v>107090</v>
      </c>
      <c r="K18214" t="s">
        <v>107091</v>
      </c>
      <c r="L18214" t="s">
        <v>1463</v>
      </c>
      <c r="M18214" t="s">
        <v>117</v>
      </c>
      <c r="N18214" t="s">
        <v>107092</v>
      </c>
      <c r="O18214" t="s">
        <v>107092</v>
      </c>
      <c r="P18214" t="s">
        <v>107093</v>
      </c>
      <c r="Q18214" t="s">
        <v>282872</v>
      </c>
    </row>
    <row r="18215" spans="1:17" x14ac:dyDescent="0.2">
      <c r="A18215">
        <v>337876</v>
      </c>
      <c r="B18215" t="s">
        <v>107094</v>
      </c>
      <c r="C18215">
        <v>6.99</v>
      </c>
      <c r="D18215">
        <v>99</v>
      </c>
      <c r="E18215">
        <v>7</v>
      </c>
      <c r="F18215">
        <v>27051</v>
      </c>
      <c r="G18215">
        <v>5.63</v>
      </c>
      <c r="H18215" s="2">
        <v>42125</v>
      </c>
      <c r="I18215" t="s">
        <v>6705</v>
      </c>
      <c r="J18215" t="s">
        <v>107095</v>
      </c>
      <c r="K18215" t="s">
        <v>117</v>
      </c>
      <c r="L18215" t="s">
        <v>3785</v>
      </c>
      <c r="M18215" t="s">
        <v>117</v>
      </c>
      <c r="N18215" t="s">
        <v>107096</v>
      </c>
      <c r="O18215" t="s">
        <v>107097</v>
      </c>
      <c r="P18215" t="s">
        <v>107098</v>
      </c>
      <c r="Q18215" t="s">
        <v>282873</v>
      </c>
    </row>
    <row r="18216" spans="1:17" x14ac:dyDescent="0.2">
      <c r="A18216">
        <v>25183</v>
      </c>
      <c r="B18216" t="s">
        <v>107099</v>
      </c>
      <c r="C18216">
        <v>5.8230000000000004</v>
      </c>
      <c r="D18216">
        <v>99</v>
      </c>
      <c r="E18216">
        <v>6</v>
      </c>
      <c r="F18216">
        <v>8656</v>
      </c>
      <c r="G18216">
        <v>6.8220000000000001</v>
      </c>
      <c r="H18216" s="2">
        <v>40032</v>
      </c>
      <c r="I18216" t="s">
        <v>22</v>
      </c>
      <c r="J18216" t="s">
        <v>107100</v>
      </c>
      <c r="K18216" t="s">
        <v>107101</v>
      </c>
      <c r="L18216" t="s">
        <v>90</v>
      </c>
      <c r="M18216" t="s">
        <v>107102</v>
      </c>
      <c r="N18216" t="s">
        <v>107103</v>
      </c>
      <c r="O18216" t="s">
        <v>107104</v>
      </c>
      <c r="P18216" t="s">
        <v>107105</v>
      </c>
      <c r="Q18216" t="s">
        <v>282874</v>
      </c>
    </row>
    <row r="18217" spans="1:17" x14ac:dyDescent="0.2">
      <c r="A18217">
        <v>18672</v>
      </c>
      <c r="B18217" t="s">
        <v>107106</v>
      </c>
      <c r="C18217">
        <v>6.4749999999999996</v>
      </c>
      <c r="D18217">
        <v>99</v>
      </c>
      <c r="E18217">
        <v>7.1</v>
      </c>
      <c r="F18217">
        <v>4914</v>
      </c>
      <c r="G18217">
        <v>15.228999999999999</v>
      </c>
      <c r="H18217" s="2">
        <v>33781</v>
      </c>
      <c r="I18217" t="s">
        <v>314656</v>
      </c>
      <c r="J18217" t="s">
        <v>107107</v>
      </c>
      <c r="K18217" t="s">
        <v>117</v>
      </c>
      <c r="L18217" t="s">
        <v>4411</v>
      </c>
      <c r="M18217" t="s">
        <v>107108</v>
      </c>
      <c r="N18217" t="s">
        <v>53525</v>
      </c>
      <c r="O18217" t="s">
        <v>107109</v>
      </c>
      <c r="P18217" t="s">
        <v>107110</v>
      </c>
      <c r="Q18217" t="s">
        <v>282875</v>
      </c>
    </row>
    <row r="18218" spans="1:17" x14ac:dyDescent="0.2">
      <c r="A18218">
        <v>14415</v>
      </c>
      <c r="B18218" t="s">
        <v>107111</v>
      </c>
      <c r="C18218">
        <v>6.758</v>
      </c>
      <c r="D18218">
        <v>99</v>
      </c>
      <c r="E18218">
        <v>7.4</v>
      </c>
      <c r="F18218">
        <v>6606</v>
      </c>
      <c r="G18218">
        <v>5.8849999999999998</v>
      </c>
      <c r="H18218" s="2">
        <v>39722</v>
      </c>
      <c r="I18218" t="s">
        <v>8194</v>
      </c>
      <c r="J18218" t="s">
        <v>107112</v>
      </c>
      <c r="K18218" t="s">
        <v>117</v>
      </c>
      <c r="L18218" t="s">
        <v>5764</v>
      </c>
      <c r="M18218" t="s">
        <v>117</v>
      </c>
      <c r="N18218" t="s">
        <v>70611</v>
      </c>
      <c r="O18218" t="s">
        <v>107113</v>
      </c>
      <c r="P18218" t="s">
        <v>107114</v>
      </c>
      <c r="Q18218" t="s">
        <v>282876</v>
      </c>
    </row>
    <row r="18219" spans="1:17" x14ac:dyDescent="0.2">
      <c r="A18219">
        <v>62363</v>
      </c>
      <c r="B18219" t="s">
        <v>107115</v>
      </c>
      <c r="C18219">
        <v>6.7270000000000003</v>
      </c>
      <c r="D18219">
        <v>99</v>
      </c>
      <c r="E18219">
        <v>6.9</v>
      </c>
      <c r="F18219">
        <v>1306</v>
      </c>
      <c r="G18219">
        <v>6.3250000000000002</v>
      </c>
      <c r="H18219" s="2">
        <v>26317</v>
      </c>
      <c r="I18219" t="s">
        <v>8194</v>
      </c>
      <c r="J18219" t="s">
        <v>107116</v>
      </c>
      <c r="K18219" t="s">
        <v>117</v>
      </c>
      <c r="L18219" t="s">
        <v>696</v>
      </c>
      <c r="M18219" t="s">
        <v>107117</v>
      </c>
      <c r="N18219" t="s">
        <v>107118</v>
      </c>
      <c r="O18219" t="s">
        <v>107119</v>
      </c>
      <c r="P18219" t="s">
        <v>107120</v>
      </c>
      <c r="Q18219" t="s">
        <v>282877</v>
      </c>
    </row>
    <row r="18220" spans="1:17" x14ac:dyDescent="0.2">
      <c r="A18220">
        <v>586595</v>
      </c>
      <c r="B18220" t="s">
        <v>107121</v>
      </c>
      <c r="C18220">
        <v>5.5449999999999999</v>
      </c>
      <c r="D18220">
        <v>99</v>
      </c>
      <c r="E18220">
        <v>5.4</v>
      </c>
      <c r="F18220">
        <v>4988</v>
      </c>
      <c r="G18220">
        <v>9.1319999999999997</v>
      </c>
      <c r="H18220" s="2">
        <v>43774</v>
      </c>
      <c r="I18220" t="s">
        <v>22</v>
      </c>
      <c r="J18220" t="s">
        <v>107122</v>
      </c>
      <c r="K18220" t="s">
        <v>117</v>
      </c>
      <c r="L18220" t="s">
        <v>25036</v>
      </c>
      <c r="M18220" t="s">
        <v>107123</v>
      </c>
      <c r="N18220" t="s">
        <v>107124</v>
      </c>
      <c r="O18220" t="s">
        <v>63980</v>
      </c>
      <c r="P18220" t="s">
        <v>107125</v>
      </c>
      <c r="Q18220" t="s">
        <v>282878</v>
      </c>
    </row>
    <row r="18221" spans="1:17" x14ac:dyDescent="0.2">
      <c r="A18221">
        <v>188598</v>
      </c>
      <c r="B18221" t="s">
        <v>107126</v>
      </c>
      <c r="C18221">
        <v>7</v>
      </c>
      <c r="D18221">
        <v>99</v>
      </c>
      <c r="E18221">
        <v>7.2</v>
      </c>
      <c r="F18221">
        <v>5075</v>
      </c>
      <c r="G18221">
        <v>6.7779999999999996</v>
      </c>
      <c r="H18221" s="2">
        <v>41515</v>
      </c>
      <c r="I18221" t="s">
        <v>314655</v>
      </c>
      <c r="J18221" t="s">
        <v>107127</v>
      </c>
      <c r="K18221" t="s">
        <v>117</v>
      </c>
      <c r="L18221" t="s">
        <v>67</v>
      </c>
      <c r="M18221" t="s">
        <v>107128</v>
      </c>
      <c r="N18221" t="s">
        <v>107129</v>
      </c>
      <c r="O18221" t="s">
        <v>107129</v>
      </c>
      <c r="P18221" t="s">
        <v>107130</v>
      </c>
      <c r="Q18221" t="s">
        <v>282879</v>
      </c>
    </row>
    <row r="18222" spans="1:17" x14ac:dyDescent="0.2">
      <c r="A18222">
        <v>574303</v>
      </c>
      <c r="B18222" t="s">
        <v>107131</v>
      </c>
      <c r="C18222">
        <v>6.0860000000000003</v>
      </c>
      <c r="D18222">
        <v>99</v>
      </c>
      <c r="E18222">
        <v>6.4</v>
      </c>
      <c r="F18222">
        <v>2799</v>
      </c>
      <c r="G18222">
        <v>12.936999999999999</v>
      </c>
      <c r="H18222" s="2">
        <v>43544</v>
      </c>
      <c r="I18222" t="s">
        <v>2874</v>
      </c>
      <c r="J18222" t="s">
        <v>107132</v>
      </c>
      <c r="K18222" t="s">
        <v>107133</v>
      </c>
      <c r="L18222" t="s">
        <v>197</v>
      </c>
      <c r="M18222" t="s">
        <v>107134</v>
      </c>
      <c r="N18222" t="s">
        <v>22548</v>
      </c>
      <c r="O18222" t="s">
        <v>22548</v>
      </c>
      <c r="P18222" t="s">
        <v>107135</v>
      </c>
      <c r="Q18222" t="s">
        <v>282880</v>
      </c>
    </row>
    <row r="18223" spans="1:17" x14ac:dyDescent="0.2">
      <c r="A18223">
        <v>295799</v>
      </c>
      <c r="B18223" t="s">
        <v>64960</v>
      </c>
      <c r="C18223">
        <v>7.3739999999999997</v>
      </c>
      <c r="D18223">
        <v>99</v>
      </c>
      <c r="E18223">
        <v>7.1</v>
      </c>
      <c r="F18223">
        <v>4657</v>
      </c>
      <c r="G18223">
        <v>6.9690000000000003</v>
      </c>
      <c r="H18223" s="2">
        <v>41921</v>
      </c>
      <c r="I18223" t="s">
        <v>22</v>
      </c>
      <c r="J18223" t="s">
        <v>107136</v>
      </c>
      <c r="K18223" t="s">
        <v>117</v>
      </c>
      <c r="L18223" t="s">
        <v>9733</v>
      </c>
      <c r="M18223" t="s">
        <v>117</v>
      </c>
      <c r="N18223" t="s">
        <v>107137</v>
      </c>
      <c r="O18223" t="s">
        <v>117</v>
      </c>
      <c r="P18223" t="s">
        <v>107138</v>
      </c>
      <c r="Q18223" t="s">
        <v>282881</v>
      </c>
    </row>
    <row r="18224" spans="1:17" x14ac:dyDescent="0.2">
      <c r="A18224">
        <v>11650</v>
      </c>
      <c r="B18224" t="s">
        <v>107139</v>
      </c>
      <c r="C18224">
        <v>6.1</v>
      </c>
      <c r="D18224">
        <v>99</v>
      </c>
      <c r="E18224">
        <v>6.3</v>
      </c>
      <c r="F18224">
        <v>8450</v>
      </c>
      <c r="G18224">
        <v>9.2089999999999996</v>
      </c>
      <c r="H18224" s="2">
        <v>38838</v>
      </c>
      <c r="I18224" t="s">
        <v>22</v>
      </c>
      <c r="J18224" t="s">
        <v>107140</v>
      </c>
      <c r="K18224" t="s">
        <v>106415</v>
      </c>
      <c r="L18224" t="s">
        <v>26014</v>
      </c>
      <c r="M18224" t="s">
        <v>107141</v>
      </c>
      <c r="N18224" t="s">
        <v>107142</v>
      </c>
      <c r="O18224" t="s">
        <v>107143</v>
      </c>
      <c r="P18224" t="s">
        <v>107144</v>
      </c>
      <c r="Q18224" t="s">
        <v>282882</v>
      </c>
    </row>
    <row r="18225" spans="1:17" x14ac:dyDescent="0.2">
      <c r="A18225">
        <v>252067</v>
      </c>
      <c r="B18225" t="s">
        <v>107145</v>
      </c>
      <c r="C18225">
        <v>7.2</v>
      </c>
      <c r="D18225">
        <v>99</v>
      </c>
      <c r="E18225">
        <v>6.7</v>
      </c>
      <c r="F18225">
        <v>1987</v>
      </c>
      <c r="G18225">
        <v>10.448</v>
      </c>
      <c r="H18225" s="2">
        <v>41661</v>
      </c>
      <c r="I18225" t="s">
        <v>2874</v>
      </c>
      <c r="J18225" t="s">
        <v>107146</v>
      </c>
      <c r="K18225" t="s">
        <v>107147</v>
      </c>
      <c r="L18225" t="s">
        <v>4471</v>
      </c>
      <c r="M18225" t="s">
        <v>107148</v>
      </c>
      <c r="N18225" t="s">
        <v>107149</v>
      </c>
      <c r="O18225" t="s">
        <v>107149</v>
      </c>
      <c r="P18225" t="s">
        <v>107150</v>
      </c>
      <c r="Q18225" t="s">
        <v>282883</v>
      </c>
    </row>
    <row r="18226" spans="1:17" x14ac:dyDescent="0.2">
      <c r="A18226">
        <v>36617</v>
      </c>
      <c r="B18226" t="s">
        <v>107151</v>
      </c>
      <c r="C18226">
        <v>6.6920000000000002</v>
      </c>
      <c r="D18226">
        <v>99</v>
      </c>
      <c r="E18226">
        <v>4.8</v>
      </c>
      <c r="F18226">
        <v>922</v>
      </c>
      <c r="G18226">
        <v>6.8979999999999997</v>
      </c>
      <c r="H18226" s="2">
        <v>38898</v>
      </c>
      <c r="I18226" t="s">
        <v>1961</v>
      </c>
      <c r="J18226" t="s">
        <v>107152</v>
      </c>
      <c r="K18226" t="s">
        <v>117</v>
      </c>
      <c r="L18226" t="s">
        <v>12622</v>
      </c>
      <c r="M18226" t="s">
        <v>107153</v>
      </c>
      <c r="N18226" t="s">
        <v>49688</v>
      </c>
      <c r="O18226" t="s">
        <v>107154</v>
      </c>
      <c r="P18226" t="s">
        <v>107155</v>
      </c>
      <c r="Q18226" t="s">
        <v>282884</v>
      </c>
    </row>
    <row r="18227" spans="1:17" x14ac:dyDescent="0.2">
      <c r="A18227">
        <v>3060</v>
      </c>
      <c r="B18227" t="s">
        <v>107156</v>
      </c>
      <c r="C18227">
        <v>7.5759999999999996</v>
      </c>
      <c r="D18227">
        <v>99</v>
      </c>
      <c r="E18227">
        <v>7.9</v>
      </c>
      <c r="F18227">
        <v>7467</v>
      </c>
      <c r="G18227">
        <v>7.8339999999999996</v>
      </c>
      <c r="H18227" s="2">
        <v>9441</v>
      </c>
      <c r="I18227" t="s">
        <v>22</v>
      </c>
      <c r="J18227" t="s">
        <v>107157</v>
      </c>
      <c r="K18227" t="s">
        <v>107158</v>
      </c>
      <c r="L18227" t="s">
        <v>7355</v>
      </c>
      <c r="M18227" t="s">
        <v>107159</v>
      </c>
      <c r="N18227" t="s">
        <v>107160</v>
      </c>
      <c r="O18227" t="s">
        <v>107161</v>
      </c>
      <c r="P18227" t="s">
        <v>107162</v>
      </c>
      <c r="Q18227" t="s">
        <v>282885</v>
      </c>
    </row>
    <row r="18228" spans="1:17" x14ac:dyDescent="0.2">
      <c r="A18228">
        <v>383</v>
      </c>
      <c r="B18228" t="s">
        <v>107163</v>
      </c>
      <c r="C18228">
        <v>6.2169999999999996</v>
      </c>
      <c r="D18228">
        <v>99</v>
      </c>
      <c r="E18228">
        <v>6.5</v>
      </c>
      <c r="F18228">
        <v>4422</v>
      </c>
      <c r="G18228">
        <v>6.8470000000000004</v>
      </c>
      <c r="H18228" s="2">
        <v>31448</v>
      </c>
      <c r="I18228" t="s">
        <v>22</v>
      </c>
      <c r="J18228" t="s">
        <v>107164</v>
      </c>
      <c r="K18228" t="s">
        <v>107165</v>
      </c>
      <c r="L18228" t="s">
        <v>67</v>
      </c>
      <c r="M18228" t="s">
        <v>107166</v>
      </c>
      <c r="N18228" t="s">
        <v>1561</v>
      </c>
      <c r="O18228" t="s">
        <v>107167</v>
      </c>
      <c r="P18228" t="s">
        <v>107168</v>
      </c>
      <c r="Q18228" t="s">
        <v>282886</v>
      </c>
    </row>
    <row r="18229" spans="1:17" x14ac:dyDescent="0.2">
      <c r="A18229">
        <v>3686</v>
      </c>
      <c r="B18229" t="s">
        <v>107169</v>
      </c>
      <c r="C18229">
        <v>6.5149999999999997</v>
      </c>
      <c r="D18229">
        <v>99</v>
      </c>
      <c r="E18229">
        <v>6.5</v>
      </c>
      <c r="F18229">
        <v>3674</v>
      </c>
      <c r="G18229">
        <v>9.4749999999999996</v>
      </c>
      <c r="H18229" s="2">
        <v>23637</v>
      </c>
      <c r="I18229" t="s">
        <v>8953</v>
      </c>
      <c r="J18229" t="s">
        <v>107170</v>
      </c>
      <c r="K18229" t="s">
        <v>117</v>
      </c>
      <c r="L18229" t="s">
        <v>25483</v>
      </c>
      <c r="M18229" t="s">
        <v>107171</v>
      </c>
      <c r="N18229" t="s">
        <v>89856</v>
      </c>
      <c r="O18229" t="s">
        <v>89857</v>
      </c>
      <c r="P18229" t="s">
        <v>107172</v>
      </c>
      <c r="Q18229" t="s">
        <v>282887</v>
      </c>
    </row>
    <row r="18230" spans="1:17" x14ac:dyDescent="0.2">
      <c r="A18230">
        <v>8341</v>
      </c>
      <c r="B18230" t="s">
        <v>37903</v>
      </c>
      <c r="C18230">
        <v>7.4039999999999999</v>
      </c>
      <c r="D18230">
        <v>99</v>
      </c>
      <c r="E18230">
        <v>7.7</v>
      </c>
      <c r="F18230">
        <v>8309</v>
      </c>
      <c r="G18230">
        <v>8.8490000000000002</v>
      </c>
      <c r="H18230" s="2">
        <v>37539</v>
      </c>
      <c r="I18230" t="s">
        <v>107174</v>
      </c>
      <c r="J18230" t="s">
        <v>107173</v>
      </c>
      <c r="K18230" t="s">
        <v>117</v>
      </c>
      <c r="L18230" t="s">
        <v>13504</v>
      </c>
      <c r="M18230" t="s">
        <v>107175</v>
      </c>
      <c r="N18230" t="s">
        <v>107176</v>
      </c>
      <c r="O18230" t="s">
        <v>107177</v>
      </c>
      <c r="P18230" t="s">
        <v>107178</v>
      </c>
      <c r="Q18230" t="s">
        <v>282888</v>
      </c>
    </row>
    <row r="18231" spans="1:17" x14ac:dyDescent="0.2">
      <c r="A18231">
        <v>567145</v>
      </c>
      <c r="B18231" t="s">
        <v>107179</v>
      </c>
      <c r="C18231">
        <v>6.798</v>
      </c>
      <c r="D18231">
        <v>99</v>
      </c>
      <c r="E18231">
        <v>5.7</v>
      </c>
      <c r="F18231">
        <v>4637</v>
      </c>
      <c r="G18231">
        <v>5.2240000000000002</v>
      </c>
      <c r="H18231" s="2">
        <v>43441</v>
      </c>
      <c r="I18231" t="s">
        <v>22</v>
      </c>
      <c r="J18231" t="s">
        <v>107180</v>
      </c>
      <c r="K18231" t="s">
        <v>117</v>
      </c>
      <c r="L18231" t="s">
        <v>4857</v>
      </c>
      <c r="M18231" t="s">
        <v>14761</v>
      </c>
      <c r="N18231" t="s">
        <v>107181</v>
      </c>
      <c r="O18231" t="s">
        <v>107182</v>
      </c>
      <c r="P18231" t="s">
        <v>107183</v>
      </c>
      <c r="Q18231" t="s">
        <v>282889</v>
      </c>
    </row>
    <row r="18232" spans="1:17" x14ac:dyDescent="0.2">
      <c r="A18232">
        <v>32242</v>
      </c>
      <c r="B18232" t="s">
        <v>107184</v>
      </c>
      <c r="C18232">
        <v>6.1</v>
      </c>
      <c r="D18232">
        <v>99</v>
      </c>
      <c r="E18232">
        <v>6.1</v>
      </c>
      <c r="F18232">
        <v>5344</v>
      </c>
      <c r="G18232">
        <v>7.3440000000000003</v>
      </c>
      <c r="H18232" s="2">
        <v>37463</v>
      </c>
      <c r="I18232" t="s">
        <v>2874</v>
      </c>
      <c r="J18232" t="s">
        <v>107185</v>
      </c>
      <c r="K18232" t="s">
        <v>107186</v>
      </c>
      <c r="L18232" t="s">
        <v>38269</v>
      </c>
      <c r="M18232" t="s">
        <v>107187</v>
      </c>
      <c r="N18232" t="s">
        <v>107188</v>
      </c>
      <c r="O18232" t="s">
        <v>107189</v>
      </c>
      <c r="P18232" t="s">
        <v>107190</v>
      </c>
      <c r="Q18232" t="s">
        <v>282890</v>
      </c>
    </row>
    <row r="18233" spans="1:17" x14ac:dyDescent="0.2">
      <c r="A18233">
        <v>24998</v>
      </c>
      <c r="B18233" t="s">
        <v>107191</v>
      </c>
      <c r="C18233">
        <v>6.7679999999999998</v>
      </c>
      <c r="D18233">
        <v>99</v>
      </c>
      <c r="E18233">
        <v>7.3</v>
      </c>
      <c r="F18233">
        <v>6408</v>
      </c>
      <c r="G18233">
        <v>4.415</v>
      </c>
      <c r="H18233" s="2">
        <v>28764</v>
      </c>
      <c r="I18233" t="s">
        <v>22</v>
      </c>
      <c r="J18233" t="s">
        <v>107192</v>
      </c>
      <c r="K18233" t="s">
        <v>107193</v>
      </c>
      <c r="L18233" t="s">
        <v>9733</v>
      </c>
      <c r="M18233" t="s">
        <v>107194</v>
      </c>
      <c r="N18233" t="s">
        <v>51554</v>
      </c>
      <c r="O18233" t="s">
        <v>117</v>
      </c>
      <c r="P18233" t="s">
        <v>107195</v>
      </c>
      <c r="Q18233" t="s">
        <v>282891</v>
      </c>
    </row>
    <row r="18234" spans="1:17" x14ac:dyDescent="0.2">
      <c r="A18234">
        <v>18357</v>
      </c>
      <c r="B18234" t="s">
        <v>107196</v>
      </c>
      <c r="C18234">
        <v>4.7679999999999998</v>
      </c>
      <c r="D18234">
        <v>99</v>
      </c>
      <c r="E18234">
        <v>4.3</v>
      </c>
      <c r="F18234">
        <v>6273</v>
      </c>
      <c r="G18234">
        <v>10.9</v>
      </c>
      <c r="H18234" s="2">
        <v>37463</v>
      </c>
      <c r="I18234" t="s">
        <v>22</v>
      </c>
      <c r="J18234" t="s">
        <v>107197</v>
      </c>
      <c r="K18234" t="s">
        <v>107198</v>
      </c>
      <c r="L18234" t="s">
        <v>5354</v>
      </c>
      <c r="M18234" t="s">
        <v>107199</v>
      </c>
      <c r="N18234" t="s">
        <v>107200</v>
      </c>
      <c r="O18234" t="s">
        <v>5186</v>
      </c>
      <c r="P18234" t="s">
        <v>107201</v>
      </c>
      <c r="Q18234" t="s">
        <v>282892</v>
      </c>
    </row>
    <row r="18235" spans="1:17" x14ac:dyDescent="0.2">
      <c r="A18235">
        <v>791568</v>
      </c>
      <c r="B18235" t="s">
        <v>107202</v>
      </c>
      <c r="C18235">
        <v>4.7779999999999996</v>
      </c>
      <c r="D18235">
        <v>99</v>
      </c>
      <c r="E18235">
        <v>4.8</v>
      </c>
      <c r="F18235">
        <v>6408</v>
      </c>
      <c r="G18235">
        <v>10.925000000000001</v>
      </c>
      <c r="H18235" s="2">
        <v>44400</v>
      </c>
      <c r="I18235" t="s">
        <v>22</v>
      </c>
      <c r="J18235" t="s">
        <v>107203</v>
      </c>
      <c r="K18235" t="s">
        <v>107204</v>
      </c>
      <c r="L18235" t="s">
        <v>3534</v>
      </c>
      <c r="M18235" t="s">
        <v>107205</v>
      </c>
      <c r="N18235" t="s">
        <v>107206</v>
      </c>
      <c r="O18235" t="s">
        <v>107206</v>
      </c>
      <c r="P18235" t="s">
        <v>107207</v>
      </c>
      <c r="Q18235" t="s">
        <v>282893</v>
      </c>
    </row>
    <row r="18236" spans="1:17" x14ac:dyDescent="0.2">
      <c r="A18236">
        <v>80441</v>
      </c>
      <c r="B18236" t="s">
        <v>107208</v>
      </c>
      <c r="C18236">
        <v>6.7119999999999997</v>
      </c>
      <c r="D18236">
        <v>99</v>
      </c>
      <c r="E18236">
        <v>7</v>
      </c>
      <c r="F18236">
        <v>1912</v>
      </c>
      <c r="G18236">
        <v>5.218</v>
      </c>
      <c r="H18236" s="2">
        <v>24527</v>
      </c>
      <c r="I18236" t="s">
        <v>2931</v>
      </c>
      <c r="J18236" t="s">
        <v>107209</v>
      </c>
      <c r="K18236" t="s">
        <v>107210</v>
      </c>
      <c r="L18236" t="s">
        <v>120</v>
      </c>
      <c r="M18236" t="s">
        <v>107211</v>
      </c>
      <c r="N18236" t="s">
        <v>32648</v>
      </c>
      <c r="O18236" t="s">
        <v>107212</v>
      </c>
      <c r="P18236" t="s">
        <v>107213</v>
      </c>
      <c r="Q18236" t="s">
        <v>282894</v>
      </c>
    </row>
    <row r="18237" spans="1:17" x14ac:dyDescent="0.2">
      <c r="A18237">
        <v>36956</v>
      </c>
      <c r="B18237" t="s">
        <v>107214</v>
      </c>
      <c r="C18237">
        <v>5.8330000000000002</v>
      </c>
      <c r="D18237">
        <v>99</v>
      </c>
      <c r="E18237">
        <v>6</v>
      </c>
      <c r="F18237">
        <v>3415</v>
      </c>
      <c r="G18237">
        <v>16.363</v>
      </c>
      <c r="H18237" s="2">
        <v>40298</v>
      </c>
      <c r="I18237" t="s">
        <v>2931</v>
      </c>
      <c r="J18237" t="s">
        <v>107215</v>
      </c>
      <c r="K18237" t="s">
        <v>117</v>
      </c>
      <c r="L18237" t="s">
        <v>142</v>
      </c>
      <c r="M18237" t="s">
        <v>107216</v>
      </c>
      <c r="N18237" t="s">
        <v>62451</v>
      </c>
      <c r="O18237" t="s">
        <v>107217</v>
      </c>
      <c r="P18237" t="s">
        <v>107218</v>
      </c>
      <c r="Q18237" t="s">
        <v>282895</v>
      </c>
    </row>
    <row r="18238" spans="1:17" x14ac:dyDescent="0.2">
      <c r="A18238">
        <v>32023</v>
      </c>
      <c r="B18238" t="s">
        <v>107219</v>
      </c>
      <c r="C18238">
        <v>5.8540000000000001</v>
      </c>
      <c r="D18238">
        <v>99</v>
      </c>
      <c r="E18238">
        <v>6.1</v>
      </c>
      <c r="F18238">
        <v>6473</v>
      </c>
      <c r="G18238">
        <v>9.4819999999999993</v>
      </c>
      <c r="H18238" s="2">
        <v>16015</v>
      </c>
      <c r="I18238" t="s">
        <v>22</v>
      </c>
      <c r="J18238" t="s">
        <v>107220</v>
      </c>
      <c r="K18238" t="s">
        <v>107221</v>
      </c>
      <c r="L18238" t="s">
        <v>15911</v>
      </c>
      <c r="M18238" t="s">
        <v>107222</v>
      </c>
      <c r="N18238" t="s">
        <v>51096</v>
      </c>
      <c r="O18238" t="s">
        <v>107223</v>
      </c>
      <c r="P18238" t="s">
        <v>107224</v>
      </c>
      <c r="Q18238" t="s">
        <v>282896</v>
      </c>
    </row>
    <row r="18239" spans="1:17" x14ac:dyDescent="0.2">
      <c r="A18239">
        <v>14539</v>
      </c>
      <c r="B18239" t="s">
        <v>107225</v>
      </c>
      <c r="C18239">
        <v>6</v>
      </c>
      <c r="D18239">
        <v>99</v>
      </c>
      <c r="E18239">
        <v>5.8</v>
      </c>
      <c r="F18239">
        <v>4185</v>
      </c>
      <c r="G18239">
        <v>10.032</v>
      </c>
      <c r="H18239" s="2">
        <v>39487</v>
      </c>
      <c r="I18239" t="s">
        <v>314655</v>
      </c>
      <c r="J18239" t="s">
        <v>107226</v>
      </c>
      <c r="K18239" t="s">
        <v>117</v>
      </c>
      <c r="L18239" t="s">
        <v>47284</v>
      </c>
      <c r="M18239" t="s">
        <v>107227</v>
      </c>
      <c r="N18239" t="s">
        <v>53525</v>
      </c>
      <c r="O18239" t="s">
        <v>107228</v>
      </c>
      <c r="P18239" t="s">
        <v>107229</v>
      </c>
      <c r="Q18239" t="s">
        <v>282897</v>
      </c>
    </row>
    <row r="18240" spans="1:17" x14ac:dyDescent="0.2">
      <c r="A18240">
        <v>31936</v>
      </c>
      <c r="B18240" t="s">
        <v>107230</v>
      </c>
      <c r="C18240">
        <v>7.3890000000000002</v>
      </c>
      <c r="D18240">
        <v>99</v>
      </c>
      <c r="E18240">
        <v>7.9</v>
      </c>
      <c r="F18240">
        <v>4940</v>
      </c>
      <c r="G18240">
        <v>6.6639999999999997</v>
      </c>
      <c r="H18240" s="2">
        <v>19453</v>
      </c>
      <c r="I18240" t="s">
        <v>1961</v>
      </c>
      <c r="J18240" t="s">
        <v>107231</v>
      </c>
      <c r="K18240" t="s">
        <v>117</v>
      </c>
      <c r="L18240" t="s">
        <v>696</v>
      </c>
      <c r="M18240" t="s">
        <v>107232</v>
      </c>
      <c r="N18240" t="s">
        <v>84757</v>
      </c>
      <c r="O18240" t="s">
        <v>107233</v>
      </c>
      <c r="P18240" t="s">
        <v>107234</v>
      </c>
      <c r="Q18240" t="s">
        <v>282898</v>
      </c>
    </row>
    <row r="18241" spans="1:17" x14ac:dyDescent="0.2">
      <c r="A18241">
        <v>484436</v>
      </c>
      <c r="B18241" t="s">
        <v>107235</v>
      </c>
      <c r="C18241">
        <v>4.9539999999999997</v>
      </c>
      <c r="D18241">
        <v>99</v>
      </c>
      <c r="E18241">
        <v>4.9000000000000004</v>
      </c>
      <c r="F18241">
        <v>1543</v>
      </c>
      <c r="G18241">
        <v>5.5880000000000001</v>
      </c>
      <c r="H18241" s="2">
        <v>43378</v>
      </c>
      <c r="I18241" t="s">
        <v>1961</v>
      </c>
      <c r="J18241" t="s">
        <v>107236</v>
      </c>
      <c r="K18241" t="s">
        <v>107237</v>
      </c>
      <c r="L18241" t="s">
        <v>17425</v>
      </c>
      <c r="M18241" t="s">
        <v>107238</v>
      </c>
      <c r="N18241" t="s">
        <v>107239</v>
      </c>
      <c r="O18241" t="s">
        <v>107239</v>
      </c>
      <c r="P18241" t="s">
        <v>107240</v>
      </c>
      <c r="Q18241" t="s">
        <v>282899</v>
      </c>
    </row>
    <row r="18242" spans="1:17" x14ac:dyDescent="0.2">
      <c r="A18242">
        <v>3515</v>
      </c>
      <c r="B18242" t="s">
        <v>107241</v>
      </c>
      <c r="C18242">
        <v>5.41</v>
      </c>
      <c r="D18242">
        <v>99</v>
      </c>
      <c r="E18242">
        <v>5.8</v>
      </c>
      <c r="F18242">
        <v>9137</v>
      </c>
      <c r="G18242">
        <v>9.5</v>
      </c>
      <c r="H18242" s="2">
        <v>37755</v>
      </c>
      <c r="I18242" t="s">
        <v>22</v>
      </c>
      <c r="J18242" t="s">
        <v>107242</v>
      </c>
      <c r="K18242" t="s">
        <v>117</v>
      </c>
      <c r="L18242" t="s">
        <v>15060</v>
      </c>
      <c r="M18242" t="s">
        <v>107243</v>
      </c>
      <c r="N18242" t="s">
        <v>28002</v>
      </c>
      <c r="O18242" t="s">
        <v>107244</v>
      </c>
      <c r="P18242" t="s">
        <v>107245</v>
      </c>
      <c r="Q18242" t="s">
        <v>282900</v>
      </c>
    </row>
    <row r="18243" spans="1:17" x14ac:dyDescent="0.2">
      <c r="A18243">
        <v>191726</v>
      </c>
      <c r="B18243" t="s">
        <v>107246</v>
      </c>
      <c r="C18243">
        <v>6.9</v>
      </c>
      <c r="D18243">
        <v>99</v>
      </c>
      <c r="E18243">
        <v>7.9</v>
      </c>
      <c r="F18243">
        <v>24055</v>
      </c>
      <c r="G18243">
        <v>8.3190000000000008</v>
      </c>
      <c r="H18243" s="2">
        <v>41411</v>
      </c>
      <c r="I18243" t="s">
        <v>6705</v>
      </c>
      <c r="J18243" t="s">
        <v>107247</v>
      </c>
      <c r="K18243" t="s">
        <v>117</v>
      </c>
      <c r="L18243" t="s">
        <v>9075</v>
      </c>
      <c r="M18243" t="s">
        <v>107248</v>
      </c>
      <c r="N18243" t="s">
        <v>52928</v>
      </c>
      <c r="O18243" t="s">
        <v>107249</v>
      </c>
      <c r="P18243" t="s">
        <v>107250</v>
      </c>
      <c r="Q18243" t="s">
        <v>282901</v>
      </c>
    </row>
    <row r="18244" spans="1:17" x14ac:dyDescent="0.2">
      <c r="A18244">
        <v>57778</v>
      </c>
      <c r="B18244" t="s">
        <v>107251</v>
      </c>
      <c r="C18244">
        <v>7.202</v>
      </c>
      <c r="D18244">
        <v>99</v>
      </c>
      <c r="E18244">
        <v>7.6</v>
      </c>
      <c r="F18244">
        <v>6518</v>
      </c>
      <c r="G18244">
        <v>6.6269999999999998</v>
      </c>
      <c r="H18244" s="2">
        <v>27060</v>
      </c>
      <c r="I18244" t="s">
        <v>15098</v>
      </c>
      <c r="J18244" t="s">
        <v>107252</v>
      </c>
      <c r="K18244" t="s">
        <v>117</v>
      </c>
      <c r="L18244" t="s">
        <v>5276</v>
      </c>
      <c r="M18244" t="s">
        <v>117</v>
      </c>
      <c r="N18244" t="s">
        <v>107253</v>
      </c>
      <c r="O18244" t="s">
        <v>107254</v>
      </c>
      <c r="P18244" t="s">
        <v>107255</v>
      </c>
      <c r="Q18244" t="s">
        <v>282902</v>
      </c>
    </row>
    <row r="18245" spans="1:17" x14ac:dyDescent="0.2">
      <c r="A18245">
        <v>474433</v>
      </c>
      <c r="B18245" t="s">
        <v>107256</v>
      </c>
      <c r="C18245">
        <v>7.5250000000000004</v>
      </c>
      <c r="D18245">
        <v>99</v>
      </c>
      <c r="E18245">
        <v>8.1999999999999993</v>
      </c>
      <c r="F18245">
        <v>5667</v>
      </c>
      <c r="G18245">
        <v>7.1109999999999998</v>
      </c>
      <c r="H18245" s="2">
        <v>42986</v>
      </c>
      <c r="I18245" t="s">
        <v>22</v>
      </c>
      <c r="J18245" t="s">
        <v>107257</v>
      </c>
      <c r="K18245" t="s">
        <v>107258</v>
      </c>
      <c r="L18245" t="s">
        <v>9733</v>
      </c>
      <c r="M18245" t="s">
        <v>107259</v>
      </c>
      <c r="N18245" t="s">
        <v>107260</v>
      </c>
      <c r="O18245" t="s">
        <v>107260</v>
      </c>
      <c r="P18245" t="s">
        <v>107261</v>
      </c>
      <c r="Q18245" t="s">
        <v>282903</v>
      </c>
    </row>
    <row r="18246" spans="1:17" x14ac:dyDescent="0.2">
      <c r="A18246">
        <v>11512</v>
      </c>
      <c r="B18246" t="s">
        <v>107262</v>
      </c>
      <c r="C18246">
        <v>6.8230000000000004</v>
      </c>
      <c r="D18246">
        <v>99</v>
      </c>
      <c r="E18246">
        <v>6.5</v>
      </c>
      <c r="F18246">
        <v>2572</v>
      </c>
      <c r="G18246">
        <v>7.9470000000000001</v>
      </c>
      <c r="H18246" s="2">
        <v>27791</v>
      </c>
      <c r="I18246" t="s">
        <v>8194</v>
      </c>
      <c r="J18246" t="s">
        <v>107263</v>
      </c>
      <c r="K18246" t="s">
        <v>117</v>
      </c>
      <c r="L18246" t="s">
        <v>1127</v>
      </c>
      <c r="M18246" t="s">
        <v>107264</v>
      </c>
      <c r="N18246" t="s">
        <v>107265</v>
      </c>
      <c r="O18246" t="s">
        <v>107266</v>
      </c>
      <c r="P18246" t="s">
        <v>107267</v>
      </c>
      <c r="Q18246" t="s">
        <v>282904</v>
      </c>
    </row>
    <row r="18247" spans="1:17" x14ac:dyDescent="0.2">
      <c r="A18247">
        <v>57789</v>
      </c>
      <c r="B18247" t="s">
        <v>107268</v>
      </c>
      <c r="C18247">
        <v>6.5</v>
      </c>
      <c r="D18247">
        <v>99</v>
      </c>
      <c r="E18247">
        <v>5.8</v>
      </c>
      <c r="F18247">
        <v>4017</v>
      </c>
      <c r="G18247">
        <v>7.85</v>
      </c>
      <c r="H18247" s="2">
        <v>34272</v>
      </c>
      <c r="I18247" t="s">
        <v>22</v>
      </c>
      <c r="J18247" t="s">
        <v>107269</v>
      </c>
      <c r="K18247" t="s">
        <v>107270</v>
      </c>
      <c r="L18247" t="s">
        <v>107271</v>
      </c>
      <c r="M18247" t="s">
        <v>107272</v>
      </c>
      <c r="N18247" t="s">
        <v>107273</v>
      </c>
      <c r="O18247" t="s">
        <v>107274</v>
      </c>
      <c r="P18247" t="s">
        <v>107275</v>
      </c>
      <c r="Q18247" t="s">
        <v>282905</v>
      </c>
    </row>
    <row r="18248" spans="1:17" x14ac:dyDescent="0.2">
      <c r="A18248">
        <v>474214</v>
      </c>
      <c r="B18248" t="s">
        <v>107276</v>
      </c>
      <c r="C18248">
        <v>5.4290000000000003</v>
      </c>
      <c r="D18248">
        <v>99</v>
      </c>
      <c r="E18248">
        <v>4.5</v>
      </c>
      <c r="F18248">
        <v>2670</v>
      </c>
      <c r="G18248">
        <v>12.06</v>
      </c>
      <c r="H18248" s="2">
        <v>43518</v>
      </c>
      <c r="I18248" t="s">
        <v>22</v>
      </c>
      <c r="J18248" t="s">
        <v>107277</v>
      </c>
      <c r="K18248" t="s">
        <v>107278</v>
      </c>
      <c r="L18248" t="s">
        <v>3073</v>
      </c>
      <c r="M18248" t="s">
        <v>107279</v>
      </c>
      <c r="N18248" t="s">
        <v>107280</v>
      </c>
      <c r="O18248" t="s">
        <v>107281</v>
      </c>
      <c r="P18248" t="s">
        <v>107282</v>
      </c>
      <c r="Q18248" t="s">
        <v>282906</v>
      </c>
    </row>
    <row r="18249" spans="1:17" x14ac:dyDescent="0.2">
      <c r="A18249">
        <v>132923</v>
      </c>
      <c r="B18249" t="s">
        <v>107283</v>
      </c>
      <c r="C18249">
        <v>5.3540000000000001</v>
      </c>
      <c r="D18249">
        <v>99</v>
      </c>
      <c r="E18249">
        <v>5.5</v>
      </c>
      <c r="F18249">
        <v>4844</v>
      </c>
      <c r="G18249">
        <v>9.7029999999999994</v>
      </c>
      <c r="H18249" s="2">
        <v>41157</v>
      </c>
      <c r="I18249" t="s">
        <v>22</v>
      </c>
      <c r="J18249" t="s">
        <v>107284</v>
      </c>
      <c r="K18249" t="s">
        <v>117</v>
      </c>
      <c r="L18249" t="s">
        <v>1063</v>
      </c>
      <c r="M18249" t="s">
        <v>107285</v>
      </c>
      <c r="N18249" t="s">
        <v>85647</v>
      </c>
      <c r="O18249" t="s">
        <v>85647</v>
      </c>
      <c r="P18249" t="s">
        <v>107286</v>
      </c>
      <c r="Q18249" t="s">
        <v>282907</v>
      </c>
    </row>
    <row r="18250" spans="1:17" x14ac:dyDescent="0.2">
      <c r="A18250">
        <v>19658</v>
      </c>
      <c r="B18250" t="s">
        <v>18910</v>
      </c>
      <c r="C18250">
        <v>6.0910000000000002</v>
      </c>
      <c r="D18250">
        <v>99</v>
      </c>
      <c r="E18250">
        <v>6.7</v>
      </c>
      <c r="F18250">
        <v>16449</v>
      </c>
      <c r="G18250">
        <v>7.7409999999999997</v>
      </c>
      <c r="H18250" s="2">
        <v>39527</v>
      </c>
      <c r="I18250" t="s">
        <v>6705</v>
      </c>
      <c r="J18250" t="s">
        <v>107287</v>
      </c>
      <c r="K18250" t="s">
        <v>107288</v>
      </c>
      <c r="L18250" t="s">
        <v>15060</v>
      </c>
      <c r="M18250" t="s">
        <v>117</v>
      </c>
      <c r="N18250" t="s">
        <v>107289</v>
      </c>
      <c r="O18250" t="s">
        <v>107290</v>
      </c>
      <c r="P18250" t="s">
        <v>107291</v>
      </c>
      <c r="Q18250" t="s">
        <v>282908</v>
      </c>
    </row>
    <row r="18251" spans="1:17" x14ac:dyDescent="0.2">
      <c r="A18251">
        <v>15696</v>
      </c>
      <c r="B18251" t="s">
        <v>107292</v>
      </c>
      <c r="C18251">
        <v>6.8540000000000001</v>
      </c>
      <c r="D18251">
        <v>99</v>
      </c>
      <c r="E18251">
        <v>7.3</v>
      </c>
      <c r="F18251">
        <v>6751</v>
      </c>
      <c r="G18251">
        <v>7.7450000000000001</v>
      </c>
      <c r="H18251" s="2">
        <v>16305</v>
      </c>
      <c r="I18251" t="s">
        <v>22</v>
      </c>
      <c r="J18251" t="s">
        <v>107293</v>
      </c>
      <c r="K18251" t="s">
        <v>117</v>
      </c>
      <c r="L18251" t="s">
        <v>107294</v>
      </c>
      <c r="M18251" t="s">
        <v>107295</v>
      </c>
      <c r="N18251" t="s">
        <v>37242</v>
      </c>
      <c r="O18251" t="s">
        <v>37242</v>
      </c>
      <c r="P18251" t="s">
        <v>107296</v>
      </c>
      <c r="Q18251" t="s">
        <v>282909</v>
      </c>
    </row>
    <row r="18252" spans="1:17" x14ac:dyDescent="0.2">
      <c r="A18252">
        <v>52702</v>
      </c>
      <c r="B18252" t="s">
        <v>107297</v>
      </c>
      <c r="C18252">
        <v>6.3010000000000002</v>
      </c>
      <c r="D18252">
        <v>99</v>
      </c>
      <c r="E18252">
        <v>5.7</v>
      </c>
      <c r="F18252">
        <v>3466</v>
      </c>
      <c r="G18252">
        <v>8.2210000000000001</v>
      </c>
      <c r="H18252" s="2">
        <v>30189</v>
      </c>
      <c r="I18252" t="s">
        <v>22</v>
      </c>
      <c r="J18252" t="s">
        <v>107298</v>
      </c>
      <c r="K18252" t="s">
        <v>107299</v>
      </c>
      <c r="L18252" t="s">
        <v>3303</v>
      </c>
      <c r="M18252" t="s">
        <v>107300</v>
      </c>
      <c r="N18252" t="s">
        <v>107301</v>
      </c>
      <c r="O18252" t="s">
        <v>107302</v>
      </c>
      <c r="P18252" t="s">
        <v>107303</v>
      </c>
      <c r="Q18252" t="s">
        <v>282910</v>
      </c>
    </row>
    <row r="18253" spans="1:17" x14ac:dyDescent="0.2">
      <c r="A18253">
        <v>98857</v>
      </c>
      <c r="B18253" t="s">
        <v>107304</v>
      </c>
      <c r="C18253">
        <v>6.46</v>
      </c>
      <c r="D18253">
        <v>99</v>
      </c>
      <c r="E18253">
        <v>6.8</v>
      </c>
      <c r="F18253">
        <v>2325</v>
      </c>
      <c r="G18253">
        <v>5.8840000000000003</v>
      </c>
      <c r="H18253" s="2">
        <v>40863</v>
      </c>
      <c r="I18253" t="s">
        <v>22</v>
      </c>
      <c r="J18253" t="s">
        <v>107305</v>
      </c>
      <c r="K18253" t="s">
        <v>117</v>
      </c>
      <c r="L18253" t="s">
        <v>74153</v>
      </c>
      <c r="M18253" t="s">
        <v>80476</v>
      </c>
      <c r="N18253" t="s">
        <v>3426</v>
      </c>
      <c r="O18253" t="s">
        <v>48639</v>
      </c>
      <c r="P18253" t="s">
        <v>107306</v>
      </c>
      <c r="Q18253" t="s">
        <v>282911</v>
      </c>
    </row>
    <row r="18254" spans="1:17" x14ac:dyDescent="0.2">
      <c r="A18254">
        <v>61303</v>
      </c>
      <c r="B18254" t="s">
        <v>107307</v>
      </c>
      <c r="C18254">
        <v>5.859</v>
      </c>
      <c r="D18254">
        <v>99</v>
      </c>
      <c r="E18254">
        <v>5.7</v>
      </c>
      <c r="F18254">
        <v>529</v>
      </c>
      <c r="G18254">
        <v>6.298</v>
      </c>
      <c r="H18254" s="2">
        <v>33956</v>
      </c>
      <c r="I18254" t="s">
        <v>2931</v>
      </c>
      <c r="J18254" t="s">
        <v>107308</v>
      </c>
      <c r="K18254" t="s">
        <v>117</v>
      </c>
      <c r="L18254" t="s">
        <v>696</v>
      </c>
      <c r="M18254" t="s">
        <v>107309</v>
      </c>
      <c r="N18254" t="s">
        <v>38767</v>
      </c>
      <c r="O18254" t="s">
        <v>107310</v>
      </c>
      <c r="P18254" t="s">
        <v>107311</v>
      </c>
      <c r="Q18254" t="s">
        <v>282912</v>
      </c>
    </row>
    <row r="18255" spans="1:17" x14ac:dyDescent="0.2">
      <c r="A18255">
        <v>565307</v>
      </c>
      <c r="B18255" t="s">
        <v>107312</v>
      </c>
      <c r="C18255">
        <v>6.359</v>
      </c>
      <c r="D18255">
        <v>99</v>
      </c>
      <c r="E18255">
        <v>6.5</v>
      </c>
      <c r="F18255">
        <v>5546</v>
      </c>
      <c r="G18255">
        <v>6.6059999999999999</v>
      </c>
      <c r="H18255" s="2">
        <v>43826</v>
      </c>
      <c r="I18255" t="s">
        <v>22</v>
      </c>
      <c r="J18255" t="s">
        <v>107313</v>
      </c>
      <c r="K18255" t="s">
        <v>117</v>
      </c>
      <c r="L18255" t="s">
        <v>67</v>
      </c>
      <c r="M18255" t="s">
        <v>107314</v>
      </c>
      <c r="N18255" t="s">
        <v>70929</v>
      </c>
      <c r="O18255" t="s">
        <v>70929</v>
      </c>
      <c r="P18255" t="s">
        <v>107315</v>
      </c>
      <c r="Q18255" t="s">
        <v>282913</v>
      </c>
    </row>
    <row r="18256" spans="1:17" x14ac:dyDescent="0.2">
      <c r="A18256">
        <v>14694</v>
      </c>
      <c r="B18256" t="s">
        <v>107316</v>
      </c>
      <c r="C18256">
        <v>6.9550000000000001</v>
      </c>
      <c r="D18256">
        <v>99</v>
      </c>
      <c r="E18256">
        <v>7.3</v>
      </c>
      <c r="F18256">
        <v>11545</v>
      </c>
      <c r="G18256">
        <v>9.27</v>
      </c>
      <c r="H18256" s="2">
        <v>37875</v>
      </c>
      <c r="I18256" t="s">
        <v>22</v>
      </c>
      <c r="J18256" t="s">
        <v>107317</v>
      </c>
      <c r="K18256" t="s">
        <v>117</v>
      </c>
      <c r="L18256" t="s">
        <v>1234</v>
      </c>
      <c r="M18256" t="s">
        <v>117</v>
      </c>
      <c r="N18256" t="s">
        <v>25226</v>
      </c>
      <c r="O18256" t="s">
        <v>107318</v>
      </c>
      <c r="P18256" t="s">
        <v>107319</v>
      </c>
      <c r="Q18256" t="s">
        <v>282914</v>
      </c>
    </row>
    <row r="18257" spans="1:17" x14ac:dyDescent="0.2">
      <c r="A18257">
        <v>725273</v>
      </c>
      <c r="B18257" t="s">
        <v>107320</v>
      </c>
      <c r="C18257">
        <v>5.2270000000000003</v>
      </c>
      <c r="D18257">
        <v>99</v>
      </c>
      <c r="E18257">
        <v>3.5</v>
      </c>
      <c r="F18257">
        <v>1892</v>
      </c>
      <c r="G18257">
        <v>15.742000000000001</v>
      </c>
      <c r="H18257" s="2">
        <v>44074</v>
      </c>
      <c r="I18257" t="s">
        <v>22</v>
      </c>
      <c r="J18257" t="s">
        <v>107321</v>
      </c>
      <c r="K18257" t="s">
        <v>107322</v>
      </c>
      <c r="L18257" t="s">
        <v>2478</v>
      </c>
      <c r="M18257" t="s">
        <v>107323</v>
      </c>
      <c r="N18257" t="s">
        <v>107324</v>
      </c>
      <c r="O18257" t="s">
        <v>107324</v>
      </c>
      <c r="P18257" t="s">
        <v>107325</v>
      </c>
      <c r="Q18257" t="s">
        <v>282915</v>
      </c>
    </row>
    <row r="18258" spans="1:17" x14ac:dyDescent="0.2">
      <c r="A18258">
        <v>28438</v>
      </c>
      <c r="B18258" t="s">
        <v>107326</v>
      </c>
      <c r="C18258">
        <v>6.3280000000000003</v>
      </c>
      <c r="D18258">
        <v>99</v>
      </c>
      <c r="E18258">
        <v>6.7</v>
      </c>
      <c r="F18258">
        <v>6169</v>
      </c>
      <c r="G18258">
        <v>7.0579999999999998</v>
      </c>
      <c r="H18258" s="2">
        <v>15845</v>
      </c>
      <c r="I18258" t="s">
        <v>22</v>
      </c>
      <c r="J18258" t="s">
        <v>107327</v>
      </c>
      <c r="K18258" t="s">
        <v>107328</v>
      </c>
      <c r="L18258" t="s">
        <v>3542</v>
      </c>
      <c r="M18258" t="s">
        <v>107329</v>
      </c>
      <c r="N18258" t="s">
        <v>39779</v>
      </c>
      <c r="O18258" t="s">
        <v>107330</v>
      </c>
      <c r="P18258" t="s">
        <v>107331</v>
      </c>
      <c r="Q18258" t="s">
        <v>282916</v>
      </c>
    </row>
    <row r="18259" spans="1:17" x14ac:dyDescent="0.2">
      <c r="A18259">
        <v>215776</v>
      </c>
      <c r="B18259" t="s">
        <v>107332</v>
      </c>
      <c r="C18259">
        <v>6.5350000000000001</v>
      </c>
      <c r="D18259">
        <v>99</v>
      </c>
      <c r="E18259">
        <v>7.6</v>
      </c>
      <c r="F18259">
        <v>25687</v>
      </c>
      <c r="G18259">
        <v>7.9669999999999996</v>
      </c>
      <c r="H18259" s="2">
        <v>41509</v>
      </c>
      <c r="I18259" t="s">
        <v>6705</v>
      </c>
      <c r="J18259" t="s">
        <v>107333</v>
      </c>
      <c r="K18259" t="s">
        <v>107334</v>
      </c>
      <c r="L18259" t="s">
        <v>13021</v>
      </c>
      <c r="M18259" t="s">
        <v>107335</v>
      </c>
      <c r="N18259" t="s">
        <v>78669</v>
      </c>
      <c r="O18259" t="s">
        <v>107336</v>
      </c>
      <c r="P18259" t="s">
        <v>107337</v>
      </c>
      <c r="Q18259" t="s">
        <v>282917</v>
      </c>
    </row>
    <row r="18260" spans="1:17" x14ac:dyDescent="0.2">
      <c r="A18260">
        <v>267805</v>
      </c>
      <c r="B18260" t="s">
        <v>107338</v>
      </c>
      <c r="C18260">
        <v>5.2370000000000001</v>
      </c>
      <c r="D18260">
        <v>99</v>
      </c>
      <c r="E18260">
        <v>4.8</v>
      </c>
      <c r="F18260">
        <v>1506</v>
      </c>
      <c r="G18260">
        <v>21.81</v>
      </c>
      <c r="H18260" s="2">
        <v>44708</v>
      </c>
      <c r="I18260" t="s">
        <v>22</v>
      </c>
      <c r="J18260" t="s">
        <v>107339</v>
      </c>
      <c r="K18260" t="s">
        <v>117</v>
      </c>
      <c r="L18260" t="s">
        <v>5544</v>
      </c>
      <c r="M18260" t="s">
        <v>107340</v>
      </c>
      <c r="N18260" t="s">
        <v>107341</v>
      </c>
      <c r="O18260" t="s">
        <v>1584</v>
      </c>
      <c r="P18260" t="s">
        <v>107342</v>
      </c>
      <c r="Q18260" t="s">
        <v>282918</v>
      </c>
    </row>
    <row r="18261" spans="1:17" x14ac:dyDescent="0.2">
      <c r="A18261">
        <v>31701</v>
      </c>
      <c r="B18261" t="s">
        <v>107343</v>
      </c>
      <c r="C18261">
        <v>6.2</v>
      </c>
      <c r="D18261">
        <v>99</v>
      </c>
      <c r="E18261">
        <v>6.4</v>
      </c>
      <c r="F18261">
        <v>6576</v>
      </c>
      <c r="G18261">
        <v>8.6359999999999992</v>
      </c>
      <c r="H18261" s="2">
        <v>32178</v>
      </c>
      <c r="I18261" t="s">
        <v>22</v>
      </c>
      <c r="J18261" t="s">
        <v>107344</v>
      </c>
      <c r="K18261" t="s">
        <v>107345</v>
      </c>
      <c r="L18261" t="s">
        <v>2096</v>
      </c>
      <c r="M18261" t="s">
        <v>107346</v>
      </c>
      <c r="N18261" t="s">
        <v>106619</v>
      </c>
      <c r="O18261" t="s">
        <v>107347</v>
      </c>
      <c r="P18261" t="s">
        <v>107348</v>
      </c>
      <c r="Q18261" t="s">
        <v>282919</v>
      </c>
    </row>
    <row r="18262" spans="1:17" x14ac:dyDescent="0.2">
      <c r="A18262">
        <v>14228</v>
      </c>
      <c r="B18262" t="s">
        <v>107349</v>
      </c>
      <c r="C18262">
        <v>4.4950000000000001</v>
      </c>
      <c r="D18262">
        <v>99</v>
      </c>
      <c r="E18262">
        <v>4.2</v>
      </c>
      <c r="F18262">
        <v>6436</v>
      </c>
      <c r="G18262">
        <v>6.9420000000000002</v>
      </c>
      <c r="H18262" s="2">
        <v>38572</v>
      </c>
      <c r="I18262" t="s">
        <v>22</v>
      </c>
      <c r="J18262" t="s">
        <v>107350</v>
      </c>
      <c r="K18262" t="s">
        <v>107351</v>
      </c>
      <c r="L18262" t="s">
        <v>4518</v>
      </c>
      <c r="M18262" t="s">
        <v>107352</v>
      </c>
      <c r="N18262" t="s">
        <v>10402</v>
      </c>
      <c r="O18262" t="s">
        <v>81191</v>
      </c>
      <c r="P18262" t="s">
        <v>107353</v>
      </c>
      <c r="Q18262" t="s">
        <v>282920</v>
      </c>
    </row>
    <row r="18263" spans="1:17" x14ac:dyDescent="0.2">
      <c r="A18263">
        <v>14583</v>
      </c>
      <c r="B18263" t="s">
        <v>107354</v>
      </c>
      <c r="C18263">
        <v>6.0049999999999999</v>
      </c>
      <c r="D18263">
        <v>99</v>
      </c>
      <c r="E18263">
        <v>6.4</v>
      </c>
      <c r="F18263">
        <v>7281</v>
      </c>
      <c r="G18263">
        <v>8.5129999999999999</v>
      </c>
      <c r="H18263" s="2">
        <v>35673</v>
      </c>
      <c r="I18263" t="s">
        <v>22</v>
      </c>
      <c r="J18263" t="s">
        <v>107355</v>
      </c>
      <c r="K18263" t="s">
        <v>33032</v>
      </c>
      <c r="L18263" t="s">
        <v>37057</v>
      </c>
      <c r="M18263" t="s">
        <v>107356</v>
      </c>
      <c r="N18263" t="s">
        <v>107357</v>
      </c>
      <c r="O18263" t="s">
        <v>107357</v>
      </c>
      <c r="P18263" t="s">
        <v>107358</v>
      </c>
      <c r="Q18263" t="s">
        <v>282921</v>
      </c>
    </row>
    <row r="18264" spans="1:17" x14ac:dyDescent="0.2">
      <c r="A18264">
        <v>222772</v>
      </c>
      <c r="B18264" t="s">
        <v>107359</v>
      </c>
      <c r="C18264">
        <v>6.6719999999999997</v>
      </c>
      <c r="D18264">
        <v>99</v>
      </c>
      <c r="E18264">
        <v>6.6</v>
      </c>
      <c r="F18264">
        <v>3045</v>
      </c>
      <c r="G18264">
        <v>6.819</v>
      </c>
      <c r="H18264" s="2">
        <v>41501</v>
      </c>
      <c r="I18264" t="s">
        <v>1961</v>
      </c>
      <c r="J18264" t="s">
        <v>107360</v>
      </c>
      <c r="K18264" t="s">
        <v>107361</v>
      </c>
      <c r="L18264" t="s">
        <v>3194</v>
      </c>
      <c r="M18264" t="s">
        <v>117</v>
      </c>
      <c r="N18264" t="s">
        <v>107362</v>
      </c>
      <c r="O18264" t="s">
        <v>107363</v>
      </c>
      <c r="P18264" t="s">
        <v>107364</v>
      </c>
      <c r="Q18264" t="s">
        <v>282922</v>
      </c>
    </row>
    <row r="18265" spans="1:17" x14ac:dyDescent="0.2">
      <c r="A18265">
        <v>19213</v>
      </c>
      <c r="B18265" t="s">
        <v>107365</v>
      </c>
      <c r="C18265">
        <v>3.0249999999999999</v>
      </c>
      <c r="D18265">
        <v>99</v>
      </c>
      <c r="E18265">
        <v>1.7</v>
      </c>
      <c r="F18265">
        <v>18992</v>
      </c>
      <c r="G18265">
        <v>10.222</v>
      </c>
      <c r="H18265" s="2">
        <v>39052</v>
      </c>
      <c r="I18265" t="s">
        <v>22</v>
      </c>
      <c r="J18265" t="s">
        <v>107366</v>
      </c>
      <c r="K18265" t="s">
        <v>107367</v>
      </c>
      <c r="L18265" t="s">
        <v>696</v>
      </c>
      <c r="M18265" t="s">
        <v>107368</v>
      </c>
      <c r="N18265" t="s">
        <v>107369</v>
      </c>
      <c r="O18265" t="s">
        <v>107370</v>
      </c>
      <c r="P18265" t="s">
        <v>107371</v>
      </c>
      <c r="Q18265" t="s">
        <v>282923</v>
      </c>
    </row>
    <row r="18266" spans="1:17" x14ac:dyDescent="0.2">
      <c r="A18266">
        <v>798544</v>
      </c>
      <c r="B18266" t="s">
        <v>107372</v>
      </c>
      <c r="C18266">
        <v>7.3739999999999997</v>
      </c>
      <c r="D18266">
        <v>99</v>
      </c>
      <c r="E18266">
        <v>7.4</v>
      </c>
      <c r="F18266">
        <v>2412</v>
      </c>
      <c r="G18266">
        <v>24.696000000000002</v>
      </c>
      <c r="H18266" s="2">
        <v>44512</v>
      </c>
      <c r="I18266" t="s">
        <v>784</v>
      </c>
      <c r="J18266" t="s">
        <v>107373</v>
      </c>
      <c r="K18266" t="s">
        <v>117</v>
      </c>
      <c r="L18266" t="s">
        <v>107374</v>
      </c>
      <c r="M18266" t="s">
        <v>107375</v>
      </c>
      <c r="N18266" t="s">
        <v>107376</v>
      </c>
      <c r="O18266" t="s">
        <v>107377</v>
      </c>
      <c r="P18266" t="s">
        <v>107378</v>
      </c>
      <c r="Q18266" t="s">
        <v>282924</v>
      </c>
    </row>
    <row r="18267" spans="1:17" x14ac:dyDescent="0.2">
      <c r="A18267">
        <v>177358</v>
      </c>
      <c r="B18267" t="s">
        <v>107379</v>
      </c>
      <c r="C18267">
        <v>7.056</v>
      </c>
      <c r="D18267">
        <v>99</v>
      </c>
      <c r="E18267">
        <v>7.5</v>
      </c>
      <c r="F18267">
        <v>21937</v>
      </c>
      <c r="G18267">
        <v>5.0209999999999999</v>
      </c>
      <c r="H18267" s="2">
        <v>41348</v>
      </c>
      <c r="I18267" t="s">
        <v>6705</v>
      </c>
      <c r="J18267" t="s">
        <v>107380</v>
      </c>
      <c r="K18267" t="s">
        <v>107381</v>
      </c>
      <c r="L18267" t="s">
        <v>569</v>
      </c>
      <c r="M18267" t="s">
        <v>107382</v>
      </c>
      <c r="N18267" t="s">
        <v>98030</v>
      </c>
      <c r="O18267" t="s">
        <v>98030</v>
      </c>
      <c r="P18267" t="s">
        <v>107383</v>
      </c>
      <c r="Q18267" t="s">
        <v>282925</v>
      </c>
    </row>
    <row r="18268" spans="1:17" x14ac:dyDescent="0.2">
      <c r="A18268">
        <v>574883</v>
      </c>
      <c r="B18268" t="s">
        <v>107384</v>
      </c>
      <c r="C18268">
        <v>6.0449999999999999</v>
      </c>
      <c r="D18268">
        <v>99</v>
      </c>
      <c r="E18268">
        <v>4.8</v>
      </c>
      <c r="F18268">
        <v>2480</v>
      </c>
      <c r="G18268">
        <v>21.446000000000002</v>
      </c>
      <c r="H18268" s="2">
        <v>43497</v>
      </c>
      <c r="I18268" t="s">
        <v>22</v>
      </c>
      <c r="J18268" t="s">
        <v>107385</v>
      </c>
      <c r="K18268" t="s">
        <v>107386</v>
      </c>
      <c r="L18268" t="s">
        <v>3521</v>
      </c>
      <c r="M18268" t="s">
        <v>107387</v>
      </c>
      <c r="N18268" t="s">
        <v>48200</v>
      </c>
      <c r="O18268" t="s">
        <v>107388</v>
      </c>
      <c r="P18268" t="s">
        <v>107389</v>
      </c>
      <c r="Q18268" t="s">
        <v>282926</v>
      </c>
    </row>
    <row r="18269" spans="1:17" x14ac:dyDescent="0.2">
      <c r="A18269">
        <v>32617</v>
      </c>
      <c r="B18269" t="s">
        <v>107390</v>
      </c>
      <c r="C18269">
        <v>6.3719999999999999</v>
      </c>
      <c r="D18269">
        <v>99</v>
      </c>
      <c r="E18269">
        <v>6.6</v>
      </c>
      <c r="F18269">
        <v>6067</v>
      </c>
      <c r="G18269">
        <v>9.9640000000000004</v>
      </c>
      <c r="H18269" s="2">
        <v>27663</v>
      </c>
      <c r="I18269" t="s">
        <v>22</v>
      </c>
      <c r="J18269" t="s">
        <v>107391</v>
      </c>
      <c r="K18269" t="s">
        <v>117</v>
      </c>
      <c r="L18269" t="s">
        <v>84154</v>
      </c>
      <c r="M18269" t="s">
        <v>107392</v>
      </c>
      <c r="N18269" t="s">
        <v>32988</v>
      </c>
      <c r="O18269" t="s">
        <v>32988</v>
      </c>
      <c r="P18269" t="s">
        <v>107393</v>
      </c>
      <c r="Q18269" t="s">
        <v>282927</v>
      </c>
    </row>
    <row r="18270" spans="1:17" x14ac:dyDescent="0.2">
      <c r="A18270">
        <v>43595</v>
      </c>
      <c r="B18270" t="s">
        <v>107394</v>
      </c>
      <c r="C18270">
        <v>5.8</v>
      </c>
      <c r="D18270">
        <v>99</v>
      </c>
      <c r="E18270">
        <v>6.3</v>
      </c>
      <c r="F18270">
        <v>7226</v>
      </c>
      <c r="G18270">
        <v>5.5460000000000003</v>
      </c>
      <c r="H18270" s="2">
        <v>12094</v>
      </c>
      <c r="I18270" t="s">
        <v>22</v>
      </c>
      <c r="J18270" t="s">
        <v>107395</v>
      </c>
      <c r="K18270" t="s">
        <v>107396</v>
      </c>
      <c r="L18270" t="s">
        <v>1790</v>
      </c>
      <c r="M18270" t="s">
        <v>107397</v>
      </c>
      <c r="N18270" t="s">
        <v>107398</v>
      </c>
      <c r="O18270" t="s">
        <v>107399</v>
      </c>
      <c r="P18270" t="s">
        <v>107400</v>
      </c>
      <c r="Q18270" t="s">
        <v>282928</v>
      </c>
    </row>
    <row r="18271" spans="1:17" x14ac:dyDescent="0.2">
      <c r="A18271">
        <v>844636</v>
      </c>
      <c r="B18271" t="s">
        <v>107401</v>
      </c>
      <c r="C18271">
        <v>6.1429999999999998</v>
      </c>
      <c r="D18271">
        <v>98</v>
      </c>
      <c r="E18271">
        <v>2.8</v>
      </c>
      <c r="F18271">
        <v>734</v>
      </c>
      <c r="G18271">
        <v>7.2409999999999997</v>
      </c>
      <c r="H18271" s="2">
        <v>44371</v>
      </c>
      <c r="I18271" t="s">
        <v>22</v>
      </c>
      <c r="J18271" t="s">
        <v>107402</v>
      </c>
      <c r="K18271" t="s">
        <v>107403</v>
      </c>
      <c r="L18271" t="s">
        <v>1456</v>
      </c>
      <c r="M18271" t="s">
        <v>117</v>
      </c>
      <c r="N18271" t="s">
        <v>80514</v>
      </c>
      <c r="O18271" t="s">
        <v>107404</v>
      </c>
      <c r="P18271" t="s">
        <v>107405</v>
      </c>
      <c r="Q18271" t="s">
        <v>282929</v>
      </c>
    </row>
    <row r="18272" spans="1:17" x14ac:dyDescent="0.2">
      <c r="A18272">
        <v>263471</v>
      </c>
      <c r="B18272" t="s">
        <v>107406</v>
      </c>
      <c r="C18272">
        <v>7</v>
      </c>
      <c r="D18272">
        <v>98</v>
      </c>
      <c r="E18272">
        <v>7.4</v>
      </c>
      <c r="F18272">
        <v>24150</v>
      </c>
      <c r="G18272">
        <v>6.6719999999999997</v>
      </c>
      <c r="H18272" s="2">
        <v>42008</v>
      </c>
      <c r="I18272" t="s">
        <v>82489</v>
      </c>
      <c r="J18272" t="s">
        <v>107407</v>
      </c>
      <c r="K18272" t="s">
        <v>117</v>
      </c>
      <c r="L18272" t="s">
        <v>5217</v>
      </c>
      <c r="M18272" t="s">
        <v>107408</v>
      </c>
      <c r="N18272" t="s">
        <v>73943</v>
      </c>
      <c r="O18272" t="s">
        <v>107409</v>
      </c>
      <c r="P18272" t="s">
        <v>107410</v>
      </c>
      <c r="Q18272" t="s">
        <v>282930</v>
      </c>
    </row>
    <row r="18273" spans="1:17" x14ac:dyDescent="0.2">
      <c r="A18273">
        <v>480483</v>
      </c>
      <c r="B18273" t="s">
        <v>107411</v>
      </c>
      <c r="C18273">
        <v>5.7759999999999998</v>
      </c>
      <c r="D18273">
        <v>98</v>
      </c>
      <c r="E18273">
        <v>6.3</v>
      </c>
      <c r="F18273">
        <v>1029</v>
      </c>
      <c r="G18273">
        <v>6.0250000000000004</v>
      </c>
      <c r="H18273" s="2">
        <v>43039</v>
      </c>
      <c r="I18273" t="s">
        <v>2931</v>
      </c>
      <c r="J18273" t="s">
        <v>107412</v>
      </c>
      <c r="K18273" t="s">
        <v>117</v>
      </c>
      <c r="L18273" t="s">
        <v>55358</v>
      </c>
      <c r="M18273" t="s">
        <v>117</v>
      </c>
      <c r="N18273" t="s">
        <v>107413</v>
      </c>
      <c r="O18273" t="s">
        <v>107414</v>
      </c>
      <c r="P18273" t="s">
        <v>107415</v>
      </c>
      <c r="Q18273" t="s">
        <v>282931</v>
      </c>
    </row>
    <row r="18274" spans="1:17" x14ac:dyDescent="0.2">
      <c r="A18274">
        <v>49838</v>
      </c>
      <c r="B18274" t="s">
        <v>107416</v>
      </c>
      <c r="C18274">
        <v>5.2759999999999998</v>
      </c>
      <c r="D18274">
        <v>98</v>
      </c>
      <c r="E18274">
        <v>5.3</v>
      </c>
      <c r="F18274">
        <v>1044</v>
      </c>
      <c r="G18274">
        <v>5.1230000000000002</v>
      </c>
      <c r="H18274" s="2">
        <v>38441</v>
      </c>
      <c r="I18274" t="s">
        <v>8194</v>
      </c>
      <c r="J18274" t="s">
        <v>107417</v>
      </c>
      <c r="K18274" t="s">
        <v>117</v>
      </c>
      <c r="L18274" t="s">
        <v>696</v>
      </c>
      <c r="M18274" t="s">
        <v>117</v>
      </c>
      <c r="N18274" t="s">
        <v>107418</v>
      </c>
      <c r="O18274" t="s">
        <v>107419</v>
      </c>
      <c r="P18274" t="s">
        <v>107420</v>
      </c>
      <c r="Q18274" t="s">
        <v>282932</v>
      </c>
    </row>
    <row r="18275" spans="1:17" x14ac:dyDescent="0.2">
      <c r="A18275">
        <v>452008</v>
      </c>
      <c r="B18275" t="s">
        <v>107421</v>
      </c>
      <c r="C18275">
        <v>7.0410000000000004</v>
      </c>
      <c r="D18275">
        <v>98</v>
      </c>
      <c r="E18275">
        <v>6.8</v>
      </c>
      <c r="F18275">
        <v>3347</v>
      </c>
      <c r="G18275">
        <v>4.93</v>
      </c>
      <c r="H18275" s="2">
        <v>42950</v>
      </c>
      <c r="I18275" t="s">
        <v>15098</v>
      </c>
      <c r="J18275" t="s">
        <v>107422</v>
      </c>
      <c r="K18275" t="s">
        <v>117</v>
      </c>
      <c r="L18275" t="s">
        <v>67</v>
      </c>
      <c r="M18275" t="s">
        <v>117</v>
      </c>
      <c r="N18275" t="s">
        <v>56460</v>
      </c>
      <c r="O18275" t="s">
        <v>107423</v>
      </c>
      <c r="P18275" t="s">
        <v>107424</v>
      </c>
      <c r="Q18275" t="s">
        <v>282933</v>
      </c>
    </row>
    <row r="18276" spans="1:17" x14ac:dyDescent="0.2">
      <c r="A18276">
        <v>93394</v>
      </c>
      <c r="B18276" t="s">
        <v>107425</v>
      </c>
      <c r="C18276">
        <v>4.9340000000000002</v>
      </c>
      <c r="D18276">
        <v>98</v>
      </c>
      <c r="E18276">
        <v>5.3</v>
      </c>
      <c r="F18276">
        <v>7362</v>
      </c>
      <c r="G18276">
        <v>8.6319999999999997</v>
      </c>
      <c r="H18276" s="2">
        <v>41323</v>
      </c>
      <c r="I18276" t="s">
        <v>22</v>
      </c>
      <c r="J18276" t="s">
        <v>107426</v>
      </c>
      <c r="K18276" t="s">
        <v>107427</v>
      </c>
      <c r="L18276" t="s">
        <v>8225</v>
      </c>
      <c r="M18276" t="s">
        <v>107428</v>
      </c>
      <c r="N18276" t="s">
        <v>61156</v>
      </c>
      <c r="O18276" t="s">
        <v>107429</v>
      </c>
      <c r="P18276" t="s">
        <v>107430</v>
      </c>
      <c r="Q18276" t="s">
        <v>282934</v>
      </c>
    </row>
    <row r="18277" spans="1:17" x14ac:dyDescent="0.2">
      <c r="A18277">
        <v>28019</v>
      </c>
      <c r="B18277" t="s">
        <v>107431</v>
      </c>
      <c r="C18277">
        <v>5.7240000000000002</v>
      </c>
      <c r="D18277">
        <v>98</v>
      </c>
      <c r="E18277">
        <v>5.8</v>
      </c>
      <c r="F18277">
        <v>6700</v>
      </c>
      <c r="G18277">
        <v>9.3930000000000007</v>
      </c>
      <c r="H18277" s="2">
        <v>39817</v>
      </c>
      <c r="I18277" t="s">
        <v>22</v>
      </c>
      <c r="J18277" t="s">
        <v>107432</v>
      </c>
      <c r="K18277" t="s">
        <v>107433</v>
      </c>
      <c r="L18277" t="s">
        <v>8421</v>
      </c>
      <c r="M18277" t="s">
        <v>107434</v>
      </c>
      <c r="N18277" t="s">
        <v>7751</v>
      </c>
      <c r="O18277" t="s">
        <v>107435</v>
      </c>
      <c r="P18277" t="s">
        <v>107436</v>
      </c>
      <c r="Q18277" t="s">
        <v>282935</v>
      </c>
    </row>
    <row r="18278" spans="1:17" x14ac:dyDescent="0.2">
      <c r="A18278">
        <v>240745</v>
      </c>
      <c r="B18278" t="s">
        <v>107437</v>
      </c>
      <c r="C18278">
        <v>3.8879999999999999</v>
      </c>
      <c r="D18278">
        <v>98</v>
      </c>
      <c r="E18278">
        <v>3.7</v>
      </c>
      <c r="F18278">
        <v>4329</v>
      </c>
      <c r="G18278">
        <v>12.776</v>
      </c>
      <c r="H18278" s="2">
        <v>41885</v>
      </c>
      <c r="I18278" t="s">
        <v>22</v>
      </c>
      <c r="J18278" t="s">
        <v>107438</v>
      </c>
      <c r="K18278" t="s">
        <v>107439</v>
      </c>
      <c r="L18278" t="s">
        <v>67</v>
      </c>
      <c r="M18278" t="s">
        <v>117</v>
      </c>
      <c r="N18278" t="s">
        <v>44908</v>
      </c>
      <c r="O18278" t="s">
        <v>107440</v>
      </c>
      <c r="P18278" t="s">
        <v>107441</v>
      </c>
      <c r="Q18278" t="s">
        <v>282936</v>
      </c>
    </row>
    <row r="18279" spans="1:17" x14ac:dyDescent="0.2">
      <c r="A18279">
        <v>19657</v>
      </c>
      <c r="B18279" t="s">
        <v>107442</v>
      </c>
      <c r="C18279">
        <v>6.8570000000000002</v>
      </c>
      <c r="D18279">
        <v>98</v>
      </c>
      <c r="E18279">
        <v>7.6</v>
      </c>
      <c r="F18279">
        <v>30652</v>
      </c>
      <c r="G18279">
        <v>7.9119999999999999</v>
      </c>
      <c r="H18279" s="2">
        <v>34285</v>
      </c>
      <c r="I18279" t="s">
        <v>6705</v>
      </c>
      <c r="J18279" t="s">
        <v>107443</v>
      </c>
      <c r="K18279" t="s">
        <v>117</v>
      </c>
      <c r="L18279" t="s">
        <v>1063</v>
      </c>
      <c r="M18279" t="s">
        <v>117</v>
      </c>
      <c r="N18279" t="s">
        <v>107289</v>
      </c>
      <c r="O18279" t="s">
        <v>107444</v>
      </c>
      <c r="P18279" t="s">
        <v>107445</v>
      </c>
      <c r="Q18279" t="s">
        <v>282937</v>
      </c>
    </row>
    <row r="18280" spans="1:17" x14ac:dyDescent="0.2">
      <c r="A18280">
        <v>55377</v>
      </c>
      <c r="B18280" t="s">
        <v>107446</v>
      </c>
      <c r="C18280">
        <v>4.4080000000000004</v>
      </c>
      <c r="D18280">
        <v>98</v>
      </c>
      <c r="E18280">
        <v>4.4000000000000004</v>
      </c>
      <c r="F18280">
        <v>3704</v>
      </c>
      <c r="G18280">
        <v>9.3670000000000009</v>
      </c>
      <c r="H18280" s="2">
        <v>32640</v>
      </c>
      <c r="I18280" t="s">
        <v>22</v>
      </c>
      <c r="J18280" t="s">
        <v>107447</v>
      </c>
      <c r="K18280" t="s">
        <v>107448</v>
      </c>
      <c r="L18280" t="s">
        <v>3303</v>
      </c>
      <c r="M18280" t="s">
        <v>107449</v>
      </c>
      <c r="N18280" t="s">
        <v>93749</v>
      </c>
      <c r="O18280" t="s">
        <v>107450</v>
      </c>
      <c r="P18280" t="s">
        <v>107451</v>
      </c>
      <c r="Q18280" t="s">
        <v>282938</v>
      </c>
    </row>
    <row r="18281" spans="1:17" x14ac:dyDescent="0.2">
      <c r="A18281">
        <v>53404</v>
      </c>
      <c r="B18281" t="s">
        <v>107452</v>
      </c>
      <c r="C18281">
        <v>6.327</v>
      </c>
      <c r="D18281">
        <v>98</v>
      </c>
      <c r="E18281">
        <v>6.5</v>
      </c>
      <c r="F18281">
        <v>5683</v>
      </c>
      <c r="G18281">
        <v>6.3719999999999999</v>
      </c>
      <c r="H18281" s="2">
        <v>40399</v>
      </c>
      <c r="I18281" t="s">
        <v>8194</v>
      </c>
      <c r="J18281" t="s">
        <v>107453</v>
      </c>
      <c r="K18281" t="s">
        <v>107454</v>
      </c>
      <c r="L18281" t="s">
        <v>3914</v>
      </c>
      <c r="M18281" t="s">
        <v>107455</v>
      </c>
      <c r="N18281" t="s">
        <v>85174</v>
      </c>
      <c r="O18281" t="s">
        <v>107456</v>
      </c>
      <c r="P18281" t="s">
        <v>107457</v>
      </c>
      <c r="Q18281" t="s">
        <v>282939</v>
      </c>
    </row>
    <row r="18282" spans="1:17" x14ac:dyDescent="0.2">
      <c r="A18282">
        <v>58611</v>
      </c>
      <c r="B18282" t="s">
        <v>107458</v>
      </c>
      <c r="C18282">
        <v>5.8</v>
      </c>
      <c r="D18282">
        <v>98</v>
      </c>
      <c r="E18282">
        <v>6</v>
      </c>
      <c r="F18282">
        <v>682</v>
      </c>
      <c r="G18282">
        <v>5.8250000000000002</v>
      </c>
      <c r="H18282" s="2">
        <v>31125</v>
      </c>
      <c r="I18282" t="s">
        <v>2931</v>
      </c>
      <c r="J18282" t="s">
        <v>117</v>
      </c>
      <c r="K18282" t="s">
        <v>117</v>
      </c>
      <c r="L18282" t="s">
        <v>696</v>
      </c>
      <c r="M18282" t="s">
        <v>117</v>
      </c>
      <c r="N18282" t="s">
        <v>45476</v>
      </c>
      <c r="O18282" t="s">
        <v>45476</v>
      </c>
      <c r="P18282" t="s">
        <v>107459</v>
      </c>
      <c r="Q18282" t="s">
        <v>282940</v>
      </c>
    </row>
    <row r="18283" spans="1:17" x14ac:dyDescent="0.2">
      <c r="A18283">
        <v>346489</v>
      </c>
      <c r="B18283" t="s">
        <v>107460</v>
      </c>
      <c r="C18283">
        <v>6.7649999999999997</v>
      </c>
      <c r="D18283">
        <v>98</v>
      </c>
      <c r="E18283">
        <v>6.9</v>
      </c>
      <c r="F18283">
        <v>3371</v>
      </c>
      <c r="G18283">
        <v>6.7</v>
      </c>
      <c r="H18283" s="2">
        <v>42182</v>
      </c>
      <c r="I18283" t="s">
        <v>22</v>
      </c>
      <c r="J18283" t="s">
        <v>107461</v>
      </c>
      <c r="K18283" t="s">
        <v>117</v>
      </c>
      <c r="L18283" t="s">
        <v>19697</v>
      </c>
      <c r="M18283" t="s">
        <v>14810</v>
      </c>
      <c r="N18283" t="s">
        <v>107462</v>
      </c>
      <c r="O18283" t="s">
        <v>103259</v>
      </c>
      <c r="P18283" t="s">
        <v>107463</v>
      </c>
      <c r="Q18283" t="s">
        <v>282941</v>
      </c>
    </row>
    <row r="18284" spans="1:17" x14ac:dyDescent="0.2">
      <c r="A18284">
        <v>58082</v>
      </c>
      <c r="B18284" t="s">
        <v>107464</v>
      </c>
      <c r="C18284">
        <v>6.0049999999999999</v>
      </c>
      <c r="D18284">
        <v>98</v>
      </c>
      <c r="E18284">
        <v>6.1</v>
      </c>
      <c r="F18284">
        <v>616</v>
      </c>
      <c r="G18284">
        <v>5.1180000000000003</v>
      </c>
      <c r="H18284" s="2">
        <v>38471</v>
      </c>
      <c r="I18284" t="s">
        <v>2931</v>
      </c>
      <c r="J18284" t="s">
        <v>117</v>
      </c>
      <c r="K18284" t="s">
        <v>117</v>
      </c>
      <c r="L18284" t="s">
        <v>1647</v>
      </c>
      <c r="M18284" t="s">
        <v>117</v>
      </c>
      <c r="N18284" t="s">
        <v>34009</v>
      </c>
      <c r="O18284" t="s">
        <v>107465</v>
      </c>
      <c r="P18284" t="s">
        <v>107466</v>
      </c>
      <c r="Q18284" t="s">
        <v>282942</v>
      </c>
    </row>
    <row r="18285" spans="1:17" x14ac:dyDescent="0.2">
      <c r="A18285">
        <v>21430</v>
      </c>
      <c r="B18285" t="s">
        <v>107467</v>
      </c>
      <c r="C18285">
        <v>5.27</v>
      </c>
      <c r="D18285">
        <v>98</v>
      </c>
      <c r="E18285">
        <v>5.2</v>
      </c>
      <c r="F18285">
        <v>6541</v>
      </c>
      <c r="G18285">
        <v>10.272</v>
      </c>
      <c r="H18285" s="2">
        <v>36238</v>
      </c>
      <c r="I18285" t="s">
        <v>22</v>
      </c>
      <c r="J18285" t="s">
        <v>107468</v>
      </c>
      <c r="K18285" t="s">
        <v>107469</v>
      </c>
      <c r="L18285" t="s">
        <v>833</v>
      </c>
      <c r="M18285" t="s">
        <v>107470</v>
      </c>
      <c r="N18285" t="s">
        <v>30670</v>
      </c>
      <c r="O18285" t="s">
        <v>107471</v>
      </c>
      <c r="P18285" t="s">
        <v>107472</v>
      </c>
      <c r="Q18285" t="s">
        <v>282943</v>
      </c>
    </row>
    <row r="18286" spans="1:17" x14ac:dyDescent="0.2">
      <c r="A18286">
        <v>14057</v>
      </c>
      <c r="B18286" t="s">
        <v>107473</v>
      </c>
      <c r="C18286">
        <v>5.1360000000000001</v>
      </c>
      <c r="D18286">
        <v>98</v>
      </c>
      <c r="E18286">
        <v>5.7</v>
      </c>
      <c r="F18286">
        <v>8911</v>
      </c>
      <c r="G18286">
        <v>10.611000000000001</v>
      </c>
      <c r="H18286" s="2">
        <v>38596</v>
      </c>
      <c r="I18286" t="s">
        <v>22</v>
      </c>
      <c r="J18286" t="s">
        <v>107474</v>
      </c>
      <c r="K18286" t="s">
        <v>107475</v>
      </c>
      <c r="L18286" t="s">
        <v>90</v>
      </c>
      <c r="M18286" t="s">
        <v>117</v>
      </c>
      <c r="N18286" t="s">
        <v>28843</v>
      </c>
      <c r="O18286" t="s">
        <v>28843</v>
      </c>
      <c r="P18286" t="s">
        <v>107476</v>
      </c>
      <c r="Q18286" t="s">
        <v>282944</v>
      </c>
    </row>
    <row r="18287" spans="1:17" x14ac:dyDescent="0.2">
      <c r="A18287">
        <v>58703</v>
      </c>
      <c r="B18287" t="s">
        <v>107477</v>
      </c>
      <c r="C18287">
        <v>6.6680000000000001</v>
      </c>
      <c r="D18287">
        <v>98</v>
      </c>
      <c r="E18287">
        <v>7</v>
      </c>
      <c r="F18287">
        <v>1038</v>
      </c>
      <c r="G18287">
        <v>5.5339999999999998</v>
      </c>
      <c r="H18287" s="2">
        <v>34795</v>
      </c>
      <c r="I18287" t="s">
        <v>2931</v>
      </c>
      <c r="J18287" t="s">
        <v>107478</v>
      </c>
      <c r="K18287" t="s">
        <v>107479</v>
      </c>
      <c r="L18287" t="s">
        <v>569</v>
      </c>
      <c r="M18287" t="s">
        <v>107480</v>
      </c>
      <c r="N18287" t="s">
        <v>48888</v>
      </c>
      <c r="O18287" t="s">
        <v>107481</v>
      </c>
      <c r="P18287" t="s">
        <v>107482</v>
      </c>
      <c r="Q18287" t="s">
        <v>282945</v>
      </c>
    </row>
    <row r="18288" spans="1:17" x14ac:dyDescent="0.2">
      <c r="A18288">
        <v>14823</v>
      </c>
      <c r="B18288" t="s">
        <v>107483</v>
      </c>
      <c r="C18288">
        <v>6.3209999999999997</v>
      </c>
      <c r="D18288">
        <v>98</v>
      </c>
      <c r="E18288">
        <v>6.9</v>
      </c>
      <c r="F18288">
        <v>8815</v>
      </c>
      <c r="G18288">
        <v>8.7129999999999992</v>
      </c>
      <c r="H18288" s="2">
        <v>39052</v>
      </c>
      <c r="I18288" t="s">
        <v>22</v>
      </c>
      <c r="J18288" t="s">
        <v>107484</v>
      </c>
      <c r="K18288" t="s">
        <v>107485</v>
      </c>
      <c r="L18288" t="s">
        <v>776</v>
      </c>
      <c r="M18288" t="s">
        <v>107486</v>
      </c>
      <c r="N18288" t="s">
        <v>70185</v>
      </c>
      <c r="O18288" t="s">
        <v>70185</v>
      </c>
      <c r="P18288" t="s">
        <v>107487</v>
      </c>
      <c r="Q18288" t="s">
        <v>282946</v>
      </c>
    </row>
    <row r="18289" spans="1:17" x14ac:dyDescent="0.2">
      <c r="A18289">
        <v>311307</v>
      </c>
      <c r="B18289" t="s">
        <v>107488</v>
      </c>
      <c r="C18289">
        <v>5.0460000000000003</v>
      </c>
      <c r="D18289">
        <v>98</v>
      </c>
      <c r="E18289">
        <v>5.5</v>
      </c>
      <c r="F18289">
        <v>4320</v>
      </c>
      <c r="G18289">
        <v>6.9740000000000002</v>
      </c>
      <c r="H18289" s="2">
        <v>43169</v>
      </c>
      <c r="I18289" t="s">
        <v>22</v>
      </c>
      <c r="J18289" t="s">
        <v>107489</v>
      </c>
      <c r="K18289" t="s">
        <v>117</v>
      </c>
      <c r="L18289" t="s">
        <v>696</v>
      </c>
      <c r="M18289" t="s">
        <v>107490</v>
      </c>
      <c r="N18289" t="s">
        <v>35517</v>
      </c>
      <c r="O18289" t="s">
        <v>107491</v>
      </c>
      <c r="P18289" t="s">
        <v>107492</v>
      </c>
      <c r="Q18289" t="s">
        <v>282947</v>
      </c>
    </row>
    <row r="18290" spans="1:17" x14ac:dyDescent="0.2">
      <c r="A18290">
        <v>375946</v>
      </c>
      <c r="B18290" t="s">
        <v>107493</v>
      </c>
      <c r="C18290">
        <v>5.5659999999999998</v>
      </c>
      <c r="D18290">
        <v>98</v>
      </c>
      <c r="E18290">
        <v>5.4</v>
      </c>
      <c r="F18290">
        <v>874</v>
      </c>
      <c r="G18290">
        <v>7.1959999999999997</v>
      </c>
      <c r="H18290" s="2">
        <v>42389</v>
      </c>
      <c r="I18290" t="s">
        <v>8194</v>
      </c>
      <c r="J18290" t="s">
        <v>107494</v>
      </c>
      <c r="K18290" t="s">
        <v>117</v>
      </c>
      <c r="L18290" t="s">
        <v>26014</v>
      </c>
      <c r="M18290" t="s">
        <v>107495</v>
      </c>
      <c r="N18290" t="s">
        <v>90711</v>
      </c>
      <c r="O18290" t="s">
        <v>107496</v>
      </c>
      <c r="P18290" t="s">
        <v>107497</v>
      </c>
      <c r="Q18290" t="s">
        <v>282948</v>
      </c>
    </row>
    <row r="18291" spans="1:17" x14ac:dyDescent="0.2">
      <c r="A18291">
        <v>802324</v>
      </c>
      <c r="B18291" t="s">
        <v>107498</v>
      </c>
      <c r="C18291">
        <v>6.1790000000000003</v>
      </c>
      <c r="D18291">
        <v>98</v>
      </c>
      <c r="E18291">
        <v>5.9</v>
      </c>
      <c r="F18291">
        <v>453</v>
      </c>
      <c r="G18291">
        <v>5.64</v>
      </c>
      <c r="H18291" s="2">
        <v>44497</v>
      </c>
      <c r="I18291" t="s">
        <v>2931</v>
      </c>
      <c r="J18291" t="s">
        <v>107499</v>
      </c>
      <c r="K18291" t="s">
        <v>117</v>
      </c>
      <c r="L18291" t="s">
        <v>696</v>
      </c>
      <c r="M18291" t="s">
        <v>4956</v>
      </c>
      <c r="N18291" t="s">
        <v>60166</v>
      </c>
      <c r="O18291" t="s">
        <v>107500</v>
      </c>
      <c r="P18291" t="s">
        <v>107501</v>
      </c>
      <c r="Q18291" t="s">
        <v>282949</v>
      </c>
    </row>
    <row r="18292" spans="1:17" x14ac:dyDescent="0.2">
      <c r="A18292">
        <v>36489</v>
      </c>
      <c r="B18292" t="s">
        <v>107502</v>
      </c>
      <c r="C18292">
        <v>4.4290000000000003</v>
      </c>
      <c r="D18292">
        <v>98</v>
      </c>
      <c r="E18292">
        <v>4.0999999999999996</v>
      </c>
      <c r="F18292">
        <v>7840</v>
      </c>
      <c r="G18292">
        <v>5.6630000000000003</v>
      </c>
      <c r="H18292" s="2">
        <v>20220</v>
      </c>
      <c r="I18292" t="s">
        <v>22</v>
      </c>
      <c r="J18292" t="s">
        <v>107503</v>
      </c>
      <c r="K18292" t="s">
        <v>107504</v>
      </c>
      <c r="L18292" t="s">
        <v>1075</v>
      </c>
      <c r="M18292" t="s">
        <v>107505</v>
      </c>
      <c r="N18292" t="s">
        <v>41134</v>
      </c>
      <c r="O18292" t="s">
        <v>107506</v>
      </c>
      <c r="P18292" t="s">
        <v>107507</v>
      </c>
      <c r="Q18292" t="s">
        <v>282950</v>
      </c>
    </row>
    <row r="18293" spans="1:17" x14ac:dyDescent="0.2">
      <c r="A18293">
        <v>59197</v>
      </c>
      <c r="B18293" t="s">
        <v>107508</v>
      </c>
      <c r="C18293">
        <v>3.52</v>
      </c>
      <c r="D18293">
        <v>98</v>
      </c>
      <c r="E18293">
        <v>2</v>
      </c>
      <c r="F18293">
        <v>5247</v>
      </c>
      <c r="G18293">
        <v>8.8460000000000001</v>
      </c>
      <c r="H18293" s="2">
        <v>40614</v>
      </c>
      <c r="I18293" t="s">
        <v>22</v>
      </c>
      <c r="J18293" t="s">
        <v>107509</v>
      </c>
      <c r="K18293" t="s">
        <v>107510</v>
      </c>
      <c r="L18293" t="s">
        <v>825</v>
      </c>
      <c r="M18293" t="s">
        <v>107511</v>
      </c>
      <c r="N18293" t="s">
        <v>98065</v>
      </c>
      <c r="O18293" t="s">
        <v>98065</v>
      </c>
      <c r="P18293" t="s">
        <v>107512</v>
      </c>
      <c r="Q18293" t="s">
        <v>282951</v>
      </c>
    </row>
    <row r="18294" spans="1:17" x14ac:dyDescent="0.2">
      <c r="A18294">
        <v>9514</v>
      </c>
      <c r="B18294" t="s">
        <v>107513</v>
      </c>
      <c r="C18294">
        <v>5.9390000000000001</v>
      </c>
      <c r="D18294">
        <v>98</v>
      </c>
      <c r="E18294">
        <v>5.6</v>
      </c>
      <c r="F18294">
        <v>3479</v>
      </c>
      <c r="G18294">
        <v>6.3860000000000001</v>
      </c>
      <c r="H18294" s="2">
        <v>35243</v>
      </c>
      <c r="I18294" t="s">
        <v>8953</v>
      </c>
      <c r="J18294" t="s">
        <v>107514</v>
      </c>
      <c r="K18294" t="s">
        <v>117</v>
      </c>
      <c r="L18294" t="s">
        <v>33844</v>
      </c>
      <c r="M18294" t="s">
        <v>107515</v>
      </c>
      <c r="N18294" t="s">
        <v>107516</v>
      </c>
      <c r="O18294" t="s">
        <v>107517</v>
      </c>
      <c r="P18294" t="s">
        <v>107518</v>
      </c>
      <c r="Q18294" t="s">
        <v>282952</v>
      </c>
    </row>
    <row r="18295" spans="1:17" x14ac:dyDescent="0.2">
      <c r="A18295">
        <v>55493</v>
      </c>
      <c r="B18295" t="s">
        <v>107519</v>
      </c>
      <c r="C18295">
        <v>5.9</v>
      </c>
      <c r="D18295">
        <v>98</v>
      </c>
      <c r="E18295">
        <v>6</v>
      </c>
      <c r="F18295">
        <v>711</v>
      </c>
      <c r="G18295">
        <v>5.8239999999999998</v>
      </c>
      <c r="H18295" s="2">
        <v>30650</v>
      </c>
      <c r="I18295" t="s">
        <v>2931</v>
      </c>
      <c r="J18295" t="s">
        <v>107520</v>
      </c>
      <c r="K18295" t="s">
        <v>117</v>
      </c>
      <c r="L18295" t="s">
        <v>696</v>
      </c>
      <c r="M18295" t="s">
        <v>52463</v>
      </c>
      <c r="N18295" t="s">
        <v>51179</v>
      </c>
      <c r="O18295" t="s">
        <v>107521</v>
      </c>
      <c r="P18295" t="s">
        <v>107522</v>
      </c>
      <c r="Q18295" t="s">
        <v>282953</v>
      </c>
    </row>
    <row r="18296" spans="1:17" x14ac:dyDescent="0.2">
      <c r="A18296">
        <v>66120</v>
      </c>
      <c r="B18296" t="s">
        <v>107523</v>
      </c>
      <c r="C18296">
        <v>5.4</v>
      </c>
      <c r="D18296">
        <v>98</v>
      </c>
      <c r="E18296">
        <v>5.8</v>
      </c>
      <c r="F18296">
        <v>4181</v>
      </c>
      <c r="G18296">
        <v>7.4660000000000002</v>
      </c>
      <c r="H18296" s="2">
        <v>40736</v>
      </c>
      <c r="I18296" t="s">
        <v>8194</v>
      </c>
      <c r="J18296" t="s">
        <v>107524</v>
      </c>
      <c r="K18296" t="s">
        <v>117</v>
      </c>
      <c r="L18296" t="s">
        <v>8225</v>
      </c>
      <c r="M18296" t="s">
        <v>107525</v>
      </c>
      <c r="N18296" t="s">
        <v>43664</v>
      </c>
      <c r="O18296" t="s">
        <v>107526</v>
      </c>
      <c r="P18296" t="s">
        <v>107527</v>
      </c>
      <c r="Q18296" t="s">
        <v>282954</v>
      </c>
    </row>
    <row r="18297" spans="1:17" x14ac:dyDescent="0.2">
      <c r="A18297">
        <v>260339</v>
      </c>
      <c r="B18297" t="s">
        <v>107528</v>
      </c>
      <c r="C18297">
        <v>6.1840000000000002</v>
      </c>
      <c r="D18297">
        <v>98</v>
      </c>
      <c r="E18297">
        <v>6.6</v>
      </c>
      <c r="F18297">
        <v>4775</v>
      </c>
      <c r="G18297">
        <v>8.1989999999999998</v>
      </c>
      <c r="H18297" s="2">
        <v>41725</v>
      </c>
      <c r="I18297" t="s">
        <v>22</v>
      </c>
      <c r="J18297" t="s">
        <v>107529</v>
      </c>
      <c r="K18297" t="s">
        <v>117</v>
      </c>
      <c r="L18297" t="s">
        <v>27781</v>
      </c>
      <c r="M18297" t="s">
        <v>107530</v>
      </c>
      <c r="N18297" t="s">
        <v>63019</v>
      </c>
      <c r="O18297" t="s">
        <v>63019</v>
      </c>
      <c r="P18297" t="s">
        <v>107531</v>
      </c>
      <c r="Q18297" t="s">
        <v>282955</v>
      </c>
    </row>
    <row r="18298" spans="1:17" x14ac:dyDescent="0.2">
      <c r="A18298">
        <v>63418</v>
      </c>
      <c r="B18298" t="s">
        <v>107532</v>
      </c>
      <c r="C18298">
        <v>6.7</v>
      </c>
      <c r="D18298">
        <v>98</v>
      </c>
      <c r="E18298">
        <v>6.9</v>
      </c>
      <c r="F18298">
        <v>4126</v>
      </c>
      <c r="G18298">
        <v>7.6669999999999998</v>
      </c>
      <c r="H18298" s="2">
        <v>31007</v>
      </c>
      <c r="I18298" t="s">
        <v>8194</v>
      </c>
      <c r="J18298" t="s">
        <v>107533</v>
      </c>
      <c r="K18298" t="s">
        <v>117</v>
      </c>
      <c r="L18298" t="s">
        <v>142</v>
      </c>
      <c r="M18298" t="s">
        <v>107534</v>
      </c>
      <c r="N18298" t="s">
        <v>24600</v>
      </c>
      <c r="O18298" t="s">
        <v>24600</v>
      </c>
      <c r="P18298" t="s">
        <v>107535</v>
      </c>
      <c r="Q18298" t="s">
        <v>282956</v>
      </c>
    </row>
    <row r="18299" spans="1:17" x14ac:dyDescent="0.2">
      <c r="A18299">
        <v>222</v>
      </c>
      <c r="B18299" t="s">
        <v>107536</v>
      </c>
      <c r="C18299">
        <v>7.673</v>
      </c>
      <c r="D18299">
        <v>98</v>
      </c>
      <c r="E18299">
        <v>7.6</v>
      </c>
      <c r="F18299">
        <v>4898</v>
      </c>
      <c r="G18299">
        <v>6.6980000000000004</v>
      </c>
      <c r="H18299" s="2">
        <v>10128</v>
      </c>
      <c r="I18299" t="s">
        <v>8953</v>
      </c>
      <c r="J18299" t="s">
        <v>107537</v>
      </c>
      <c r="K18299" t="s">
        <v>117</v>
      </c>
      <c r="L18299" t="s">
        <v>9733</v>
      </c>
      <c r="M18299" t="s">
        <v>107538</v>
      </c>
      <c r="N18299" t="s">
        <v>107539</v>
      </c>
      <c r="O18299" t="s">
        <v>107540</v>
      </c>
      <c r="P18299" t="s">
        <v>107541</v>
      </c>
      <c r="Q18299" t="s">
        <v>282957</v>
      </c>
    </row>
    <row r="18300" spans="1:17" x14ac:dyDescent="0.2">
      <c r="A18300">
        <v>11684</v>
      </c>
      <c r="B18300" t="s">
        <v>107542</v>
      </c>
      <c r="C18300">
        <v>6</v>
      </c>
      <c r="D18300">
        <v>98</v>
      </c>
      <c r="E18300">
        <v>5.8</v>
      </c>
      <c r="F18300">
        <v>2279</v>
      </c>
      <c r="G18300">
        <v>7.7270000000000003</v>
      </c>
      <c r="H18300" s="2">
        <v>29565</v>
      </c>
      <c r="I18300" t="s">
        <v>8194</v>
      </c>
      <c r="J18300" t="s">
        <v>107543</v>
      </c>
      <c r="K18300" t="s">
        <v>117</v>
      </c>
      <c r="L18300" t="s">
        <v>696</v>
      </c>
      <c r="M18300" t="s">
        <v>107544</v>
      </c>
      <c r="N18300" t="s">
        <v>43831</v>
      </c>
      <c r="O18300" t="s">
        <v>107545</v>
      </c>
      <c r="P18300" t="s">
        <v>107546</v>
      </c>
      <c r="Q18300" t="s">
        <v>282958</v>
      </c>
    </row>
    <row r="18301" spans="1:17" x14ac:dyDescent="0.2">
      <c r="A18301">
        <v>16003</v>
      </c>
      <c r="B18301" t="s">
        <v>52125</v>
      </c>
      <c r="C18301">
        <v>6.444</v>
      </c>
      <c r="D18301">
        <v>98</v>
      </c>
      <c r="E18301">
        <v>7</v>
      </c>
      <c r="F18301">
        <v>9684</v>
      </c>
      <c r="G18301">
        <v>7.0149999999999997</v>
      </c>
      <c r="H18301" s="2">
        <v>35097</v>
      </c>
      <c r="I18301" t="s">
        <v>11018</v>
      </c>
      <c r="J18301" t="s">
        <v>107547</v>
      </c>
      <c r="K18301" t="s">
        <v>117</v>
      </c>
      <c r="L18301" t="s">
        <v>3914</v>
      </c>
      <c r="M18301" t="s">
        <v>107548</v>
      </c>
      <c r="N18301" t="s">
        <v>107549</v>
      </c>
      <c r="O18301" t="s">
        <v>107550</v>
      </c>
      <c r="P18301" t="s">
        <v>107551</v>
      </c>
      <c r="Q18301" t="s">
        <v>282959</v>
      </c>
    </row>
    <row r="18302" spans="1:17" x14ac:dyDescent="0.2">
      <c r="A18302">
        <v>339580</v>
      </c>
      <c r="B18302" t="s">
        <v>107552</v>
      </c>
      <c r="C18302">
        <v>6.8010000000000002</v>
      </c>
      <c r="D18302">
        <v>98</v>
      </c>
      <c r="E18302">
        <v>6.8</v>
      </c>
      <c r="F18302">
        <v>2423</v>
      </c>
      <c r="G18302">
        <v>6.4470000000000001</v>
      </c>
      <c r="H18302" s="2">
        <v>42211</v>
      </c>
      <c r="I18302" t="s">
        <v>22</v>
      </c>
      <c r="J18302" t="s">
        <v>107553</v>
      </c>
      <c r="K18302" t="s">
        <v>117</v>
      </c>
      <c r="L18302" t="s">
        <v>107554</v>
      </c>
      <c r="M18302" t="s">
        <v>117</v>
      </c>
      <c r="N18302" t="s">
        <v>40353</v>
      </c>
      <c r="O18302" t="s">
        <v>107555</v>
      </c>
      <c r="P18302" t="s">
        <v>107556</v>
      </c>
      <c r="Q18302" t="s">
        <v>282960</v>
      </c>
    </row>
    <row r="18303" spans="1:17" x14ac:dyDescent="0.2">
      <c r="A18303">
        <v>61752</v>
      </c>
      <c r="B18303" t="s">
        <v>107557</v>
      </c>
      <c r="C18303">
        <v>4.9950000000000001</v>
      </c>
      <c r="D18303">
        <v>98</v>
      </c>
      <c r="E18303">
        <v>5.3</v>
      </c>
      <c r="F18303">
        <v>6721</v>
      </c>
      <c r="G18303">
        <v>7.6130000000000004</v>
      </c>
      <c r="H18303" s="2">
        <v>35146</v>
      </c>
      <c r="I18303" t="s">
        <v>22</v>
      </c>
      <c r="J18303" t="s">
        <v>107558</v>
      </c>
      <c r="K18303" t="s">
        <v>107559</v>
      </c>
      <c r="L18303" t="s">
        <v>569</v>
      </c>
      <c r="M18303" t="s">
        <v>107560</v>
      </c>
      <c r="N18303" t="s">
        <v>3434</v>
      </c>
      <c r="O18303" t="s">
        <v>107561</v>
      </c>
      <c r="P18303" t="s">
        <v>107562</v>
      </c>
      <c r="Q18303" t="s">
        <v>282961</v>
      </c>
    </row>
    <row r="18304" spans="1:17" x14ac:dyDescent="0.2">
      <c r="A18304">
        <v>161285</v>
      </c>
      <c r="B18304" t="s">
        <v>107563</v>
      </c>
      <c r="C18304">
        <v>7.7</v>
      </c>
      <c r="D18304">
        <v>98</v>
      </c>
      <c r="E18304">
        <v>8.1</v>
      </c>
      <c r="F18304">
        <v>5772</v>
      </c>
      <c r="G18304">
        <v>11.677</v>
      </c>
      <c r="H18304" s="2">
        <v>34578</v>
      </c>
      <c r="I18304" t="s">
        <v>314655</v>
      </c>
      <c r="J18304" t="s">
        <v>107564</v>
      </c>
      <c r="K18304" t="s">
        <v>117</v>
      </c>
      <c r="L18304" t="s">
        <v>142</v>
      </c>
      <c r="M18304" t="s">
        <v>107565</v>
      </c>
      <c r="N18304" t="s">
        <v>63518</v>
      </c>
      <c r="O18304" t="s">
        <v>107566</v>
      </c>
      <c r="P18304" t="s">
        <v>107567</v>
      </c>
      <c r="Q18304" t="s">
        <v>282962</v>
      </c>
    </row>
    <row r="18305" spans="1:17" x14ac:dyDescent="0.2">
      <c r="A18305">
        <v>289339</v>
      </c>
      <c r="B18305" t="s">
        <v>107568</v>
      </c>
      <c r="C18305">
        <v>6.5919999999999996</v>
      </c>
      <c r="D18305">
        <v>98</v>
      </c>
      <c r="E18305">
        <v>6.9</v>
      </c>
      <c r="F18305">
        <v>2457</v>
      </c>
      <c r="G18305">
        <v>3.7930000000000001</v>
      </c>
      <c r="H18305" s="2">
        <v>41803</v>
      </c>
      <c r="I18305" t="s">
        <v>22</v>
      </c>
      <c r="J18305" t="s">
        <v>107569</v>
      </c>
      <c r="K18305" t="s">
        <v>117</v>
      </c>
      <c r="L18305" t="s">
        <v>696</v>
      </c>
      <c r="M18305" t="s">
        <v>46567</v>
      </c>
      <c r="N18305" t="s">
        <v>107570</v>
      </c>
      <c r="O18305" t="s">
        <v>107571</v>
      </c>
      <c r="P18305" t="s">
        <v>107572</v>
      </c>
      <c r="Q18305" t="s">
        <v>282963</v>
      </c>
    </row>
    <row r="18306" spans="1:17" x14ac:dyDescent="0.2">
      <c r="A18306">
        <v>29182</v>
      </c>
      <c r="B18306" t="s">
        <v>107573</v>
      </c>
      <c r="C18306">
        <v>5.5359999999999996</v>
      </c>
      <c r="D18306">
        <v>98</v>
      </c>
      <c r="E18306">
        <v>5.8</v>
      </c>
      <c r="F18306">
        <v>7228</v>
      </c>
      <c r="G18306">
        <v>7.2270000000000003</v>
      </c>
      <c r="H18306" s="2">
        <v>40094</v>
      </c>
      <c r="I18306" t="s">
        <v>22</v>
      </c>
      <c r="J18306" t="s">
        <v>107574</v>
      </c>
      <c r="K18306" t="s">
        <v>107575</v>
      </c>
      <c r="L18306" t="s">
        <v>120</v>
      </c>
      <c r="M18306" t="s">
        <v>107576</v>
      </c>
      <c r="N18306" t="s">
        <v>55246</v>
      </c>
      <c r="O18306" t="s">
        <v>33508</v>
      </c>
      <c r="P18306" t="s">
        <v>107577</v>
      </c>
      <c r="Q18306" t="s">
        <v>282964</v>
      </c>
    </row>
    <row r="18307" spans="1:17" x14ac:dyDescent="0.2">
      <c r="A18307">
        <v>49958</v>
      </c>
      <c r="B18307" t="s">
        <v>54244</v>
      </c>
      <c r="C18307">
        <v>5.1520000000000001</v>
      </c>
      <c r="D18307">
        <v>98</v>
      </c>
      <c r="E18307">
        <v>4.8</v>
      </c>
      <c r="F18307">
        <v>6490</v>
      </c>
      <c r="G18307">
        <v>9.2569999999999997</v>
      </c>
      <c r="H18307" s="2">
        <v>40443</v>
      </c>
      <c r="I18307" t="s">
        <v>22</v>
      </c>
      <c r="J18307" t="s">
        <v>107578</v>
      </c>
      <c r="K18307" t="s">
        <v>107579</v>
      </c>
      <c r="L18307" t="s">
        <v>3521</v>
      </c>
      <c r="M18307" t="s">
        <v>107580</v>
      </c>
      <c r="N18307" t="s">
        <v>107581</v>
      </c>
      <c r="O18307" t="s">
        <v>107582</v>
      </c>
      <c r="P18307" t="s">
        <v>107583</v>
      </c>
      <c r="Q18307" t="s">
        <v>282965</v>
      </c>
    </row>
    <row r="18308" spans="1:17" x14ac:dyDescent="0.2">
      <c r="A18308">
        <v>586954</v>
      </c>
      <c r="B18308" t="s">
        <v>107584</v>
      </c>
      <c r="C18308">
        <v>6.8</v>
      </c>
      <c r="D18308">
        <v>98</v>
      </c>
      <c r="E18308">
        <v>5.6</v>
      </c>
      <c r="F18308">
        <v>1226</v>
      </c>
      <c r="G18308">
        <v>13.477</v>
      </c>
      <c r="H18308" s="2">
        <v>43810</v>
      </c>
      <c r="I18308" t="s">
        <v>8953</v>
      </c>
      <c r="J18308" t="s">
        <v>107585</v>
      </c>
      <c r="K18308" t="s">
        <v>117</v>
      </c>
      <c r="L18308" t="s">
        <v>531</v>
      </c>
      <c r="M18308" t="s">
        <v>107586</v>
      </c>
      <c r="N18308" t="s">
        <v>107587</v>
      </c>
      <c r="O18308" t="s">
        <v>107588</v>
      </c>
      <c r="P18308" t="s">
        <v>107589</v>
      </c>
      <c r="Q18308" t="s">
        <v>282966</v>
      </c>
    </row>
    <row r="18309" spans="1:17" x14ac:dyDescent="0.2">
      <c r="A18309">
        <v>46069</v>
      </c>
      <c r="B18309" t="s">
        <v>107590</v>
      </c>
      <c r="C18309">
        <v>8</v>
      </c>
      <c r="D18309">
        <v>98</v>
      </c>
      <c r="E18309">
        <v>7.8</v>
      </c>
      <c r="F18309">
        <v>4558</v>
      </c>
      <c r="G18309">
        <v>8.5079999999999991</v>
      </c>
      <c r="H18309" s="2">
        <v>14531</v>
      </c>
      <c r="I18309" t="s">
        <v>784</v>
      </c>
      <c r="J18309" t="s">
        <v>107591</v>
      </c>
      <c r="K18309" t="s">
        <v>117</v>
      </c>
      <c r="L18309" t="s">
        <v>1491</v>
      </c>
      <c r="M18309" t="s">
        <v>107592</v>
      </c>
      <c r="N18309" t="s">
        <v>40687</v>
      </c>
      <c r="O18309" t="s">
        <v>107593</v>
      </c>
      <c r="P18309" t="s">
        <v>107594</v>
      </c>
      <c r="Q18309" t="s">
        <v>282967</v>
      </c>
    </row>
    <row r="18310" spans="1:17" x14ac:dyDescent="0.2">
      <c r="A18310">
        <v>433499</v>
      </c>
      <c r="B18310" t="s">
        <v>107595</v>
      </c>
      <c r="C18310">
        <v>6.25</v>
      </c>
      <c r="D18310">
        <v>98</v>
      </c>
      <c r="E18310">
        <v>6.2</v>
      </c>
      <c r="F18310">
        <v>5828</v>
      </c>
      <c r="G18310">
        <v>112.676</v>
      </c>
      <c r="H18310" s="2">
        <v>43539</v>
      </c>
      <c r="I18310" t="s">
        <v>22</v>
      </c>
      <c r="J18310" t="s">
        <v>107596</v>
      </c>
      <c r="K18310" t="s">
        <v>107597</v>
      </c>
      <c r="L18310" t="s">
        <v>4584</v>
      </c>
      <c r="M18310" t="s">
        <v>107598</v>
      </c>
      <c r="N18310" t="s">
        <v>5042</v>
      </c>
      <c r="O18310" t="s">
        <v>107599</v>
      </c>
      <c r="P18310" t="s">
        <v>107600</v>
      </c>
      <c r="Q18310" t="s">
        <v>282968</v>
      </c>
    </row>
    <row r="18311" spans="1:17" x14ac:dyDescent="0.2">
      <c r="A18311">
        <v>596247</v>
      </c>
      <c r="B18311" t="s">
        <v>107601</v>
      </c>
      <c r="C18311">
        <v>7.5</v>
      </c>
      <c r="D18311">
        <v>98</v>
      </c>
      <c r="E18311">
        <v>7</v>
      </c>
      <c r="F18311">
        <v>2528</v>
      </c>
      <c r="G18311">
        <v>12.656000000000001</v>
      </c>
      <c r="H18311" s="2">
        <v>43853</v>
      </c>
      <c r="I18311" t="s">
        <v>1961</v>
      </c>
      <c r="J18311" t="s">
        <v>107602</v>
      </c>
      <c r="K18311" t="s">
        <v>107603</v>
      </c>
      <c r="L18311" t="s">
        <v>2493</v>
      </c>
      <c r="M18311" t="s">
        <v>107604</v>
      </c>
      <c r="N18311" t="s">
        <v>107605</v>
      </c>
      <c r="O18311" t="s">
        <v>107606</v>
      </c>
      <c r="P18311" t="s">
        <v>107607</v>
      </c>
      <c r="Q18311" t="s">
        <v>282969</v>
      </c>
    </row>
    <row r="18312" spans="1:17" x14ac:dyDescent="0.2">
      <c r="A18312">
        <v>122044</v>
      </c>
      <c r="B18312" t="s">
        <v>107608</v>
      </c>
      <c r="C18312">
        <v>6.8209999999999997</v>
      </c>
      <c r="D18312">
        <v>98</v>
      </c>
      <c r="E18312">
        <v>6</v>
      </c>
      <c r="F18312">
        <v>4997</v>
      </c>
      <c r="G18312">
        <v>10.497</v>
      </c>
      <c r="H18312" s="2">
        <v>41129</v>
      </c>
      <c r="I18312" t="s">
        <v>22</v>
      </c>
      <c r="J18312" t="s">
        <v>107609</v>
      </c>
      <c r="K18312" t="s">
        <v>107610</v>
      </c>
      <c r="L18312" t="s">
        <v>8225</v>
      </c>
      <c r="M18312" t="s">
        <v>117</v>
      </c>
      <c r="N18312" t="s">
        <v>68798</v>
      </c>
      <c r="O18312" t="s">
        <v>107611</v>
      </c>
      <c r="P18312" t="s">
        <v>107612</v>
      </c>
      <c r="Q18312" t="s">
        <v>282970</v>
      </c>
    </row>
    <row r="18313" spans="1:17" x14ac:dyDescent="0.2">
      <c r="A18313">
        <v>749618</v>
      </c>
      <c r="B18313" t="s">
        <v>107613</v>
      </c>
      <c r="C18313">
        <v>6.6280000000000001</v>
      </c>
      <c r="D18313">
        <v>98</v>
      </c>
      <c r="E18313">
        <v>5.2</v>
      </c>
      <c r="F18313">
        <v>661</v>
      </c>
      <c r="G18313">
        <v>16.029</v>
      </c>
      <c r="H18313" s="2">
        <v>44147</v>
      </c>
      <c r="I18313" t="s">
        <v>1961</v>
      </c>
      <c r="J18313" t="s">
        <v>107614</v>
      </c>
      <c r="K18313" t="s">
        <v>117</v>
      </c>
      <c r="L18313" t="s">
        <v>444</v>
      </c>
      <c r="M18313" t="s">
        <v>117</v>
      </c>
      <c r="N18313" t="s">
        <v>107615</v>
      </c>
      <c r="O18313" t="s">
        <v>107616</v>
      </c>
      <c r="P18313" t="s">
        <v>107617</v>
      </c>
      <c r="Q18313" t="s">
        <v>282971</v>
      </c>
    </row>
    <row r="18314" spans="1:17" x14ac:dyDescent="0.2">
      <c r="A18314">
        <v>279992</v>
      </c>
      <c r="B18314" t="s">
        <v>107618</v>
      </c>
      <c r="C18314">
        <v>6.8159999999999998</v>
      </c>
      <c r="D18314">
        <v>98</v>
      </c>
      <c r="E18314">
        <v>7.5</v>
      </c>
      <c r="F18314">
        <v>4535</v>
      </c>
      <c r="G18314">
        <v>7.42</v>
      </c>
      <c r="H18314" s="2">
        <v>41875</v>
      </c>
      <c r="I18314" t="s">
        <v>22</v>
      </c>
      <c r="J18314" t="s">
        <v>107619</v>
      </c>
      <c r="K18314" t="s">
        <v>117</v>
      </c>
      <c r="L18314" t="s">
        <v>9733</v>
      </c>
      <c r="M18314" t="s">
        <v>107620</v>
      </c>
      <c r="N18314" t="s">
        <v>107621</v>
      </c>
      <c r="O18314" t="s">
        <v>107621</v>
      </c>
      <c r="P18314" t="s">
        <v>107622</v>
      </c>
      <c r="Q18314" t="s">
        <v>282972</v>
      </c>
    </row>
    <row r="18315" spans="1:17" x14ac:dyDescent="0.2">
      <c r="A18315">
        <v>344120</v>
      </c>
      <c r="B18315" t="s">
        <v>66642</v>
      </c>
      <c r="C18315">
        <v>5.577</v>
      </c>
      <c r="D18315">
        <v>98</v>
      </c>
      <c r="E18315">
        <v>5.8</v>
      </c>
      <c r="F18315">
        <v>1979</v>
      </c>
      <c r="G18315">
        <v>8.3529999999999998</v>
      </c>
      <c r="H18315" s="2">
        <v>42277</v>
      </c>
      <c r="I18315" t="s">
        <v>8194</v>
      </c>
      <c r="J18315" t="s">
        <v>107623</v>
      </c>
      <c r="K18315" t="s">
        <v>117</v>
      </c>
      <c r="L18315" t="s">
        <v>107624</v>
      </c>
      <c r="M18315" t="s">
        <v>117</v>
      </c>
      <c r="N18315" t="s">
        <v>107625</v>
      </c>
      <c r="O18315" t="s">
        <v>107626</v>
      </c>
      <c r="P18315" t="s">
        <v>107627</v>
      </c>
      <c r="Q18315" t="s">
        <v>282973</v>
      </c>
    </row>
    <row r="18316" spans="1:17" x14ac:dyDescent="0.2">
      <c r="A18316">
        <v>12616</v>
      </c>
      <c r="B18316" t="s">
        <v>107628</v>
      </c>
      <c r="C18316">
        <v>5.6</v>
      </c>
      <c r="D18316">
        <v>98</v>
      </c>
      <c r="E18316">
        <v>5.9</v>
      </c>
      <c r="F18316">
        <v>7314</v>
      </c>
      <c r="G18316">
        <v>8.8079999999999998</v>
      </c>
      <c r="H18316" s="2">
        <v>35748</v>
      </c>
      <c r="I18316" t="s">
        <v>22</v>
      </c>
      <c r="J18316" t="s">
        <v>107629</v>
      </c>
      <c r="K18316" t="s">
        <v>107630</v>
      </c>
      <c r="L18316" t="s">
        <v>67</v>
      </c>
      <c r="M18316" t="s">
        <v>107631</v>
      </c>
      <c r="N18316" t="s">
        <v>20970</v>
      </c>
      <c r="O18316" t="s">
        <v>20970</v>
      </c>
      <c r="P18316" t="s">
        <v>107632</v>
      </c>
      <c r="Q18316" t="s">
        <v>282974</v>
      </c>
    </row>
    <row r="18317" spans="1:17" x14ac:dyDescent="0.2">
      <c r="A18317">
        <v>29445</v>
      </c>
      <c r="B18317" t="s">
        <v>107633</v>
      </c>
      <c r="C18317">
        <v>5.7350000000000003</v>
      </c>
      <c r="D18317">
        <v>98</v>
      </c>
      <c r="E18317">
        <v>6</v>
      </c>
      <c r="F18317">
        <v>6286</v>
      </c>
      <c r="G18317">
        <v>8.0340000000000007</v>
      </c>
      <c r="H18317" s="2">
        <v>32031</v>
      </c>
      <c r="I18317" t="s">
        <v>17909</v>
      </c>
      <c r="J18317" t="s">
        <v>107634</v>
      </c>
      <c r="K18317" t="s">
        <v>117</v>
      </c>
      <c r="L18317" t="s">
        <v>4264</v>
      </c>
      <c r="M18317" t="s">
        <v>107635</v>
      </c>
      <c r="N18317" t="s">
        <v>9296</v>
      </c>
      <c r="O18317" t="s">
        <v>59121</v>
      </c>
      <c r="P18317" t="s">
        <v>107636</v>
      </c>
      <c r="Q18317" t="s">
        <v>282975</v>
      </c>
    </row>
    <row r="18318" spans="1:17" x14ac:dyDescent="0.2">
      <c r="A18318">
        <v>224746</v>
      </c>
      <c r="B18318" t="s">
        <v>107637</v>
      </c>
      <c r="C18318">
        <v>7.5709999999999997</v>
      </c>
      <c r="D18318">
        <v>98</v>
      </c>
      <c r="E18318">
        <v>7.5</v>
      </c>
      <c r="F18318">
        <v>6090</v>
      </c>
      <c r="G18318">
        <v>8.4250000000000007</v>
      </c>
      <c r="H18318" s="2">
        <v>41243</v>
      </c>
      <c r="I18318" t="s">
        <v>314659</v>
      </c>
      <c r="J18318" t="s">
        <v>107638</v>
      </c>
      <c r="K18318" t="s">
        <v>107639</v>
      </c>
      <c r="L18318" t="s">
        <v>67</v>
      </c>
      <c r="M18318" t="s">
        <v>107640</v>
      </c>
      <c r="N18318" t="s">
        <v>107280</v>
      </c>
      <c r="O18318" t="s">
        <v>107280</v>
      </c>
      <c r="P18318" t="s">
        <v>107641</v>
      </c>
      <c r="Q18318" t="s">
        <v>282976</v>
      </c>
    </row>
    <row r="18319" spans="1:17" x14ac:dyDescent="0.2">
      <c r="A18319">
        <v>44468</v>
      </c>
      <c r="B18319" t="s">
        <v>107642</v>
      </c>
      <c r="C18319">
        <v>7.1680000000000001</v>
      </c>
      <c r="D18319">
        <v>98</v>
      </c>
      <c r="E18319">
        <v>7.7</v>
      </c>
      <c r="F18319">
        <v>2843</v>
      </c>
      <c r="G18319">
        <v>5.0679999999999996</v>
      </c>
      <c r="H18319" s="2">
        <v>15834</v>
      </c>
      <c r="I18319" t="s">
        <v>22</v>
      </c>
      <c r="J18319" t="s">
        <v>107643</v>
      </c>
      <c r="K18319" t="s">
        <v>117</v>
      </c>
      <c r="L18319" t="s">
        <v>11950</v>
      </c>
      <c r="M18319" t="s">
        <v>29039</v>
      </c>
      <c r="N18319" t="s">
        <v>107644</v>
      </c>
      <c r="O18319" t="s">
        <v>107645</v>
      </c>
      <c r="P18319" t="s">
        <v>107646</v>
      </c>
      <c r="Q18319" t="s">
        <v>282977</v>
      </c>
    </row>
    <row r="18320" spans="1:17" x14ac:dyDescent="0.2">
      <c r="A18320">
        <v>30949</v>
      </c>
      <c r="B18320" t="s">
        <v>107647</v>
      </c>
      <c r="C18320">
        <v>5.8</v>
      </c>
      <c r="D18320">
        <v>98</v>
      </c>
      <c r="E18320">
        <v>6.1</v>
      </c>
      <c r="F18320">
        <v>8649</v>
      </c>
      <c r="G18320">
        <v>10.430999999999999</v>
      </c>
      <c r="H18320" s="2">
        <v>35846</v>
      </c>
      <c r="I18320" t="s">
        <v>22</v>
      </c>
      <c r="J18320" t="s">
        <v>107648</v>
      </c>
      <c r="K18320" t="s">
        <v>107649</v>
      </c>
      <c r="L18320" t="s">
        <v>107650</v>
      </c>
      <c r="M18320" t="s">
        <v>107651</v>
      </c>
      <c r="N18320" t="s">
        <v>46456</v>
      </c>
      <c r="O18320" t="s">
        <v>107652</v>
      </c>
      <c r="P18320" t="s">
        <v>107653</v>
      </c>
      <c r="Q18320" t="s">
        <v>282978</v>
      </c>
    </row>
    <row r="18321" spans="1:17" x14ac:dyDescent="0.2">
      <c r="A18321">
        <v>27378</v>
      </c>
      <c r="B18321" t="s">
        <v>107654</v>
      </c>
      <c r="C18321">
        <v>6.6</v>
      </c>
      <c r="D18321">
        <v>98</v>
      </c>
      <c r="E18321">
        <v>6.8</v>
      </c>
      <c r="F18321">
        <v>6788</v>
      </c>
      <c r="G18321">
        <v>6.8010000000000002</v>
      </c>
      <c r="H18321" s="2">
        <v>28076</v>
      </c>
      <c r="I18321" t="s">
        <v>8953</v>
      </c>
      <c r="J18321" t="s">
        <v>107655</v>
      </c>
      <c r="K18321" t="s">
        <v>117</v>
      </c>
      <c r="L18321" t="s">
        <v>67</v>
      </c>
      <c r="M18321" t="s">
        <v>107656</v>
      </c>
      <c r="N18321" t="s">
        <v>23319</v>
      </c>
      <c r="O18321" t="s">
        <v>107657</v>
      </c>
      <c r="P18321" t="s">
        <v>107658</v>
      </c>
      <c r="Q18321" t="s">
        <v>282979</v>
      </c>
    </row>
    <row r="18322" spans="1:17" x14ac:dyDescent="0.2">
      <c r="A18322">
        <v>25474</v>
      </c>
      <c r="B18322" t="s">
        <v>107659</v>
      </c>
      <c r="C18322">
        <v>6.6210000000000004</v>
      </c>
      <c r="D18322">
        <v>98</v>
      </c>
      <c r="E18322">
        <v>6.6</v>
      </c>
      <c r="F18322">
        <v>3920</v>
      </c>
      <c r="G18322">
        <v>9.0969999999999995</v>
      </c>
      <c r="H18322" s="2">
        <v>40080</v>
      </c>
      <c r="I18322" t="s">
        <v>314656</v>
      </c>
      <c r="J18322" t="s">
        <v>107660</v>
      </c>
      <c r="K18322" t="s">
        <v>107661</v>
      </c>
      <c r="L18322" t="s">
        <v>2757</v>
      </c>
      <c r="M18322" t="s">
        <v>107662</v>
      </c>
      <c r="N18322" t="s">
        <v>68785</v>
      </c>
      <c r="O18322" t="s">
        <v>56030</v>
      </c>
      <c r="P18322" t="s">
        <v>107663</v>
      </c>
      <c r="Q18322" t="s">
        <v>282980</v>
      </c>
    </row>
    <row r="18323" spans="1:17" x14ac:dyDescent="0.2">
      <c r="A18323">
        <v>10598</v>
      </c>
      <c r="B18323" t="s">
        <v>107664</v>
      </c>
      <c r="C18323">
        <v>5.26</v>
      </c>
      <c r="D18323">
        <v>98</v>
      </c>
      <c r="E18323">
        <v>5.5</v>
      </c>
      <c r="F18323">
        <v>5973</v>
      </c>
      <c r="G18323">
        <v>12.295</v>
      </c>
      <c r="H18323" s="2">
        <v>38397</v>
      </c>
      <c r="I18323" t="s">
        <v>22</v>
      </c>
      <c r="J18323" t="s">
        <v>107665</v>
      </c>
      <c r="K18323" t="s">
        <v>107666</v>
      </c>
      <c r="L18323" t="s">
        <v>776</v>
      </c>
      <c r="M18323" t="s">
        <v>107667</v>
      </c>
      <c r="N18323" t="s">
        <v>44372</v>
      </c>
      <c r="O18323" t="s">
        <v>107668</v>
      </c>
      <c r="P18323" t="s">
        <v>107669</v>
      </c>
      <c r="Q18323" t="s">
        <v>282981</v>
      </c>
    </row>
    <row r="18324" spans="1:17" x14ac:dyDescent="0.2">
      <c r="A18324">
        <v>21</v>
      </c>
      <c r="B18324" t="s">
        <v>107670</v>
      </c>
      <c r="C18324">
        <v>7.2450000000000001</v>
      </c>
      <c r="D18324">
        <v>98</v>
      </c>
      <c r="E18324">
        <v>7.6</v>
      </c>
      <c r="F18324">
        <v>6463</v>
      </c>
      <c r="G18324">
        <v>8.6379999999999999</v>
      </c>
      <c r="H18324" s="2">
        <v>24273</v>
      </c>
      <c r="I18324" t="s">
        <v>22</v>
      </c>
      <c r="J18324" t="s">
        <v>107671</v>
      </c>
      <c r="K18324" t="s">
        <v>107672</v>
      </c>
      <c r="L18324" t="s">
        <v>9733</v>
      </c>
      <c r="M18324" t="s">
        <v>107673</v>
      </c>
      <c r="N18324" t="s">
        <v>107674</v>
      </c>
      <c r="O18324" t="s">
        <v>107674</v>
      </c>
      <c r="P18324" t="s">
        <v>107675</v>
      </c>
      <c r="Q18324" t="s">
        <v>282982</v>
      </c>
    </row>
    <row r="18325" spans="1:17" x14ac:dyDescent="0.2">
      <c r="A18325">
        <v>118624</v>
      </c>
      <c r="B18325" t="s">
        <v>107676</v>
      </c>
      <c r="C18325">
        <v>6.23</v>
      </c>
      <c r="D18325">
        <v>98</v>
      </c>
      <c r="E18325">
        <v>5.8</v>
      </c>
      <c r="F18325">
        <v>3629</v>
      </c>
      <c r="G18325">
        <v>8.6159999999999997</v>
      </c>
      <c r="H18325" s="2">
        <v>41010</v>
      </c>
      <c r="I18325" t="s">
        <v>2874</v>
      </c>
      <c r="J18325" t="s">
        <v>107677</v>
      </c>
      <c r="K18325" t="s">
        <v>117</v>
      </c>
      <c r="L18325" t="s">
        <v>107678</v>
      </c>
      <c r="M18325" t="s">
        <v>107679</v>
      </c>
      <c r="N18325" t="s">
        <v>107680</v>
      </c>
      <c r="O18325" t="s">
        <v>107681</v>
      </c>
      <c r="P18325" t="s">
        <v>107682</v>
      </c>
      <c r="Q18325" t="s">
        <v>282983</v>
      </c>
    </row>
    <row r="18326" spans="1:17" x14ac:dyDescent="0.2">
      <c r="A18326">
        <v>15342</v>
      </c>
      <c r="B18326" t="s">
        <v>107683</v>
      </c>
      <c r="C18326">
        <v>5.056</v>
      </c>
      <c r="D18326">
        <v>98</v>
      </c>
      <c r="E18326">
        <v>5.8</v>
      </c>
      <c r="F18326">
        <v>2383</v>
      </c>
      <c r="G18326">
        <v>6.8140000000000001</v>
      </c>
      <c r="H18326" s="2">
        <v>39680</v>
      </c>
      <c r="I18326" t="s">
        <v>8194</v>
      </c>
      <c r="J18326" t="s">
        <v>107684</v>
      </c>
      <c r="K18326" t="s">
        <v>117</v>
      </c>
      <c r="L18326" t="s">
        <v>569</v>
      </c>
      <c r="M18326" t="s">
        <v>107685</v>
      </c>
      <c r="N18326" t="s">
        <v>27270</v>
      </c>
      <c r="O18326" t="s">
        <v>107686</v>
      </c>
      <c r="P18326" t="s">
        <v>107687</v>
      </c>
      <c r="Q18326" t="s">
        <v>282984</v>
      </c>
    </row>
    <row r="18327" spans="1:17" x14ac:dyDescent="0.2">
      <c r="A18327">
        <v>31583</v>
      </c>
      <c r="B18327" t="s">
        <v>107688</v>
      </c>
      <c r="C18327">
        <v>5.9340000000000002</v>
      </c>
      <c r="D18327">
        <v>98</v>
      </c>
      <c r="E18327">
        <v>6.3</v>
      </c>
      <c r="F18327">
        <v>5900</v>
      </c>
      <c r="G18327">
        <v>9.9459999999999997</v>
      </c>
      <c r="H18327" s="2">
        <v>32808</v>
      </c>
      <c r="I18327" t="s">
        <v>22</v>
      </c>
      <c r="J18327" t="s">
        <v>107689</v>
      </c>
      <c r="K18327" t="s">
        <v>107690</v>
      </c>
      <c r="L18327" t="s">
        <v>15060</v>
      </c>
      <c r="M18327" t="s">
        <v>107691</v>
      </c>
      <c r="N18327" t="s">
        <v>17770</v>
      </c>
      <c r="O18327" t="s">
        <v>107692</v>
      </c>
      <c r="P18327" t="s">
        <v>107693</v>
      </c>
      <c r="Q18327" t="s">
        <v>282985</v>
      </c>
    </row>
    <row r="18328" spans="1:17" x14ac:dyDescent="0.2">
      <c r="A18328">
        <v>51442</v>
      </c>
      <c r="B18328" t="s">
        <v>107694</v>
      </c>
      <c r="C18328">
        <v>5.8109999999999999</v>
      </c>
      <c r="D18328">
        <v>98</v>
      </c>
      <c r="E18328">
        <v>5.8</v>
      </c>
      <c r="F18328">
        <v>4800</v>
      </c>
      <c r="G18328">
        <v>8.89</v>
      </c>
      <c r="H18328" s="2">
        <v>32006</v>
      </c>
      <c r="I18328" t="s">
        <v>22</v>
      </c>
      <c r="J18328" t="s">
        <v>107695</v>
      </c>
      <c r="K18328" t="s">
        <v>107696</v>
      </c>
      <c r="L18328" t="s">
        <v>3303</v>
      </c>
      <c r="M18328" t="s">
        <v>107697</v>
      </c>
      <c r="N18328" t="s">
        <v>67953</v>
      </c>
      <c r="O18328" t="s">
        <v>107698</v>
      </c>
      <c r="P18328" t="s">
        <v>107699</v>
      </c>
      <c r="Q18328" t="s">
        <v>282986</v>
      </c>
    </row>
    <row r="18329" spans="1:17" x14ac:dyDescent="0.2">
      <c r="A18329">
        <v>118669</v>
      </c>
      <c r="B18329" t="s">
        <v>107700</v>
      </c>
      <c r="C18329">
        <v>7.6379999999999999</v>
      </c>
      <c r="D18329">
        <v>98</v>
      </c>
      <c r="E18329">
        <v>8</v>
      </c>
      <c r="F18329">
        <v>3708</v>
      </c>
      <c r="G18329">
        <v>5.3129999999999997</v>
      </c>
      <c r="H18329" s="2">
        <v>32764</v>
      </c>
      <c r="I18329" t="s">
        <v>27543</v>
      </c>
      <c r="J18329" t="s">
        <v>107701</v>
      </c>
      <c r="K18329" t="s">
        <v>107702</v>
      </c>
      <c r="L18329" t="s">
        <v>96767</v>
      </c>
      <c r="M18329" t="s">
        <v>117</v>
      </c>
      <c r="N18329" t="s">
        <v>18342</v>
      </c>
      <c r="O18329" t="s">
        <v>54506</v>
      </c>
      <c r="P18329" t="s">
        <v>107703</v>
      </c>
      <c r="Q18329" t="s">
        <v>282987</v>
      </c>
    </row>
    <row r="18330" spans="1:17" x14ac:dyDescent="0.2">
      <c r="A18330">
        <v>10916</v>
      </c>
      <c r="B18330" t="s">
        <v>107704</v>
      </c>
      <c r="C18330">
        <v>6.8159999999999998</v>
      </c>
      <c r="D18330">
        <v>98</v>
      </c>
      <c r="E18330">
        <v>7.1</v>
      </c>
      <c r="F18330">
        <v>5993</v>
      </c>
      <c r="G18330">
        <v>8.2859999999999996</v>
      </c>
      <c r="H18330" s="2">
        <v>36292</v>
      </c>
      <c r="I18330" t="s">
        <v>22</v>
      </c>
      <c r="J18330" t="s">
        <v>107705</v>
      </c>
      <c r="K18330" t="s">
        <v>117</v>
      </c>
      <c r="L18330" t="s">
        <v>14</v>
      </c>
      <c r="M18330" t="s">
        <v>107706</v>
      </c>
      <c r="N18330" t="s">
        <v>95040</v>
      </c>
      <c r="O18330" t="s">
        <v>7493</v>
      </c>
      <c r="P18330" t="s">
        <v>107707</v>
      </c>
      <c r="Q18330" t="s">
        <v>282988</v>
      </c>
    </row>
    <row r="18331" spans="1:17" x14ac:dyDescent="0.2">
      <c r="A18331">
        <v>15714</v>
      </c>
      <c r="B18331" t="s">
        <v>107708</v>
      </c>
      <c r="C18331">
        <v>6.3419999999999996</v>
      </c>
      <c r="D18331">
        <v>98</v>
      </c>
      <c r="E18331">
        <v>6.3</v>
      </c>
      <c r="F18331">
        <v>5759</v>
      </c>
      <c r="G18331">
        <v>9.5259999999999998</v>
      </c>
      <c r="H18331" s="2">
        <v>38932</v>
      </c>
      <c r="I18331" t="s">
        <v>22</v>
      </c>
      <c r="J18331" t="s">
        <v>107709</v>
      </c>
      <c r="K18331" t="s">
        <v>107710</v>
      </c>
      <c r="L18331" t="s">
        <v>102448</v>
      </c>
      <c r="M18331" t="s">
        <v>117</v>
      </c>
      <c r="N18331" t="s">
        <v>107711</v>
      </c>
      <c r="O18331" t="s">
        <v>107711</v>
      </c>
      <c r="P18331" t="s">
        <v>107712</v>
      </c>
      <c r="Q18331" t="s">
        <v>282989</v>
      </c>
    </row>
    <row r="18332" spans="1:17" x14ac:dyDescent="0.2">
      <c r="A18332">
        <v>78237</v>
      </c>
      <c r="B18332" t="s">
        <v>107713</v>
      </c>
      <c r="C18332">
        <v>7.5819999999999999</v>
      </c>
      <c r="D18332">
        <v>98</v>
      </c>
      <c r="E18332">
        <v>7.5</v>
      </c>
      <c r="F18332">
        <v>7584</v>
      </c>
      <c r="G18332">
        <v>7.984</v>
      </c>
      <c r="H18332" s="2">
        <v>38624</v>
      </c>
      <c r="I18332" t="s">
        <v>1961</v>
      </c>
      <c r="J18332" t="s">
        <v>107714</v>
      </c>
      <c r="K18332" t="s">
        <v>117</v>
      </c>
      <c r="L18332" t="s">
        <v>107715</v>
      </c>
      <c r="M18332" t="s">
        <v>107716</v>
      </c>
      <c r="N18332" t="s">
        <v>9756</v>
      </c>
      <c r="O18332" t="s">
        <v>107717</v>
      </c>
      <c r="P18332" t="s">
        <v>107718</v>
      </c>
      <c r="Q18332" t="s">
        <v>282990</v>
      </c>
    </row>
    <row r="18333" spans="1:17" x14ac:dyDescent="0.2">
      <c r="A18333">
        <v>3075</v>
      </c>
      <c r="B18333" t="s">
        <v>107719</v>
      </c>
      <c r="C18333">
        <v>6.617</v>
      </c>
      <c r="D18333">
        <v>98</v>
      </c>
      <c r="E18333">
        <v>6.7</v>
      </c>
      <c r="F18333">
        <v>5442</v>
      </c>
      <c r="G18333">
        <v>8.8480000000000008</v>
      </c>
      <c r="H18333" s="2">
        <v>25345</v>
      </c>
      <c r="I18333" t="s">
        <v>22</v>
      </c>
      <c r="J18333" t="s">
        <v>107720</v>
      </c>
      <c r="K18333" t="s">
        <v>107721</v>
      </c>
      <c r="L18333" t="s">
        <v>1075</v>
      </c>
      <c r="M18333" t="s">
        <v>107722</v>
      </c>
      <c r="N18333" t="s">
        <v>38982</v>
      </c>
      <c r="O18333" t="s">
        <v>107723</v>
      </c>
      <c r="P18333" t="s">
        <v>107724</v>
      </c>
      <c r="Q18333" t="s">
        <v>282991</v>
      </c>
    </row>
    <row r="18334" spans="1:17" x14ac:dyDescent="0.2">
      <c r="A18334">
        <v>80468</v>
      </c>
      <c r="B18334" t="s">
        <v>107725</v>
      </c>
      <c r="C18334">
        <v>5.98</v>
      </c>
      <c r="D18334">
        <v>98</v>
      </c>
      <c r="E18334">
        <v>6.3</v>
      </c>
      <c r="F18334">
        <v>6181</v>
      </c>
      <c r="G18334">
        <v>6.7389999999999999</v>
      </c>
      <c r="H18334" s="2">
        <v>40647</v>
      </c>
      <c r="I18334" t="s">
        <v>22</v>
      </c>
      <c r="J18334" t="s">
        <v>107726</v>
      </c>
      <c r="K18334" t="s">
        <v>107727</v>
      </c>
      <c r="L18334" t="s">
        <v>21717</v>
      </c>
      <c r="M18334" t="s">
        <v>107728</v>
      </c>
      <c r="N18334" t="s">
        <v>65852</v>
      </c>
      <c r="O18334" t="s">
        <v>107729</v>
      </c>
      <c r="P18334" t="s">
        <v>107730</v>
      </c>
      <c r="Q18334" t="s">
        <v>282992</v>
      </c>
    </row>
    <row r="18335" spans="1:17" x14ac:dyDescent="0.2">
      <c r="A18335">
        <v>31002</v>
      </c>
      <c r="B18335" t="s">
        <v>107731</v>
      </c>
      <c r="C18335">
        <v>3.6019999999999999</v>
      </c>
      <c r="D18335">
        <v>98</v>
      </c>
      <c r="E18335">
        <v>3.5</v>
      </c>
      <c r="F18335">
        <v>7862</v>
      </c>
      <c r="G18335">
        <v>8.5809999999999995</v>
      </c>
      <c r="H18335" s="2">
        <v>37065</v>
      </c>
      <c r="I18335" t="s">
        <v>22</v>
      </c>
      <c r="J18335" t="s">
        <v>107732</v>
      </c>
      <c r="K18335" t="s">
        <v>107733</v>
      </c>
      <c r="L18335" t="s">
        <v>13521</v>
      </c>
      <c r="M18335" t="s">
        <v>117</v>
      </c>
      <c r="N18335" t="s">
        <v>34813</v>
      </c>
      <c r="O18335" t="s">
        <v>107734</v>
      </c>
      <c r="P18335" t="s">
        <v>107735</v>
      </c>
      <c r="Q18335" t="s">
        <v>282993</v>
      </c>
    </row>
    <row r="18336" spans="1:17" x14ac:dyDescent="0.2">
      <c r="A18336">
        <v>270618</v>
      </c>
      <c r="B18336" t="s">
        <v>107736</v>
      </c>
      <c r="C18336">
        <v>6.6</v>
      </c>
      <c r="D18336">
        <v>98</v>
      </c>
      <c r="E18336">
        <v>7.6</v>
      </c>
      <c r="F18336">
        <v>52</v>
      </c>
      <c r="G18336">
        <v>3.5430000000000001</v>
      </c>
      <c r="H18336" s="2">
        <v>37922</v>
      </c>
      <c r="I18336" t="s">
        <v>17909</v>
      </c>
      <c r="J18336" t="s">
        <v>107737</v>
      </c>
      <c r="K18336" t="s">
        <v>117</v>
      </c>
      <c r="L18336" t="s">
        <v>9733</v>
      </c>
      <c r="M18336" t="s">
        <v>117</v>
      </c>
      <c r="N18336" t="s">
        <v>107738</v>
      </c>
      <c r="O18336" t="s">
        <v>107738</v>
      </c>
      <c r="P18336" t="s">
        <v>117</v>
      </c>
      <c r="Q18336" t="s">
        <v>282994</v>
      </c>
    </row>
    <row r="18337" spans="1:17" x14ac:dyDescent="0.2">
      <c r="A18337">
        <v>212056</v>
      </c>
      <c r="B18337" t="s">
        <v>73315</v>
      </c>
      <c r="C18337">
        <v>5.9489999999999998</v>
      </c>
      <c r="D18337">
        <v>98</v>
      </c>
      <c r="E18337">
        <v>6</v>
      </c>
      <c r="F18337">
        <v>14</v>
      </c>
      <c r="G18337">
        <v>3.718</v>
      </c>
      <c r="H18337" s="2">
        <v>39310</v>
      </c>
      <c r="I18337" t="s">
        <v>22</v>
      </c>
      <c r="J18337" t="s">
        <v>107739</v>
      </c>
      <c r="K18337" t="s">
        <v>117</v>
      </c>
      <c r="L18337" t="s">
        <v>8225</v>
      </c>
      <c r="M18337" t="s">
        <v>117</v>
      </c>
      <c r="N18337" t="s">
        <v>107740</v>
      </c>
      <c r="O18337" t="s">
        <v>107740</v>
      </c>
      <c r="P18337" t="s">
        <v>107741</v>
      </c>
      <c r="Q18337" t="s">
        <v>282995</v>
      </c>
    </row>
    <row r="18338" spans="1:17" x14ac:dyDescent="0.2">
      <c r="A18338">
        <v>62131</v>
      </c>
      <c r="B18338" t="s">
        <v>107742</v>
      </c>
      <c r="C18338">
        <v>6.1790000000000003</v>
      </c>
      <c r="D18338">
        <v>98</v>
      </c>
      <c r="E18338">
        <v>5.9</v>
      </c>
      <c r="F18338">
        <v>3946</v>
      </c>
      <c r="G18338">
        <v>11.4</v>
      </c>
      <c r="H18338" s="2">
        <v>31469</v>
      </c>
      <c r="I18338" t="s">
        <v>22</v>
      </c>
      <c r="J18338" t="s">
        <v>107743</v>
      </c>
      <c r="K18338" t="s">
        <v>107744</v>
      </c>
      <c r="L18338" t="s">
        <v>614</v>
      </c>
      <c r="M18338" t="s">
        <v>107745</v>
      </c>
      <c r="N18338" t="s">
        <v>37490</v>
      </c>
      <c r="O18338" t="s">
        <v>107746</v>
      </c>
      <c r="P18338" t="s">
        <v>107747</v>
      </c>
      <c r="Q18338" t="s">
        <v>282996</v>
      </c>
    </row>
    <row r="18339" spans="1:17" x14ac:dyDescent="0.2">
      <c r="A18339">
        <v>11396</v>
      </c>
      <c r="B18339" t="s">
        <v>107748</v>
      </c>
      <c r="C18339">
        <v>6.8570000000000002</v>
      </c>
      <c r="D18339">
        <v>98</v>
      </c>
      <c r="E18339">
        <v>7</v>
      </c>
      <c r="F18339">
        <v>4157</v>
      </c>
      <c r="G18339">
        <v>9.0570000000000004</v>
      </c>
      <c r="H18339" s="2">
        <v>24574</v>
      </c>
      <c r="I18339" t="s">
        <v>8194</v>
      </c>
      <c r="J18339" t="s">
        <v>107749</v>
      </c>
      <c r="K18339" t="s">
        <v>117</v>
      </c>
      <c r="L18339" t="s">
        <v>13504</v>
      </c>
      <c r="M18339" t="s">
        <v>107750</v>
      </c>
      <c r="N18339" t="s">
        <v>71390</v>
      </c>
      <c r="O18339" t="s">
        <v>107751</v>
      </c>
      <c r="P18339" t="s">
        <v>107752</v>
      </c>
      <c r="Q18339" t="s">
        <v>282997</v>
      </c>
    </row>
    <row r="18340" spans="1:17" x14ac:dyDescent="0.2">
      <c r="A18340">
        <v>443401</v>
      </c>
      <c r="B18340" t="s">
        <v>23782</v>
      </c>
      <c r="C18340">
        <v>4.9290000000000003</v>
      </c>
      <c r="D18340">
        <v>98</v>
      </c>
      <c r="E18340">
        <v>4</v>
      </c>
      <c r="F18340">
        <v>190</v>
      </c>
      <c r="G18340">
        <v>4.3780000000000001</v>
      </c>
      <c r="H18340" s="2">
        <v>43082</v>
      </c>
      <c r="I18340" t="s">
        <v>8194</v>
      </c>
      <c r="J18340" t="s">
        <v>107753</v>
      </c>
      <c r="K18340" t="s">
        <v>117</v>
      </c>
      <c r="L18340" t="s">
        <v>696</v>
      </c>
      <c r="M18340" t="s">
        <v>117</v>
      </c>
      <c r="N18340" t="s">
        <v>41478</v>
      </c>
      <c r="O18340" t="s">
        <v>63055</v>
      </c>
      <c r="P18340" t="s">
        <v>107754</v>
      </c>
      <c r="Q18340" t="s">
        <v>282998</v>
      </c>
    </row>
    <row r="18341" spans="1:17" x14ac:dyDescent="0.2">
      <c r="A18341">
        <v>270668</v>
      </c>
      <c r="B18341" t="s">
        <v>107755</v>
      </c>
      <c r="C18341">
        <v>5.6</v>
      </c>
      <c r="D18341">
        <v>98</v>
      </c>
      <c r="E18341">
        <v>5.8</v>
      </c>
      <c r="F18341">
        <v>4118</v>
      </c>
      <c r="G18341">
        <v>4.593</v>
      </c>
      <c r="H18341" s="2">
        <v>41802</v>
      </c>
      <c r="I18341" t="s">
        <v>17909</v>
      </c>
      <c r="J18341" t="s">
        <v>107756</v>
      </c>
      <c r="K18341" t="s">
        <v>117</v>
      </c>
      <c r="L18341" t="s">
        <v>75133</v>
      </c>
      <c r="M18341" t="s">
        <v>117</v>
      </c>
      <c r="N18341" t="s">
        <v>107757</v>
      </c>
      <c r="O18341" t="s">
        <v>107758</v>
      </c>
      <c r="P18341" t="s">
        <v>107759</v>
      </c>
      <c r="Q18341" t="s">
        <v>282999</v>
      </c>
    </row>
    <row r="18342" spans="1:17" x14ac:dyDescent="0.2">
      <c r="A18342">
        <v>40451</v>
      </c>
      <c r="B18342" t="s">
        <v>107760</v>
      </c>
      <c r="C18342">
        <v>5.1020000000000003</v>
      </c>
      <c r="D18342">
        <v>98</v>
      </c>
      <c r="E18342">
        <v>5.2</v>
      </c>
      <c r="F18342">
        <v>6547</v>
      </c>
      <c r="G18342">
        <v>6.0330000000000004</v>
      </c>
      <c r="H18342" s="2">
        <v>31051</v>
      </c>
      <c r="I18342" t="s">
        <v>22</v>
      </c>
      <c r="J18342" t="s">
        <v>107761</v>
      </c>
      <c r="K18342" t="s">
        <v>107762</v>
      </c>
      <c r="L18342" t="s">
        <v>3542</v>
      </c>
      <c r="M18342" t="s">
        <v>107763</v>
      </c>
      <c r="N18342" t="s">
        <v>107764</v>
      </c>
      <c r="O18342" t="s">
        <v>107765</v>
      </c>
      <c r="P18342" t="s">
        <v>107766</v>
      </c>
      <c r="Q18342" t="s">
        <v>283000</v>
      </c>
    </row>
    <row r="18343" spans="1:17" x14ac:dyDescent="0.2">
      <c r="A18343">
        <v>52043</v>
      </c>
      <c r="B18343" t="s">
        <v>107767</v>
      </c>
      <c r="C18343">
        <v>6.0410000000000004</v>
      </c>
      <c r="D18343">
        <v>98</v>
      </c>
      <c r="E18343">
        <v>5.7</v>
      </c>
      <c r="F18343">
        <v>620</v>
      </c>
      <c r="G18343">
        <v>5.9459999999999997</v>
      </c>
      <c r="H18343" s="2">
        <v>40541</v>
      </c>
      <c r="I18343" t="s">
        <v>8194</v>
      </c>
      <c r="J18343" t="s">
        <v>107768</v>
      </c>
      <c r="K18343" t="s">
        <v>117</v>
      </c>
      <c r="L18343" t="s">
        <v>569</v>
      </c>
      <c r="M18343" t="s">
        <v>107769</v>
      </c>
      <c r="N18343" t="s">
        <v>107770</v>
      </c>
      <c r="O18343" t="s">
        <v>107770</v>
      </c>
      <c r="P18343" t="s">
        <v>107771</v>
      </c>
      <c r="Q18343" t="s">
        <v>283001</v>
      </c>
    </row>
    <row r="18344" spans="1:17" x14ac:dyDescent="0.2">
      <c r="A18344">
        <v>382581</v>
      </c>
      <c r="B18344" t="s">
        <v>107772</v>
      </c>
      <c r="C18344">
        <v>7.7809999999999997</v>
      </c>
      <c r="D18344">
        <v>98</v>
      </c>
      <c r="E18344">
        <v>6.1</v>
      </c>
      <c r="F18344">
        <v>753</v>
      </c>
      <c r="G18344">
        <v>10.535</v>
      </c>
      <c r="H18344" s="2">
        <v>42412</v>
      </c>
      <c r="I18344" t="s">
        <v>22</v>
      </c>
      <c r="J18344" t="s">
        <v>107773</v>
      </c>
      <c r="K18344" t="s">
        <v>107774</v>
      </c>
      <c r="L18344" t="s">
        <v>12622</v>
      </c>
      <c r="M18344" t="s">
        <v>117</v>
      </c>
      <c r="N18344" t="s">
        <v>107775</v>
      </c>
      <c r="O18344" t="s">
        <v>107776</v>
      </c>
      <c r="P18344" t="s">
        <v>107777</v>
      </c>
      <c r="Q18344" t="s">
        <v>283002</v>
      </c>
    </row>
    <row r="18345" spans="1:17" x14ac:dyDescent="0.2">
      <c r="A18345">
        <v>47474</v>
      </c>
      <c r="B18345" t="s">
        <v>107778</v>
      </c>
      <c r="C18345">
        <v>6.194</v>
      </c>
      <c r="D18345">
        <v>98</v>
      </c>
      <c r="E18345">
        <v>6.6</v>
      </c>
      <c r="F18345">
        <v>6511</v>
      </c>
      <c r="G18345">
        <v>7.3639999999999999</v>
      </c>
      <c r="H18345" s="2">
        <v>28426</v>
      </c>
      <c r="I18345" t="s">
        <v>22</v>
      </c>
      <c r="J18345" t="s">
        <v>107779</v>
      </c>
      <c r="K18345" t="s">
        <v>107780</v>
      </c>
      <c r="L18345" t="s">
        <v>2535</v>
      </c>
      <c r="M18345" t="s">
        <v>107781</v>
      </c>
      <c r="N18345" t="s">
        <v>11020</v>
      </c>
      <c r="O18345" t="s">
        <v>11020</v>
      </c>
      <c r="P18345" t="s">
        <v>107782</v>
      </c>
      <c r="Q18345" t="s">
        <v>283003</v>
      </c>
    </row>
    <row r="18346" spans="1:17" x14ac:dyDescent="0.2">
      <c r="A18346">
        <v>612501</v>
      </c>
      <c r="B18346" t="s">
        <v>107783</v>
      </c>
      <c r="C18346">
        <v>6.6989999999999998</v>
      </c>
      <c r="D18346">
        <v>98</v>
      </c>
      <c r="E18346">
        <v>6</v>
      </c>
      <c r="F18346">
        <v>361</v>
      </c>
      <c r="G18346">
        <v>3.9340000000000002</v>
      </c>
      <c r="H18346" s="2">
        <v>43741</v>
      </c>
      <c r="I18346" t="s">
        <v>2931</v>
      </c>
      <c r="J18346" t="s">
        <v>107784</v>
      </c>
      <c r="K18346" t="s">
        <v>117</v>
      </c>
      <c r="L18346" t="s">
        <v>696</v>
      </c>
      <c r="M18346" t="s">
        <v>107785</v>
      </c>
      <c r="N18346" t="s">
        <v>107786</v>
      </c>
      <c r="O18346" t="s">
        <v>107787</v>
      </c>
      <c r="P18346" t="s">
        <v>107788</v>
      </c>
      <c r="Q18346" t="s">
        <v>283004</v>
      </c>
    </row>
    <row r="18347" spans="1:17" x14ac:dyDescent="0.2">
      <c r="A18347">
        <v>1023313</v>
      </c>
      <c r="B18347" t="s">
        <v>3300</v>
      </c>
      <c r="C18347">
        <v>6.2140000000000004</v>
      </c>
      <c r="D18347">
        <v>98</v>
      </c>
      <c r="E18347">
        <v>5.0999999999999996</v>
      </c>
      <c r="F18347">
        <v>330</v>
      </c>
      <c r="G18347">
        <v>83.994</v>
      </c>
      <c r="H18347" s="2">
        <v>44867</v>
      </c>
      <c r="I18347" t="s">
        <v>1961</v>
      </c>
      <c r="J18347" t="s">
        <v>107789</v>
      </c>
      <c r="K18347" t="s">
        <v>117</v>
      </c>
      <c r="L18347" t="s">
        <v>3303</v>
      </c>
      <c r="M18347" t="s">
        <v>117</v>
      </c>
      <c r="N18347" t="s">
        <v>67288</v>
      </c>
      <c r="O18347" t="s">
        <v>107790</v>
      </c>
      <c r="P18347" t="s">
        <v>107791</v>
      </c>
      <c r="Q18347" t="s">
        <v>283005</v>
      </c>
    </row>
    <row r="18348" spans="1:17" x14ac:dyDescent="0.2">
      <c r="A18348">
        <v>795109</v>
      </c>
      <c r="B18348" t="s">
        <v>107792</v>
      </c>
      <c r="C18348">
        <v>6.1120000000000001</v>
      </c>
      <c r="D18348">
        <v>98</v>
      </c>
      <c r="E18348">
        <v>6.6</v>
      </c>
      <c r="F18348">
        <v>8735</v>
      </c>
      <c r="G18348">
        <v>14.102</v>
      </c>
      <c r="H18348" s="2">
        <v>44827</v>
      </c>
      <c r="I18348" t="s">
        <v>22</v>
      </c>
      <c r="J18348" t="s">
        <v>107793</v>
      </c>
      <c r="K18348" t="s">
        <v>107794</v>
      </c>
      <c r="L18348" t="s">
        <v>16291</v>
      </c>
      <c r="M18348" t="s">
        <v>107795</v>
      </c>
      <c r="N18348" t="s">
        <v>88938</v>
      </c>
      <c r="O18348" t="s">
        <v>107796</v>
      </c>
      <c r="P18348" t="s">
        <v>107797</v>
      </c>
      <c r="Q18348" t="s">
        <v>283006</v>
      </c>
    </row>
    <row r="18349" spans="1:17" x14ac:dyDescent="0.2">
      <c r="A18349">
        <v>23101</v>
      </c>
      <c r="B18349" t="s">
        <v>107798</v>
      </c>
      <c r="C18349">
        <v>6.7960000000000003</v>
      </c>
      <c r="D18349">
        <v>98</v>
      </c>
      <c r="E18349">
        <v>7.2</v>
      </c>
      <c r="F18349">
        <v>8608</v>
      </c>
      <c r="G18349">
        <v>9.2080000000000002</v>
      </c>
      <c r="H18349" s="2">
        <v>13712</v>
      </c>
      <c r="I18349" t="s">
        <v>22</v>
      </c>
      <c r="J18349" t="s">
        <v>107799</v>
      </c>
      <c r="K18349" t="s">
        <v>107800</v>
      </c>
      <c r="L18349" t="s">
        <v>5999</v>
      </c>
      <c r="M18349" t="s">
        <v>107801</v>
      </c>
      <c r="N18349" t="s">
        <v>73823</v>
      </c>
      <c r="O18349" t="s">
        <v>107802</v>
      </c>
      <c r="P18349" t="s">
        <v>107803</v>
      </c>
      <c r="Q18349" t="s">
        <v>283007</v>
      </c>
    </row>
    <row r="18350" spans="1:17" x14ac:dyDescent="0.2">
      <c r="A18350">
        <v>34309</v>
      </c>
      <c r="B18350" t="s">
        <v>107804</v>
      </c>
      <c r="C18350">
        <v>5.2729999999999997</v>
      </c>
      <c r="D18350">
        <v>98</v>
      </c>
      <c r="E18350">
        <v>5.6</v>
      </c>
      <c r="F18350">
        <v>6494</v>
      </c>
      <c r="G18350">
        <v>13.535</v>
      </c>
      <c r="H18350" s="2">
        <v>35713</v>
      </c>
      <c r="I18350" t="s">
        <v>22</v>
      </c>
      <c r="J18350" t="s">
        <v>107805</v>
      </c>
      <c r="K18350" t="s">
        <v>107806</v>
      </c>
      <c r="L18350" t="s">
        <v>16550</v>
      </c>
      <c r="M18350" t="s">
        <v>107807</v>
      </c>
      <c r="N18350" t="s">
        <v>48700</v>
      </c>
      <c r="O18350" t="s">
        <v>4014</v>
      </c>
      <c r="P18350" t="s">
        <v>107808</v>
      </c>
      <c r="Q18350" t="s">
        <v>283008</v>
      </c>
    </row>
    <row r="18351" spans="1:17" x14ac:dyDescent="0.2">
      <c r="A18351">
        <v>959558</v>
      </c>
      <c r="B18351" t="s">
        <v>107809</v>
      </c>
      <c r="C18351">
        <v>5.8620000000000001</v>
      </c>
      <c r="D18351">
        <v>98</v>
      </c>
      <c r="E18351">
        <v>6</v>
      </c>
      <c r="F18351">
        <v>7300</v>
      </c>
      <c r="G18351">
        <v>8.7949999999999999</v>
      </c>
      <c r="H18351" s="2">
        <v>44700</v>
      </c>
      <c r="I18351" t="s">
        <v>34545</v>
      </c>
      <c r="J18351" t="s">
        <v>107810</v>
      </c>
      <c r="K18351" t="s">
        <v>107811</v>
      </c>
      <c r="L18351" t="s">
        <v>3303</v>
      </c>
      <c r="M18351" t="s">
        <v>107812</v>
      </c>
      <c r="N18351" t="s">
        <v>107813</v>
      </c>
      <c r="O18351" t="s">
        <v>107814</v>
      </c>
      <c r="P18351" t="s">
        <v>107815</v>
      </c>
      <c r="Q18351" t="s">
        <v>283009</v>
      </c>
    </row>
    <row r="18352" spans="1:17" x14ac:dyDescent="0.2">
      <c r="A18352">
        <v>16516</v>
      </c>
      <c r="B18352" t="s">
        <v>107816</v>
      </c>
      <c r="C18352">
        <v>7.383</v>
      </c>
      <c r="D18352">
        <v>98</v>
      </c>
      <c r="E18352">
        <v>7.4</v>
      </c>
      <c r="F18352">
        <v>2226</v>
      </c>
      <c r="G18352">
        <v>9.0470000000000006</v>
      </c>
      <c r="H18352" s="2">
        <v>39340</v>
      </c>
      <c r="I18352" t="s">
        <v>784</v>
      </c>
      <c r="J18352" t="s">
        <v>107817</v>
      </c>
      <c r="K18352" t="s">
        <v>107818</v>
      </c>
      <c r="L18352" t="s">
        <v>8296</v>
      </c>
      <c r="M18352" t="s">
        <v>107819</v>
      </c>
      <c r="N18352" t="s">
        <v>107820</v>
      </c>
      <c r="O18352" t="s">
        <v>107821</v>
      </c>
      <c r="P18352" t="s">
        <v>107822</v>
      </c>
      <c r="Q18352" t="s">
        <v>283010</v>
      </c>
    </row>
    <row r="18353" spans="1:17" x14ac:dyDescent="0.2">
      <c r="A18353">
        <v>34288</v>
      </c>
      <c r="B18353" t="s">
        <v>107823</v>
      </c>
      <c r="C18353">
        <v>4.9950000000000001</v>
      </c>
      <c r="D18353">
        <v>98</v>
      </c>
      <c r="E18353">
        <v>5.2</v>
      </c>
      <c r="F18353">
        <v>6490</v>
      </c>
      <c r="G18353">
        <v>4.9649999999999999</v>
      </c>
      <c r="H18353" s="2">
        <v>36091</v>
      </c>
      <c r="I18353" t="s">
        <v>22</v>
      </c>
      <c r="J18353" t="s">
        <v>107824</v>
      </c>
      <c r="K18353" t="s">
        <v>107825</v>
      </c>
      <c r="L18353" t="s">
        <v>4518</v>
      </c>
      <c r="M18353" t="s">
        <v>107826</v>
      </c>
      <c r="N18353" t="s">
        <v>107827</v>
      </c>
      <c r="O18353" t="s">
        <v>107827</v>
      </c>
      <c r="P18353" t="s">
        <v>107828</v>
      </c>
      <c r="Q18353" t="s">
        <v>283011</v>
      </c>
    </row>
    <row r="18354" spans="1:17" x14ac:dyDescent="0.2">
      <c r="A18354">
        <v>468212</v>
      </c>
      <c r="B18354" t="s">
        <v>35585</v>
      </c>
      <c r="C18354">
        <v>5.9029999999999996</v>
      </c>
      <c r="D18354">
        <v>98</v>
      </c>
      <c r="E18354">
        <v>6.1</v>
      </c>
      <c r="F18354">
        <v>1680</v>
      </c>
      <c r="G18354">
        <v>5.6639999999999997</v>
      </c>
      <c r="H18354" s="2">
        <v>43075</v>
      </c>
      <c r="I18354" t="s">
        <v>8194</v>
      </c>
      <c r="J18354" t="s">
        <v>107829</v>
      </c>
      <c r="K18354" t="s">
        <v>117</v>
      </c>
      <c r="L18354" t="s">
        <v>1063</v>
      </c>
      <c r="M18354" t="s">
        <v>117</v>
      </c>
      <c r="N18354" t="s">
        <v>107830</v>
      </c>
      <c r="O18354" t="s">
        <v>107831</v>
      </c>
      <c r="P18354" t="s">
        <v>107832</v>
      </c>
      <c r="Q18354" t="s">
        <v>283012</v>
      </c>
    </row>
    <row r="18355" spans="1:17" x14ac:dyDescent="0.2">
      <c r="A18355">
        <v>22318</v>
      </c>
      <c r="B18355" t="s">
        <v>107833</v>
      </c>
      <c r="C18355">
        <v>5.8719999999999999</v>
      </c>
      <c r="D18355">
        <v>98</v>
      </c>
      <c r="E18355">
        <v>6.2</v>
      </c>
      <c r="F18355">
        <v>8115</v>
      </c>
      <c r="G18355">
        <v>8.3819999999999997</v>
      </c>
      <c r="H18355" s="2">
        <v>36054</v>
      </c>
      <c r="I18355" t="s">
        <v>22</v>
      </c>
      <c r="J18355" t="s">
        <v>107834</v>
      </c>
      <c r="K18355" t="s">
        <v>107835</v>
      </c>
      <c r="L18355" t="s">
        <v>67</v>
      </c>
      <c r="M18355" t="s">
        <v>107836</v>
      </c>
      <c r="N18355" t="s">
        <v>107837</v>
      </c>
      <c r="O18355" t="s">
        <v>107838</v>
      </c>
      <c r="P18355" t="s">
        <v>107839</v>
      </c>
      <c r="Q18355" t="s">
        <v>283013</v>
      </c>
    </row>
    <row r="18356" spans="1:17" x14ac:dyDescent="0.2">
      <c r="A18356">
        <v>656274</v>
      </c>
      <c r="B18356" t="s">
        <v>107840</v>
      </c>
      <c r="C18356">
        <v>8.0150000000000006</v>
      </c>
      <c r="D18356">
        <v>98</v>
      </c>
      <c r="E18356">
        <v>7.6</v>
      </c>
      <c r="F18356">
        <v>1514</v>
      </c>
      <c r="G18356">
        <v>5.5709999999999997</v>
      </c>
      <c r="H18356" s="2">
        <v>44099</v>
      </c>
      <c r="I18356" t="s">
        <v>8194</v>
      </c>
      <c r="J18356" t="s">
        <v>107841</v>
      </c>
      <c r="K18356" t="s">
        <v>117</v>
      </c>
      <c r="L18356" t="s">
        <v>9733</v>
      </c>
      <c r="M18356" t="s">
        <v>107842</v>
      </c>
      <c r="N18356" t="s">
        <v>107843</v>
      </c>
      <c r="O18356" t="s">
        <v>107843</v>
      </c>
      <c r="P18356" t="s">
        <v>117</v>
      </c>
      <c r="Q18356" t="s">
        <v>283014</v>
      </c>
    </row>
    <row r="18357" spans="1:17" x14ac:dyDescent="0.2">
      <c r="A18357">
        <v>124067</v>
      </c>
      <c r="B18357" t="s">
        <v>107844</v>
      </c>
      <c r="C18357">
        <v>6.9690000000000003</v>
      </c>
      <c r="D18357">
        <v>98</v>
      </c>
      <c r="E18357">
        <v>7.7</v>
      </c>
      <c r="F18357">
        <v>8068</v>
      </c>
      <c r="G18357">
        <v>6.7919999999999998</v>
      </c>
      <c r="H18357" s="2">
        <v>41053</v>
      </c>
      <c r="I18357" t="s">
        <v>22</v>
      </c>
      <c r="J18357" t="s">
        <v>107845</v>
      </c>
      <c r="K18357" t="s">
        <v>117</v>
      </c>
      <c r="L18357" t="s">
        <v>9733</v>
      </c>
      <c r="M18357" t="s">
        <v>107846</v>
      </c>
      <c r="N18357" t="s">
        <v>107847</v>
      </c>
      <c r="O18357" t="s">
        <v>107847</v>
      </c>
      <c r="P18357" t="s">
        <v>107848</v>
      </c>
      <c r="Q18357" t="s">
        <v>283015</v>
      </c>
    </row>
    <row r="18358" spans="1:17" x14ac:dyDescent="0.2">
      <c r="A18358">
        <v>22638</v>
      </c>
      <c r="B18358" t="s">
        <v>52291</v>
      </c>
      <c r="C18358">
        <v>6.6020000000000003</v>
      </c>
      <c r="D18358">
        <v>98</v>
      </c>
      <c r="E18358">
        <v>7</v>
      </c>
      <c r="F18358">
        <v>7279</v>
      </c>
      <c r="G18358">
        <v>9.343</v>
      </c>
      <c r="H18358" s="2">
        <v>16400</v>
      </c>
      <c r="I18358" t="s">
        <v>22</v>
      </c>
      <c r="J18358" t="s">
        <v>107849</v>
      </c>
      <c r="K18358" t="s">
        <v>117</v>
      </c>
      <c r="L18358" t="s">
        <v>847</v>
      </c>
      <c r="M18358" t="s">
        <v>107850</v>
      </c>
      <c r="N18358" t="s">
        <v>66944</v>
      </c>
      <c r="O18358" t="s">
        <v>107851</v>
      </c>
      <c r="P18358" t="s">
        <v>107852</v>
      </c>
      <c r="Q18358" t="s">
        <v>283016</v>
      </c>
    </row>
    <row r="18359" spans="1:17" x14ac:dyDescent="0.2">
      <c r="A18359">
        <v>22398</v>
      </c>
      <c r="B18359" t="s">
        <v>70445</v>
      </c>
      <c r="C18359">
        <v>5.2</v>
      </c>
      <c r="D18359">
        <v>98</v>
      </c>
      <c r="E18359">
        <v>5.4</v>
      </c>
      <c r="F18359">
        <v>8322</v>
      </c>
      <c r="G18359">
        <v>13.170999999999999</v>
      </c>
      <c r="H18359" s="2">
        <v>39828</v>
      </c>
      <c r="I18359" t="s">
        <v>22</v>
      </c>
      <c r="J18359" t="s">
        <v>107853</v>
      </c>
      <c r="K18359" t="s">
        <v>107854</v>
      </c>
      <c r="L18359" t="s">
        <v>776</v>
      </c>
      <c r="M18359" t="s">
        <v>107855</v>
      </c>
      <c r="N18359" t="s">
        <v>18804</v>
      </c>
      <c r="O18359" t="s">
        <v>107856</v>
      </c>
      <c r="P18359" t="s">
        <v>107857</v>
      </c>
      <c r="Q18359" t="s">
        <v>283017</v>
      </c>
    </row>
    <row r="18360" spans="1:17" x14ac:dyDescent="0.2">
      <c r="A18360">
        <v>22502</v>
      </c>
      <c r="B18360" t="s">
        <v>107858</v>
      </c>
      <c r="C18360">
        <v>7.1580000000000004</v>
      </c>
      <c r="D18360">
        <v>98</v>
      </c>
      <c r="E18360">
        <v>6.8</v>
      </c>
      <c r="F18360">
        <v>842</v>
      </c>
      <c r="G18360">
        <v>9.0419999999999998</v>
      </c>
      <c r="H18360" s="2">
        <v>37797</v>
      </c>
      <c r="I18360" t="s">
        <v>8194</v>
      </c>
      <c r="J18360" t="s">
        <v>107859</v>
      </c>
      <c r="K18360" t="s">
        <v>117</v>
      </c>
      <c r="L18360" t="s">
        <v>58322</v>
      </c>
      <c r="M18360" t="s">
        <v>117</v>
      </c>
      <c r="N18360" t="s">
        <v>107860</v>
      </c>
      <c r="O18360" t="s">
        <v>107861</v>
      </c>
      <c r="P18360" t="s">
        <v>107862</v>
      </c>
      <c r="Q18360" t="s">
        <v>283018</v>
      </c>
    </row>
    <row r="18361" spans="1:17" x14ac:dyDescent="0.2">
      <c r="A18361">
        <v>16885</v>
      </c>
      <c r="B18361" t="s">
        <v>23835</v>
      </c>
      <c r="C18361">
        <v>6.7</v>
      </c>
      <c r="D18361">
        <v>98</v>
      </c>
      <c r="E18361">
        <v>7.2</v>
      </c>
      <c r="F18361">
        <v>9400</v>
      </c>
      <c r="G18361">
        <v>7.1760000000000002</v>
      </c>
      <c r="H18361" s="2">
        <v>35916</v>
      </c>
      <c r="I18361" t="s">
        <v>22</v>
      </c>
      <c r="J18361" t="s">
        <v>107863</v>
      </c>
      <c r="K18361" t="s">
        <v>107864</v>
      </c>
      <c r="L18361" t="s">
        <v>1582</v>
      </c>
      <c r="M18361" t="s">
        <v>107865</v>
      </c>
      <c r="N18361" t="s">
        <v>19114</v>
      </c>
      <c r="O18361" t="s">
        <v>107866</v>
      </c>
      <c r="P18361" t="s">
        <v>107867</v>
      </c>
      <c r="Q18361" t="s">
        <v>283019</v>
      </c>
    </row>
    <row r="18362" spans="1:17" x14ac:dyDescent="0.2">
      <c r="A18362">
        <v>52811</v>
      </c>
      <c r="B18362" t="s">
        <v>107868</v>
      </c>
      <c r="C18362">
        <v>6.75</v>
      </c>
      <c r="D18362">
        <v>98</v>
      </c>
      <c r="E18362">
        <v>7</v>
      </c>
      <c r="F18362">
        <v>637</v>
      </c>
      <c r="G18362">
        <v>5.9080000000000004</v>
      </c>
      <c r="H18362" s="2">
        <v>33130</v>
      </c>
      <c r="I18362" t="s">
        <v>2931</v>
      </c>
      <c r="J18362" t="s">
        <v>107869</v>
      </c>
      <c r="K18362" t="s">
        <v>117</v>
      </c>
      <c r="L18362" t="s">
        <v>67</v>
      </c>
      <c r="M18362" t="s">
        <v>107870</v>
      </c>
      <c r="N18362" t="s">
        <v>68943</v>
      </c>
      <c r="O18362" t="s">
        <v>107871</v>
      </c>
      <c r="P18362" t="s">
        <v>107872</v>
      </c>
      <c r="Q18362" t="s">
        <v>283020</v>
      </c>
    </row>
    <row r="18363" spans="1:17" x14ac:dyDescent="0.2">
      <c r="A18363">
        <v>146578</v>
      </c>
      <c r="B18363" t="s">
        <v>23477</v>
      </c>
      <c r="C18363">
        <v>5</v>
      </c>
      <c r="D18363">
        <v>98</v>
      </c>
      <c r="E18363">
        <v>5</v>
      </c>
      <c r="F18363">
        <v>4533</v>
      </c>
      <c r="G18363">
        <v>10.866</v>
      </c>
      <c r="H18363" s="2">
        <v>41214</v>
      </c>
      <c r="I18363" t="s">
        <v>22</v>
      </c>
      <c r="J18363" t="s">
        <v>107873</v>
      </c>
      <c r="K18363" t="s">
        <v>107874</v>
      </c>
      <c r="L18363" t="s">
        <v>16550</v>
      </c>
      <c r="M18363" t="s">
        <v>107875</v>
      </c>
      <c r="N18363" t="s">
        <v>39451</v>
      </c>
      <c r="O18363" t="s">
        <v>463</v>
      </c>
      <c r="P18363" t="s">
        <v>107876</v>
      </c>
      <c r="Q18363" t="s">
        <v>283021</v>
      </c>
    </row>
    <row r="18364" spans="1:17" x14ac:dyDescent="0.2">
      <c r="A18364">
        <v>4281</v>
      </c>
      <c r="B18364" t="s">
        <v>107877</v>
      </c>
      <c r="C18364">
        <v>6.0359999999999996</v>
      </c>
      <c r="D18364">
        <v>98</v>
      </c>
      <c r="E18364">
        <v>6.1</v>
      </c>
      <c r="F18364">
        <v>6644</v>
      </c>
      <c r="G18364">
        <v>14.500999999999999</v>
      </c>
      <c r="H18364" s="2">
        <v>32248</v>
      </c>
      <c r="I18364" t="s">
        <v>22</v>
      </c>
      <c r="J18364" t="s">
        <v>107878</v>
      </c>
      <c r="K18364" t="s">
        <v>107879</v>
      </c>
      <c r="L18364" t="s">
        <v>19832</v>
      </c>
      <c r="M18364" t="s">
        <v>107880</v>
      </c>
      <c r="N18364" t="s">
        <v>31458</v>
      </c>
      <c r="O18364" t="s">
        <v>107881</v>
      </c>
      <c r="P18364" t="s">
        <v>107882</v>
      </c>
      <c r="Q18364" t="s">
        <v>283022</v>
      </c>
    </row>
    <row r="18365" spans="1:17" x14ac:dyDescent="0.2">
      <c r="A18365">
        <v>328869</v>
      </c>
      <c r="B18365" t="s">
        <v>107883</v>
      </c>
      <c r="C18365">
        <v>5.8</v>
      </c>
      <c r="D18365">
        <v>98</v>
      </c>
      <c r="E18365">
        <v>5.8</v>
      </c>
      <c r="F18365">
        <v>4232</v>
      </c>
      <c r="G18365">
        <v>10.629</v>
      </c>
      <c r="H18365" s="2">
        <v>42293</v>
      </c>
      <c r="I18365" t="s">
        <v>22</v>
      </c>
      <c r="J18365" t="s">
        <v>107884</v>
      </c>
      <c r="K18365" t="s">
        <v>107885</v>
      </c>
      <c r="L18365" t="s">
        <v>67</v>
      </c>
      <c r="M18365" t="s">
        <v>107886</v>
      </c>
      <c r="N18365" t="s">
        <v>38004</v>
      </c>
      <c r="O18365" t="s">
        <v>107887</v>
      </c>
      <c r="P18365" t="s">
        <v>107888</v>
      </c>
      <c r="Q18365" t="s">
        <v>283023</v>
      </c>
    </row>
    <row r="18366" spans="1:17" x14ac:dyDescent="0.2">
      <c r="A18366">
        <v>42245</v>
      </c>
      <c r="B18366" t="s">
        <v>107889</v>
      </c>
      <c r="C18366">
        <v>4.9340000000000002</v>
      </c>
      <c r="D18366">
        <v>98</v>
      </c>
      <c r="E18366">
        <v>4.5999999999999996</v>
      </c>
      <c r="F18366">
        <v>4820</v>
      </c>
      <c r="G18366">
        <v>7.64</v>
      </c>
      <c r="H18366" s="2">
        <v>27929</v>
      </c>
      <c r="I18366" t="s">
        <v>22</v>
      </c>
      <c r="J18366" t="s">
        <v>107890</v>
      </c>
      <c r="K18366" t="s">
        <v>107891</v>
      </c>
      <c r="L18366" t="s">
        <v>1075</v>
      </c>
      <c r="M18366" t="s">
        <v>107892</v>
      </c>
      <c r="N18366" t="s">
        <v>105071</v>
      </c>
      <c r="O18366" t="s">
        <v>107893</v>
      </c>
      <c r="P18366" t="s">
        <v>107894</v>
      </c>
      <c r="Q18366" t="s">
        <v>283024</v>
      </c>
    </row>
    <row r="18367" spans="1:17" x14ac:dyDescent="0.2">
      <c r="A18367">
        <v>928720</v>
      </c>
      <c r="B18367" t="s">
        <v>107895</v>
      </c>
      <c r="C18367">
        <v>7.133</v>
      </c>
      <c r="D18367">
        <v>98</v>
      </c>
      <c r="E18367">
        <v>7.6</v>
      </c>
      <c r="F18367">
        <v>2681</v>
      </c>
      <c r="G18367">
        <v>9.5310000000000006</v>
      </c>
      <c r="H18367" s="2">
        <v>44750</v>
      </c>
      <c r="I18367" t="s">
        <v>314655</v>
      </c>
      <c r="J18367" t="s">
        <v>107896</v>
      </c>
      <c r="K18367" t="s">
        <v>107897</v>
      </c>
      <c r="L18367" t="s">
        <v>142</v>
      </c>
      <c r="M18367" t="s">
        <v>107898</v>
      </c>
      <c r="N18367" t="s">
        <v>107899</v>
      </c>
      <c r="O18367" t="s">
        <v>107899</v>
      </c>
      <c r="P18367" t="s">
        <v>107900</v>
      </c>
      <c r="Q18367" t="s">
        <v>283025</v>
      </c>
    </row>
    <row r="18368" spans="1:17" x14ac:dyDescent="0.2">
      <c r="A18368">
        <v>24153</v>
      </c>
      <c r="B18368" t="s">
        <v>107901</v>
      </c>
      <c r="C18368">
        <v>7.1479999999999997</v>
      </c>
      <c r="D18368">
        <v>98</v>
      </c>
      <c r="E18368">
        <v>7.2</v>
      </c>
      <c r="F18368">
        <v>10202</v>
      </c>
      <c r="G18368">
        <v>9.7799999999999994</v>
      </c>
      <c r="H18368" s="2">
        <v>28628</v>
      </c>
      <c r="I18368" t="s">
        <v>22</v>
      </c>
      <c r="J18368" t="s">
        <v>107902</v>
      </c>
      <c r="K18368" t="s">
        <v>107903</v>
      </c>
      <c r="L18368" t="s">
        <v>977</v>
      </c>
      <c r="M18368" t="s">
        <v>107904</v>
      </c>
      <c r="N18368" t="s">
        <v>14661</v>
      </c>
      <c r="O18368" t="s">
        <v>107905</v>
      </c>
      <c r="P18368" t="s">
        <v>107906</v>
      </c>
      <c r="Q18368" t="s">
        <v>283026</v>
      </c>
    </row>
    <row r="18369" spans="1:17" x14ac:dyDescent="0.2">
      <c r="A18369">
        <v>653729</v>
      </c>
      <c r="B18369" t="s">
        <v>72460</v>
      </c>
      <c r="C18369">
        <v>6.883</v>
      </c>
      <c r="D18369">
        <v>98</v>
      </c>
      <c r="E18369">
        <v>6.8</v>
      </c>
      <c r="F18369">
        <v>6388</v>
      </c>
      <c r="G18369">
        <v>5.8949999999999996</v>
      </c>
      <c r="H18369" s="2">
        <v>44113</v>
      </c>
      <c r="I18369" t="s">
        <v>22</v>
      </c>
      <c r="J18369" t="s">
        <v>107907</v>
      </c>
      <c r="K18369" t="s">
        <v>117</v>
      </c>
      <c r="L18369" t="s">
        <v>9733</v>
      </c>
      <c r="M18369" t="s">
        <v>107908</v>
      </c>
      <c r="N18369" t="s">
        <v>107909</v>
      </c>
      <c r="O18369" t="s">
        <v>117</v>
      </c>
      <c r="P18369" t="s">
        <v>107910</v>
      </c>
      <c r="Q18369" t="s">
        <v>283027</v>
      </c>
    </row>
    <row r="18370" spans="1:17" x14ac:dyDescent="0.2">
      <c r="A18370">
        <v>73144</v>
      </c>
      <c r="B18370" t="s">
        <v>107911</v>
      </c>
      <c r="C18370">
        <v>6.6680000000000001</v>
      </c>
      <c r="D18370">
        <v>98</v>
      </c>
      <c r="E18370">
        <v>7.1</v>
      </c>
      <c r="F18370">
        <v>2492</v>
      </c>
      <c r="G18370">
        <v>4.5949999999999998</v>
      </c>
      <c r="H18370" s="2">
        <v>40778</v>
      </c>
      <c r="I18370" t="s">
        <v>22</v>
      </c>
      <c r="J18370" t="s">
        <v>107912</v>
      </c>
      <c r="K18370" t="s">
        <v>117</v>
      </c>
      <c r="L18370" t="s">
        <v>134</v>
      </c>
      <c r="M18370" t="s">
        <v>107913</v>
      </c>
      <c r="N18370" t="s">
        <v>3211</v>
      </c>
      <c r="O18370" t="s">
        <v>3211</v>
      </c>
      <c r="P18370" t="s">
        <v>107914</v>
      </c>
      <c r="Q18370" t="s">
        <v>283028</v>
      </c>
    </row>
    <row r="18371" spans="1:17" x14ac:dyDescent="0.2">
      <c r="A18371">
        <v>103753</v>
      </c>
      <c r="B18371" t="s">
        <v>107915</v>
      </c>
      <c r="C18371">
        <v>6.2190000000000003</v>
      </c>
      <c r="D18371">
        <v>98</v>
      </c>
      <c r="E18371">
        <v>6.4</v>
      </c>
      <c r="F18371">
        <v>3574</v>
      </c>
      <c r="G18371">
        <v>6.633</v>
      </c>
      <c r="H18371" s="2">
        <v>41059</v>
      </c>
      <c r="I18371" t="s">
        <v>2874</v>
      </c>
      <c r="J18371" t="s">
        <v>107916</v>
      </c>
      <c r="K18371" t="s">
        <v>117</v>
      </c>
      <c r="L18371" t="s">
        <v>67</v>
      </c>
      <c r="M18371" t="s">
        <v>107917</v>
      </c>
      <c r="N18371" t="s">
        <v>90756</v>
      </c>
      <c r="O18371" t="s">
        <v>90756</v>
      </c>
      <c r="P18371" t="s">
        <v>107918</v>
      </c>
      <c r="Q18371" t="s">
        <v>283029</v>
      </c>
    </row>
    <row r="18372" spans="1:17" x14ac:dyDescent="0.2">
      <c r="A18372">
        <v>43388</v>
      </c>
      <c r="B18372" t="s">
        <v>49148</v>
      </c>
      <c r="C18372">
        <v>6.5</v>
      </c>
      <c r="D18372">
        <v>98</v>
      </c>
      <c r="E18372">
        <v>6.7</v>
      </c>
      <c r="F18372">
        <v>7206</v>
      </c>
      <c r="G18372">
        <v>9.7609999999999992</v>
      </c>
      <c r="H18372" s="2">
        <v>18576</v>
      </c>
      <c r="I18372" t="s">
        <v>22</v>
      </c>
      <c r="J18372" t="s">
        <v>107919</v>
      </c>
      <c r="K18372" t="s">
        <v>107920</v>
      </c>
      <c r="L18372" t="s">
        <v>107921</v>
      </c>
      <c r="M18372" t="s">
        <v>107922</v>
      </c>
      <c r="N18372" t="s">
        <v>107923</v>
      </c>
      <c r="O18372" t="s">
        <v>107924</v>
      </c>
      <c r="P18372" t="s">
        <v>107925</v>
      </c>
      <c r="Q18372" t="s">
        <v>283030</v>
      </c>
    </row>
    <row r="18373" spans="1:17" x14ac:dyDescent="0.2">
      <c r="A18373">
        <v>12791</v>
      </c>
      <c r="B18373" t="s">
        <v>107926</v>
      </c>
      <c r="C18373">
        <v>5.8159999999999998</v>
      </c>
      <c r="D18373">
        <v>98</v>
      </c>
      <c r="E18373">
        <v>5.8</v>
      </c>
      <c r="F18373">
        <v>5258</v>
      </c>
      <c r="G18373">
        <v>6.4249999999999998</v>
      </c>
      <c r="H18373" s="2">
        <v>39369</v>
      </c>
      <c r="I18373" t="s">
        <v>22</v>
      </c>
      <c r="J18373" t="s">
        <v>107927</v>
      </c>
      <c r="K18373" t="s">
        <v>107928</v>
      </c>
      <c r="L18373" t="s">
        <v>614</v>
      </c>
      <c r="M18373" t="s">
        <v>107929</v>
      </c>
      <c r="N18373" t="s">
        <v>107930</v>
      </c>
      <c r="O18373" t="s">
        <v>107930</v>
      </c>
      <c r="P18373" t="s">
        <v>107931</v>
      </c>
      <c r="Q18373" t="s">
        <v>283031</v>
      </c>
    </row>
    <row r="18374" spans="1:17" x14ac:dyDescent="0.2">
      <c r="A18374">
        <v>13408</v>
      </c>
      <c r="B18374" t="s">
        <v>107932</v>
      </c>
      <c r="C18374">
        <v>5.3929999999999998</v>
      </c>
      <c r="D18374">
        <v>98</v>
      </c>
      <c r="E18374">
        <v>4.8</v>
      </c>
      <c r="F18374">
        <v>7820</v>
      </c>
      <c r="G18374">
        <v>9.7769999999999992</v>
      </c>
      <c r="H18374" s="2">
        <v>37209</v>
      </c>
      <c r="I18374" t="s">
        <v>22</v>
      </c>
      <c r="J18374" t="s">
        <v>107933</v>
      </c>
      <c r="K18374" t="s">
        <v>107934</v>
      </c>
      <c r="L18374" t="s">
        <v>4443</v>
      </c>
      <c r="M18374" t="s">
        <v>107935</v>
      </c>
      <c r="N18374" t="s">
        <v>107936</v>
      </c>
      <c r="O18374" t="s">
        <v>107936</v>
      </c>
      <c r="P18374" t="s">
        <v>107937</v>
      </c>
      <c r="Q18374" t="s">
        <v>283032</v>
      </c>
    </row>
    <row r="18375" spans="1:17" x14ac:dyDescent="0.2">
      <c r="A18375">
        <v>71186</v>
      </c>
      <c r="B18375" t="s">
        <v>107938</v>
      </c>
      <c r="C18375">
        <v>7.26</v>
      </c>
      <c r="D18375">
        <v>98</v>
      </c>
      <c r="E18375">
        <v>7.4</v>
      </c>
      <c r="F18375">
        <v>5126</v>
      </c>
      <c r="G18375">
        <v>11.898</v>
      </c>
      <c r="H18375" s="2">
        <v>36269</v>
      </c>
      <c r="I18375" t="s">
        <v>15098</v>
      </c>
      <c r="J18375" t="s">
        <v>107939</v>
      </c>
      <c r="K18375" t="s">
        <v>117</v>
      </c>
      <c r="L18375" t="s">
        <v>12651</v>
      </c>
      <c r="M18375" t="s">
        <v>107940</v>
      </c>
      <c r="N18375" t="s">
        <v>107941</v>
      </c>
      <c r="O18375" t="s">
        <v>107942</v>
      </c>
      <c r="P18375" t="s">
        <v>107943</v>
      </c>
      <c r="Q18375" t="s">
        <v>283033</v>
      </c>
    </row>
    <row r="18376" spans="1:17" x14ac:dyDescent="0.2">
      <c r="A18376">
        <v>13686</v>
      </c>
      <c r="B18376" t="s">
        <v>107944</v>
      </c>
      <c r="C18376">
        <v>5.9</v>
      </c>
      <c r="D18376">
        <v>98</v>
      </c>
      <c r="E18376">
        <v>5.8</v>
      </c>
      <c r="F18376">
        <v>4469</v>
      </c>
      <c r="G18376">
        <v>8.5939999999999994</v>
      </c>
      <c r="H18376" s="2">
        <v>38916</v>
      </c>
      <c r="I18376" t="s">
        <v>22</v>
      </c>
      <c r="J18376" t="s">
        <v>107945</v>
      </c>
      <c r="K18376" t="s">
        <v>117</v>
      </c>
      <c r="L18376" t="s">
        <v>17828</v>
      </c>
      <c r="M18376" t="s">
        <v>67822</v>
      </c>
      <c r="N18376" t="s">
        <v>22986</v>
      </c>
      <c r="O18376" t="s">
        <v>107946</v>
      </c>
      <c r="P18376" t="s">
        <v>107947</v>
      </c>
      <c r="Q18376" t="s">
        <v>283034</v>
      </c>
    </row>
    <row r="18377" spans="1:17" x14ac:dyDescent="0.2">
      <c r="A18377">
        <v>13644</v>
      </c>
      <c r="B18377" t="s">
        <v>107948</v>
      </c>
      <c r="C18377">
        <v>5.5869999999999997</v>
      </c>
      <c r="D18377">
        <v>98</v>
      </c>
      <c r="E18377">
        <v>5.9</v>
      </c>
      <c r="F18377">
        <v>5825</v>
      </c>
      <c r="G18377">
        <v>7.407</v>
      </c>
      <c r="H18377" s="2">
        <v>33550</v>
      </c>
      <c r="I18377" t="s">
        <v>22</v>
      </c>
      <c r="J18377" t="s">
        <v>107949</v>
      </c>
      <c r="K18377" t="s">
        <v>107950</v>
      </c>
      <c r="L18377" t="s">
        <v>28620</v>
      </c>
      <c r="M18377" t="s">
        <v>107951</v>
      </c>
      <c r="N18377" t="s">
        <v>39961</v>
      </c>
      <c r="O18377" t="s">
        <v>107952</v>
      </c>
      <c r="P18377" t="s">
        <v>107953</v>
      </c>
      <c r="Q18377" t="s">
        <v>283035</v>
      </c>
    </row>
    <row r="18378" spans="1:17" x14ac:dyDescent="0.2">
      <c r="A18378">
        <v>390</v>
      </c>
      <c r="B18378" t="s">
        <v>107954</v>
      </c>
      <c r="C18378">
        <v>7.23</v>
      </c>
      <c r="D18378">
        <v>98</v>
      </c>
      <c r="E18378">
        <v>7.1</v>
      </c>
      <c r="F18378">
        <v>5557</v>
      </c>
      <c r="G18378">
        <v>6.4180000000000001</v>
      </c>
      <c r="H18378" s="2">
        <v>34684</v>
      </c>
      <c r="I18378" t="s">
        <v>22</v>
      </c>
      <c r="J18378" t="s">
        <v>107955</v>
      </c>
      <c r="K18378" t="s">
        <v>117</v>
      </c>
      <c r="L18378" t="s">
        <v>977</v>
      </c>
      <c r="M18378" t="s">
        <v>107956</v>
      </c>
      <c r="N18378" t="s">
        <v>17904</v>
      </c>
      <c r="O18378" t="s">
        <v>17904</v>
      </c>
      <c r="P18378" t="s">
        <v>107957</v>
      </c>
      <c r="Q18378" t="s">
        <v>283036</v>
      </c>
    </row>
    <row r="18379" spans="1:17" x14ac:dyDescent="0.2">
      <c r="A18379">
        <v>955569</v>
      </c>
      <c r="B18379" t="s">
        <v>107958</v>
      </c>
      <c r="C18379">
        <v>3.2</v>
      </c>
      <c r="D18379">
        <v>98</v>
      </c>
      <c r="E18379">
        <v>3.3</v>
      </c>
      <c r="F18379">
        <v>1126</v>
      </c>
      <c r="G18379">
        <v>8.8580000000000005</v>
      </c>
      <c r="H18379" s="2">
        <v>44741</v>
      </c>
      <c r="I18379" t="s">
        <v>8194</v>
      </c>
      <c r="J18379" t="s">
        <v>107959</v>
      </c>
      <c r="K18379" t="s">
        <v>107960</v>
      </c>
      <c r="L18379" t="s">
        <v>452</v>
      </c>
      <c r="M18379" t="s">
        <v>107961</v>
      </c>
      <c r="N18379" t="s">
        <v>107962</v>
      </c>
      <c r="O18379" t="s">
        <v>107963</v>
      </c>
      <c r="P18379" t="s">
        <v>107964</v>
      </c>
      <c r="Q18379" t="s">
        <v>283037</v>
      </c>
    </row>
    <row r="18380" spans="1:17" x14ac:dyDescent="0.2">
      <c r="A18380">
        <v>40469</v>
      </c>
      <c r="B18380" t="s">
        <v>107965</v>
      </c>
      <c r="C18380">
        <v>5.3159999999999998</v>
      </c>
      <c r="D18380">
        <v>98</v>
      </c>
      <c r="E18380">
        <v>4.5999999999999996</v>
      </c>
      <c r="F18380">
        <v>4830</v>
      </c>
      <c r="G18380">
        <v>7.1059999999999999</v>
      </c>
      <c r="H18380" s="2">
        <v>29742</v>
      </c>
      <c r="I18380" t="s">
        <v>22</v>
      </c>
      <c r="J18380" t="s">
        <v>107966</v>
      </c>
      <c r="K18380" t="s">
        <v>107967</v>
      </c>
      <c r="L18380" t="s">
        <v>3303</v>
      </c>
      <c r="M18380" t="s">
        <v>107968</v>
      </c>
      <c r="N18380" t="s">
        <v>107969</v>
      </c>
      <c r="O18380" t="s">
        <v>107969</v>
      </c>
      <c r="P18380" t="s">
        <v>107970</v>
      </c>
      <c r="Q18380" t="s">
        <v>283038</v>
      </c>
    </row>
    <row r="18381" spans="1:17" x14ac:dyDescent="0.2">
      <c r="A18381">
        <v>7085</v>
      </c>
      <c r="B18381" t="s">
        <v>107971</v>
      </c>
      <c r="C18381">
        <v>6.8140000000000001</v>
      </c>
      <c r="D18381">
        <v>97</v>
      </c>
      <c r="E18381">
        <v>6.6</v>
      </c>
      <c r="F18381">
        <v>2970</v>
      </c>
      <c r="G18381">
        <v>6.9059999999999997</v>
      </c>
      <c r="H18381" s="2">
        <v>24029</v>
      </c>
      <c r="I18381" t="s">
        <v>8953</v>
      </c>
      <c r="J18381" t="s">
        <v>107972</v>
      </c>
      <c r="K18381" t="s">
        <v>107973</v>
      </c>
      <c r="L18381" t="s">
        <v>38863</v>
      </c>
      <c r="M18381" t="s">
        <v>107974</v>
      </c>
      <c r="N18381" t="s">
        <v>89856</v>
      </c>
      <c r="O18381" t="s">
        <v>107975</v>
      </c>
      <c r="P18381" t="s">
        <v>107976</v>
      </c>
      <c r="Q18381" t="s">
        <v>283039</v>
      </c>
    </row>
    <row r="18382" spans="1:17" x14ac:dyDescent="0.2">
      <c r="A18382">
        <v>78047</v>
      </c>
      <c r="B18382" t="s">
        <v>107977</v>
      </c>
      <c r="C18382">
        <v>6.0460000000000003</v>
      </c>
      <c r="D18382">
        <v>97</v>
      </c>
      <c r="E18382">
        <v>4.4000000000000004</v>
      </c>
      <c r="F18382">
        <v>2246</v>
      </c>
      <c r="G18382">
        <v>11.643000000000001</v>
      </c>
      <c r="H18382" s="2">
        <v>40939</v>
      </c>
      <c r="I18382" t="s">
        <v>22</v>
      </c>
      <c r="J18382" t="s">
        <v>107978</v>
      </c>
      <c r="K18382" t="s">
        <v>117</v>
      </c>
      <c r="L18382" t="s">
        <v>15499</v>
      </c>
      <c r="M18382" t="s">
        <v>107979</v>
      </c>
      <c r="N18382" t="s">
        <v>55273</v>
      </c>
      <c r="O18382" t="s">
        <v>107980</v>
      </c>
      <c r="P18382" t="s">
        <v>107981</v>
      </c>
      <c r="Q18382" t="s">
        <v>283040</v>
      </c>
    </row>
    <row r="18383" spans="1:17" x14ac:dyDescent="0.2">
      <c r="A18383">
        <v>443109</v>
      </c>
      <c r="B18383" t="s">
        <v>107982</v>
      </c>
      <c r="C18383">
        <v>4.6440000000000001</v>
      </c>
      <c r="D18383">
        <v>97</v>
      </c>
      <c r="E18383">
        <v>2.5</v>
      </c>
      <c r="F18383">
        <v>2132</v>
      </c>
      <c r="G18383">
        <v>7.9589999999999996</v>
      </c>
      <c r="H18383" s="2">
        <v>42752</v>
      </c>
      <c r="I18383" t="s">
        <v>22</v>
      </c>
      <c r="J18383" t="s">
        <v>107983</v>
      </c>
      <c r="K18383" t="s">
        <v>107984</v>
      </c>
      <c r="L18383" t="s">
        <v>134</v>
      </c>
      <c r="M18383" t="s">
        <v>107985</v>
      </c>
      <c r="N18383" t="s">
        <v>107986</v>
      </c>
      <c r="O18383" t="s">
        <v>107986</v>
      </c>
      <c r="P18383" t="s">
        <v>107987</v>
      </c>
      <c r="Q18383" t="s">
        <v>283041</v>
      </c>
    </row>
    <row r="18384" spans="1:17" x14ac:dyDescent="0.2">
      <c r="A18384">
        <v>101325</v>
      </c>
      <c r="B18384" t="s">
        <v>51409</v>
      </c>
      <c r="C18384">
        <v>5.7779999999999996</v>
      </c>
      <c r="D18384">
        <v>97</v>
      </c>
      <c r="E18384">
        <v>5.3</v>
      </c>
      <c r="F18384">
        <v>4910</v>
      </c>
      <c r="G18384">
        <v>8.3170000000000002</v>
      </c>
      <c r="H18384" s="2">
        <v>41093</v>
      </c>
      <c r="I18384" t="s">
        <v>22</v>
      </c>
      <c r="J18384" t="s">
        <v>107988</v>
      </c>
      <c r="K18384" t="s">
        <v>107989</v>
      </c>
      <c r="L18384" t="s">
        <v>67</v>
      </c>
      <c r="M18384" t="s">
        <v>107990</v>
      </c>
      <c r="N18384" t="s">
        <v>82676</v>
      </c>
      <c r="O18384" t="s">
        <v>107991</v>
      </c>
      <c r="P18384" t="s">
        <v>107992</v>
      </c>
      <c r="Q18384" t="s">
        <v>283042</v>
      </c>
    </row>
    <row r="18385" spans="1:17" x14ac:dyDescent="0.2">
      <c r="A18385">
        <v>366018</v>
      </c>
      <c r="B18385" t="s">
        <v>107993</v>
      </c>
      <c r="C18385">
        <v>5.907</v>
      </c>
      <c r="D18385">
        <v>97</v>
      </c>
      <c r="E18385">
        <v>6.1</v>
      </c>
      <c r="F18385">
        <v>2583</v>
      </c>
      <c r="G18385">
        <v>5.7160000000000002</v>
      </c>
      <c r="H18385" s="2">
        <v>42357</v>
      </c>
      <c r="I18385" t="s">
        <v>22</v>
      </c>
      <c r="J18385" t="s">
        <v>107994</v>
      </c>
      <c r="K18385" t="s">
        <v>117</v>
      </c>
      <c r="L18385" t="s">
        <v>107995</v>
      </c>
      <c r="M18385" t="s">
        <v>107996</v>
      </c>
      <c r="N18385" t="s">
        <v>107997</v>
      </c>
      <c r="O18385" t="s">
        <v>107998</v>
      </c>
      <c r="P18385" t="s">
        <v>107999</v>
      </c>
      <c r="Q18385" t="s">
        <v>283043</v>
      </c>
    </row>
    <row r="18386" spans="1:17" x14ac:dyDescent="0.2">
      <c r="A18386">
        <v>85743</v>
      </c>
      <c r="B18386" t="s">
        <v>53069</v>
      </c>
      <c r="C18386">
        <v>6.9</v>
      </c>
      <c r="D18386">
        <v>97</v>
      </c>
      <c r="E18386">
        <v>7.1</v>
      </c>
      <c r="F18386">
        <v>6773</v>
      </c>
      <c r="G18386">
        <v>9.3059999999999992</v>
      </c>
      <c r="H18386" s="2">
        <v>40720</v>
      </c>
      <c r="I18386" t="s">
        <v>22</v>
      </c>
      <c r="J18386" t="s">
        <v>108000</v>
      </c>
      <c r="K18386" t="s">
        <v>108001</v>
      </c>
      <c r="L18386" t="s">
        <v>120</v>
      </c>
      <c r="M18386" t="s">
        <v>42548</v>
      </c>
      <c r="N18386" t="s">
        <v>17010</v>
      </c>
      <c r="O18386" t="s">
        <v>108002</v>
      </c>
      <c r="P18386" t="s">
        <v>108003</v>
      </c>
      <c r="Q18386" t="s">
        <v>283044</v>
      </c>
    </row>
    <row r="18387" spans="1:17" x14ac:dyDescent="0.2">
      <c r="A18387">
        <v>15934</v>
      </c>
      <c r="B18387" t="s">
        <v>108004</v>
      </c>
      <c r="C18387">
        <v>6.9480000000000004</v>
      </c>
      <c r="D18387">
        <v>97</v>
      </c>
      <c r="E18387">
        <v>5.5</v>
      </c>
      <c r="F18387">
        <v>5374</v>
      </c>
      <c r="G18387">
        <v>12.175000000000001</v>
      </c>
      <c r="H18387" s="2">
        <v>38972</v>
      </c>
      <c r="I18387" t="s">
        <v>22</v>
      </c>
      <c r="J18387" t="s">
        <v>108005</v>
      </c>
      <c r="K18387" t="s">
        <v>108006</v>
      </c>
      <c r="L18387" t="s">
        <v>23512</v>
      </c>
      <c r="M18387" t="s">
        <v>108007</v>
      </c>
      <c r="N18387" t="s">
        <v>108008</v>
      </c>
      <c r="O18387" t="s">
        <v>108009</v>
      </c>
      <c r="P18387" t="s">
        <v>108010</v>
      </c>
      <c r="Q18387" t="s">
        <v>283045</v>
      </c>
    </row>
    <row r="18388" spans="1:17" x14ac:dyDescent="0.2">
      <c r="A18388">
        <v>16606</v>
      </c>
      <c r="B18388" t="s">
        <v>108011</v>
      </c>
      <c r="C18388">
        <v>6.577</v>
      </c>
      <c r="D18388">
        <v>97</v>
      </c>
      <c r="E18388">
        <v>6.9</v>
      </c>
      <c r="F18388">
        <v>4616</v>
      </c>
      <c r="G18388">
        <v>6.9859999999999998</v>
      </c>
      <c r="H18388" s="2">
        <v>36435</v>
      </c>
      <c r="I18388" t="s">
        <v>2874</v>
      </c>
      <c r="J18388" t="s">
        <v>108012</v>
      </c>
      <c r="K18388" t="s">
        <v>108013</v>
      </c>
      <c r="L18388" t="s">
        <v>4443</v>
      </c>
      <c r="M18388" t="s">
        <v>108014</v>
      </c>
      <c r="N18388" t="s">
        <v>108015</v>
      </c>
      <c r="O18388" t="s">
        <v>45766</v>
      </c>
      <c r="P18388" t="s">
        <v>108016</v>
      </c>
      <c r="Q18388" t="s">
        <v>283046</v>
      </c>
    </row>
    <row r="18389" spans="1:17" x14ac:dyDescent="0.2">
      <c r="A18389">
        <v>8211</v>
      </c>
      <c r="B18389" t="s">
        <v>108017</v>
      </c>
      <c r="C18389">
        <v>7.851</v>
      </c>
      <c r="D18389">
        <v>97</v>
      </c>
      <c r="E18389">
        <v>7.9</v>
      </c>
      <c r="F18389">
        <v>4070</v>
      </c>
      <c r="G18389">
        <v>3.9119999999999999</v>
      </c>
      <c r="H18389" s="2">
        <v>24730</v>
      </c>
      <c r="I18389" t="s">
        <v>27543</v>
      </c>
      <c r="J18389" t="s">
        <v>108018</v>
      </c>
      <c r="K18389" t="s">
        <v>117</v>
      </c>
      <c r="L18389" t="s">
        <v>696</v>
      </c>
      <c r="M18389" t="s">
        <v>108019</v>
      </c>
      <c r="N18389" t="s">
        <v>108020</v>
      </c>
      <c r="O18389" t="s">
        <v>108021</v>
      </c>
      <c r="P18389" t="s">
        <v>108022</v>
      </c>
      <c r="Q18389" t="s">
        <v>283047</v>
      </c>
    </row>
    <row r="18390" spans="1:17" x14ac:dyDescent="0.2">
      <c r="A18390">
        <v>700819</v>
      </c>
      <c r="B18390" t="s">
        <v>108023</v>
      </c>
      <c r="C18390">
        <v>6.66</v>
      </c>
      <c r="D18390">
        <v>97</v>
      </c>
      <c r="E18390">
        <v>6.7</v>
      </c>
      <c r="F18390">
        <v>2519</v>
      </c>
      <c r="G18390">
        <v>11.737</v>
      </c>
      <c r="H18390" s="2">
        <v>44952</v>
      </c>
      <c r="I18390" t="s">
        <v>2931</v>
      </c>
      <c r="J18390" t="s">
        <v>108024</v>
      </c>
      <c r="K18390" t="s">
        <v>117</v>
      </c>
      <c r="L18390" t="s">
        <v>67</v>
      </c>
      <c r="M18390" t="s">
        <v>108025</v>
      </c>
      <c r="N18390" t="s">
        <v>6933</v>
      </c>
      <c r="O18390" t="s">
        <v>108026</v>
      </c>
      <c r="P18390" t="s">
        <v>108027</v>
      </c>
      <c r="Q18390" t="s">
        <v>283048</v>
      </c>
    </row>
    <row r="18391" spans="1:17" x14ac:dyDescent="0.2">
      <c r="A18391">
        <v>852590</v>
      </c>
      <c r="B18391" t="s">
        <v>108028</v>
      </c>
      <c r="C18391">
        <v>6.3</v>
      </c>
      <c r="D18391">
        <v>97</v>
      </c>
      <c r="E18391">
        <v>5.9</v>
      </c>
      <c r="F18391">
        <v>2131</v>
      </c>
      <c r="G18391">
        <v>5.5960000000000001</v>
      </c>
      <c r="H18391" s="2">
        <v>44554</v>
      </c>
      <c r="I18391" t="s">
        <v>1961</v>
      </c>
      <c r="J18391" t="s">
        <v>108029</v>
      </c>
      <c r="K18391" t="s">
        <v>117</v>
      </c>
      <c r="L18391" t="s">
        <v>18132</v>
      </c>
      <c r="M18391" t="s">
        <v>14761</v>
      </c>
      <c r="N18391" t="s">
        <v>87099</v>
      </c>
      <c r="O18391" t="s">
        <v>108030</v>
      </c>
      <c r="P18391" t="s">
        <v>108031</v>
      </c>
      <c r="Q18391" t="s">
        <v>283049</v>
      </c>
    </row>
    <row r="18392" spans="1:17" x14ac:dyDescent="0.2">
      <c r="A18392">
        <v>126909</v>
      </c>
      <c r="B18392" t="s">
        <v>108032</v>
      </c>
      <c r="C18392">
        <v>6.4020000000000001</v>
      </c>
      <c r="D18392">
        <v>97</v>
      </c>
      <c r="E18392">
        <v>6.7</v>
      </c>
      <c r="F18392">
        <v>2907</v>
      </c>
      <c r="G18392">
        <v>6.1369999999999996</v>
      </c>
      <c r="H18392" s="2">
        <v>41079</v>
      </c>
      <c r="I18392" t="s">
        <v>22</v>
      </c>
      <c r="J18392" t="s">
        <v>108033</v>
      </c>
      <c r="K18392" t="s">
        <v>117</v>
      </c>
      <c r="L18392" t="s">
        <v>696</v>
      </c>
      <c r="M18392" t="s">
        <v>108034</v>
      </c>
      <c r="N18392" t="s">
        <v>991</v>
      </c>
      <c r="O18392" t="s">
        <v>5101</v>
      </c>
      <c r="P18392" t="s">
        <v>108035</v>
      </c>
      <c r="Q18392" t="s">
        <v>283050</v>
      </c>
    </row>
    <row r="18393" spans="1:17" x14ac:dyDescent="0.2">
      <c r="A18393">
        <v>16551</v>
      </c>
      <c r="B18393" t="s">
        <v>108036</v>
      </c>
      <c r="C18393">
        <v>4.7629999999999999</v>
      </c>
      <c r="D18393">
        <v>97</v>
      </c>
      <c r="E18393">
        <v>4</v>
      </c>
      <c r="F18393">
        <v>8233</v>
      </c>
      <c r="G18393">
        <v>8.4990000000000006</v>
      </c>
      <c r="H18393" s="2">
        <v>30855</v>
      </c>
      <c r="I18393" t="s">
        <v>22</v>
      </c>
      <c r="J18393" t="s">
        <v>108037</v>
      </c>
      <c r="K18393" t="s">
        <v>108038</v>
      </c>
      <c r="L18393" t="s">
        <v>696</v>
      </c>
      <c r="M18393" t="s">
        <v>33820</v>
      </c>
      <c r="N18393" t="s">
        <v>108039</v>
      </c>
      <c r="O18393" t="s">
        <v>108040</v>
      </c>
      <c r="P18393" t="s">
        <v>108041</v>
      </c>
      <c r="Q18393" t="s">
        <v>283051</v>
      </c>
    </row>
    <row r="18394" spans="1:17" x14ac:dyDescent="0.2">
      <c r="A18394">
        <v>51092</v>
      </c>
      <c r="B18394" t="s">
        <v>108042</v>
      </c>
      <c r="C18394">
        <v>7.5</v>
      </c>
      <c r="D18394">
        <v>97</v>
      </c>
      <c r="E18394">
        <v>8</v>
      </c>
      <c r="F18394">
        <v>3439</v>
      </c>
      <c r="G18394">
        <v>7.9939999999999998</v>
      </c>
      <c r="H18394" s="2">
        <v>23309</v>
      </c>
      <c r="I18394" t="s">
        <v>2931</v>
      </c>
      <c r="J18394" t="s">
        <v>108043</v>
      </c>
      <c r="K18394" t="s">
        <v>108044</v>
      </c>
      <c r="L18394" t="s">
        <v>650</v>
      </c>
      <c r="M18394" t="s">
        <v>108045</v>
      </c>
      <c r="N18394" t="s">
        <v>34138</v>
      </c>
      <c r="O18394" t="s">
        <v>53530</v>
      </c>
      <c r="P18394" t="s">
        <v>108046</v>
      </c>
      <c r="Q18394" t="s">
        <v>283052</v>
      </c>
    </row>
    <row r="18395" spans="1:17" x14ac:dyDescent="0.2">
      <c r="A18395">
        <v>1702</v>
      </c>
      <c r="B18395" t="s">
        <v>108047</v>
      </c>
      <c r="C18395">
        <v>5.8</v>
      </c>
      <c r="D18395">
        <v>97</v>
      </c>
      <c r="E18395">
        <v>5.6</v>
      </c>
      <c r="F18395">
        <v>5064</v>
      </c>
      <c r="G18395">
        <v>8.2119999999999997</v>
      </c>
      <c r="H18395" s="2">
        <v>34691</v>
      </c>
      <c r="I18395" t="s">
        <v>22</v>
      </c>
      <c r="J18395" t="s">
        <v>108048</v>
      </c>
      <c r="K18395" t="s">
        <v>108049</v>
      </c>
      <c r="L18395" t="s">
        <v>39083</v>
      </c>
      <c r="M18395" t="s">
        <v>108050</v>
      </c>
      <c r="N18395" t="s">
        <v>5074</v>
      </c>
      <c r="O18395" t="s">
        <v>5074</v>
      </c>
      <c r="P18395" t="s">
        <v>108051</v>
      </c>
      <c r="Q18395" t="s">
        <v>283053</v>
      </c>
    </row>
    <row r="18396" spans="1:17" x14ac:dyDescent="0.2">
      <c r="A18396">
        <v>42532</v>
      </c>
      <c r="B18396" t="s">
        <v>57215</v>
      </c>
      <c r="C18396">
        <v>6.0620000000000003</v>
      </c>
      <c r="D18396">
        <v>97</v>
      </c>
      <c r="E18396">
        <v>6.2</v>
      </c>
      <c r="F18396">
        <v>5877</v>
      </c>
      <c r="G18396">
        <v>6.9770000000000003</v>
      </c>
      <c r="H18396" s="2">
        <v>26144</v>
      </c>
      <c r="I18396" t="s">
        <v>22</v>
      </c>
      <c r="J18396" t="s">
        <v>108052</v>
      </c>
      <c r="K18396" t="s">
        <v>108053</v>
      </c>
      <c r="L18396" t="s">
        <v>1075</v>
      </c>
      <c r="M18396" t="s">
        <v>108054</v>
      </c>
      <c r="N18396" t="s">
        <v>108055</v>
      </c>
      <c r="O18396" t="s">
        <v>108056</v>
      </c>
      <c r="P18396" t="s">
        <v>108057</v>
      </c>
      <c r="Q18396" t="s">
        <v>283054</v>
      </c>
    </row>
    <row r="18397" spans="1:17" x14ac:dyDescent="0.2">
      <c r="A18397">
        <v>17641</v>
      </c>
      <c r="B18397" t="s">
        <v>108058</v>
      </c>
      <c r="C18397">
        <v>7.2629999999999999</v>
      </c>
      <c r="D18397">
        <v>97</v>
      </c>
      <c r="E18397">
        <v>7.3</v>
      </c>
      <c r="F18397">
        <v>8271</v>
      </c>
      <c r="G18397">
        <v>8.8650000000000002</v>
      </c>
      <c r="H18397" s="2">
        <v>16463</v>
      </c>
      <c r="I18397" t="s">
        <v>22</v>
      </c>
      <c r="J18397" t="s">
        <v>108059</v>
      </c>
      <c r="K18397" t="s">
        <v>108060</v>
      </c>
      <c r="L18397" t="s">
        <v>3173</v>
      </c>
      <c r="M18397" t="s">
        <v>108061</v>
      </c>
      <c r="N18397" t="s">
        <v>108062</v>
      </c>
      <c r="O18397" t="s">
        <v>108063</v>
      </c>
      <c r="P18397" t="s">
        <v>108064</v>
      </c>
      <c r="Q18397" t="s">
        <v>283055</v>
      </c>
    </row>
    <row r="18398" spans="1:17" x14ac:dyDescent="0.2">
      <c r="A18398">
        <v>582306</v>
      </c>
      <c r="B18398" t="s">
        <v>108065</v>
      </c>
      <c r="C18398">
        <v>5.2160000000000002</v>
      </c>
      <c r="D18398">
        <v>97</v>
      </c>
      <c r="E18398">
        <v>3</v>
      </c>
      <c r="F18398">
        <v>2438</v>
      </c>
      <c r="G18398">
        <v>7.29</v>
      </c>
      <c r="H18398" s="2">
        <v>43854</v>
      </c>
      <c r="I18398" t="s">
        <v>22</v>
      </c>
      <c r="J18398" t="s">
        <v>108066</v>
      </c>
      <c r="K18398" t="s">
        <v>108067</v>
      </c>
      <c r="L18398" t="s">
        <v>2478</v>
      </c>
      <c r="M18398" t="s">
        <v>108068</v>
      </c>
      <c r="N18398" t="s">
        <v>108069</v>
      </c>
      <c r="O18398" t="s">
        <v>108069</v>
      </c>
      <c r="P18398" t="s">
        <v>108070</v>
      </c>
      <c r="Q18398" t="s">
        <v>283056</v>
      </c>
    </row>
    <row r="18399" spans="1:17" x14ac:dyDescent="0.2">
      <c r="A18399">
        <v>246569</v>
      </c>
      <c r="B18399" t="s">
        <v>108071</v>
      </c>
      <c r="C18399">
        <v>6.649</v>
      </c>
      <c r="D18399">
        <v>97</v>
      </c>
      <c r="E18399">
        <v>6.3</v>
      </c>
      <c r="F18399">
        <v>1844</v>
      </c>
      <c r="G18399">
        <v>13.132999999999999</v>
      </c>
      <c r="H18399" s="2">
        <v>41607</v>
      </c>
      <c r="I18399" t="s">
        <v>22</v>
      </c>
      <c r="J18399" t="s">
        <v>108072</v>
      </c>
      <c r="K18399" t="s">
        <v>117</v>
      </c>
      <c r="L18399" t="s">
        <v>108073</v>
      </c>
      <c r="M18399" t="s">
        <v>108074</v>
      </c>
      <c r="N18399" t="s">
        <v>9502</v>
      </c>
      <c r="O18399" t="s">
        <v>108075</v>
      </c>
      <c r="P18399" t="s">
        <v>108076</v>
      </c>
      <c r="Q18399" t="s">
        <v>283057</v>
      </c>
    </row>
    <row r="18400" spans="1:17" x14ac:dyDescent="0.2">
      <c r="A18400">
        <v>8425</v>
      </c>
      <c r="B18400" t="s">
        <v>108077</v>
      </c>
      <c r="C18400">
        <v>6.9589999999999996</v>
      </c>
      <c r="D18400">
        <v>97</v>
      </c>
      <c r="E18400">
        <v>7.1</v>
      </c>
      <c r="F18400">
        <v>2925</v>
      </c>
      <c r="G18400">
        <v>7.43</v>
      </c>
      <c r="H18400" s="2">
        <v>27045</v>
      </c>
      <c r="I18400" t="s">
        <v>8194</v>
      </c>
      <c r="J18400" t="s">
        <v>108078</v>
      </c>
      <c r="K18400" t="s">
        <v>117</v>
      </c>
      <c r="L18400" t="s">
        <v>1995</v>
      </c>
      <c r="M18400" t="s">
        <v>108079</v>
      </c>
      <c r="N18400" t="s">
        <v>48070</v>
      </c>
      <c r="O18400" t="s">
        <v>108080</v>
      </c>
      <c r="P18400" t="s">
        <v>108081</v>
      </c>
      <c r="Q18400" t="s">
        <v>283058</v>
      </c>
    </row>
    <row r="18401" spans="1:17" x14ac:dyDescent="0.2">
      <c r="A18401">
        <v>425298</v>
      </c>
      <c r="B18401" t="s">
        <v>108082</v>
      </c>
      <c r="C18401">
        <v>6.1</v>
      </c>
      <c r="D18401">
        <v>97</v>
      </c>
      <c r="E18401">
        <v>6.5</v>
      </c>
      <c r="F18401">
        <v>7740</v>
      </c>
      <c r="G18401">
        <v>8.6479999999999997</v>
      </c>
      <c r="H18401" s="2">
        <v>42754</v>
      </c>
      <c r="I18401" t="s">
        <v>17909</v>
      </c>
      <c r="J18401" t="s">
        <v>108083</v>
      </c>
      <c r="K18401" t="s">
        <v>117</v>
      </c>
      <c r="L18401" t="s">
        <v>17776</v>
      </c>
      <c r="M18401" t="s">
        <v>108084</v>
      </c>
      <c r="N18401" t="s">
        <v>68131</v>
      </c>
      <c r="O18401" t="s">
        <v>108085</v>
      </c>
      <c r="P18401" t="s">
        <v>108086</v>
      </c>
      <c r="Q18401" t="s">
        <v>283059</v>
      </c>
    </row>
    <row r="18402" spans="1:17" x14ac:dyDescent="0.2">
      <c r="A18402">
        <v>15952</v>
      </c>
      <c r="B18402" t="s">
        <v>108087</v>
      </c>
      <c r="C18402">
        <v>6.0880000000000001</v>
      </c>
      <c r="D18402">
        <v>97</v>
      </c>
      <c r="E18402">
        <v>6.7</v>
      </c>
      <c r="F18402">
        <v>7193</v>
      </c>
      <c r="G18402">
        <v>6.8550000000000004</v>
      </c>
      <c r="H18402" s="2">
        <v>39644</v>
      </c>
      <c r="I18402" t="s">
        <v>17909</v>
      </c>
      <c r="J18402" t="s">
        <v>108088</v>
      </c>
      <c r="K18402" t="s">
        <v>117</v>
      </c>
      <c r="L18402" t="s">
        <v>2493</v>
      </c>
      <c r="M18402" t="s">
        <v>108089</v>
      </c>
      <c r="N18402" t="s">
        <v>44707</v>
      </c>
      <c r="O18402" t="s">
        <v>108090</v>
      </c>
      <c r="P18402" t="s">
        <v>108091</v>
      </c>
      <c r="Q18402" t="s">
        <v>283060</v>
      </c>
    </row>
    <row r="18403" spans="1:17" x14ac:dyDescent="0.2">
      <c r="A18403">
        <v>16933</v>
      </c>
      <c r="B18403" t="s">
        <v>108092</v>
      </c>
      <c r="C18403">
        <v>6.8449999999999998</v>
      </c>
      <c r="D18403">
        <v>97</v>
      </c>
      <c r="E18403">
        <v>7.2</v>
      </c>
      <c r="F18403">
        <v>9382</v>
      </c>
      <c r="G18403">
        <v>8.9529999999999994</v>
      </c>
      <c r="H18403" s="2">
        <v>14818</v>
      </c>
      <c r="I18403" t="s">
        <v>22</v>
      </c>
      <c r="J18403" t="s">
        <v>108093</v>
      </c>
      <c r="K18403" t="s">
        <v>108094</v>
      </c>
      <c r="L18403" t="s">
        <v>120</v>
      </c>
      <c r="M18403" t="s">
        <v>108095</v>
      </c>
      <c r="N18403" t="s">
        <v>45245</v>
      </c>
      <c r="O18403" t="s">
        <v>108096</v>
      </c>
      <c r="P18403" t="s">
        <v>108097</v>
      </c>
      <c r="Q18403" t="s">
        <v>283061</v>
      </c>
    </row>
    <row r="18404" spans="1:17" x14ac:dyDescent="0.2">
      <c r="A18404">
        <v>557972</v>
      </c>
      <c r="B18404" t="s">
        <v>108098</v>
      </c>
      <c r="C18404">
        <v>7.077</v>
      </c>
      <c r="D18404">
        <v>97</v>
      </c>
      <c r="E18404">
        <v>5.4</v>
      </c>
      <c r="F18404">
        <v>1550</v>
      </c>
      <c r="G18404">
        <v>11.468</v>
      </c>
      <c r="H18404" s="2">
        <v>43460</v>
      </c>
      <c r="I18404" t="s">
        <v>2874</v>
      </c>
      <c r="J18404" t="s">
        <v>108099</v>
      </c>
      <c r="K18404" t="s">
        <v>108100</v>
      </c>
      <c r="L18404" t="s">
        <v>16550</v>
      </c>
      <c r="M18404" t="s">
        <v>108101</v>
      </c>
      <c r="N18404" t="s">
        <v>69706</v>
      </c>
      <c r="O18404" t="s">
        <v>69706</v>
      </c>
      <c r="P18404" t="s">
        <v>108102</v>
      </c>
      <c r="Q18404" t="s">
        <v>283062</v>
      </c>
    </row>
    <row r="18405" spans="1:17" x14ac:dyDescent="0.2">
      <c r="A18405">
        <v>82023</v>
      </c>
      <c r="B18405" t="s">
        <v>108103</v>
      </c>
      <c r="C18405">
        <v>6.0359999999999996</v>
      </c>
      <c r="D18405">
        <v>97</v>
      </c>
      <c r="E18405">
        <v>5.6</v>
      </c>
      <c r="F18405">
        <v>5318</v>
      </c>
      <c r="G18405">
        <v>54.649000000000001</v>
      </c>
      <c r="H18405" s="2">
        <v>40884</v>
      </c>
      <c r="I18405" t="s">
        <v>8953</v>
      </c>
      <c r="J18405" t="s">
        <v>108104</v>
      </c>
      <c r="K18405" t="s">
        <v>117</v>
      </c>
      <c r="L18405" t="s">
        <v>142</v>
      </c>
      <c r="M18405" t="s">
        <v>108105</v>
      </c>
      <c r="N18405" t="s">
        <v>108106</v>
      </c>
      <c r="O18405" t="s">
        <v>108106</v>
      </c>
      <c r="P18405" t="s">
        <v>108107</v>
      </c>
      <c r="Q18405" t="s">
        <v>283063</v>
      </c>
    </row>
    <row r="18406" spans="1:17" x14ac:dyDescent="0.2">
      <c r="A18406">
        <v>70009</v>
      </c>
      <c r="B18406" t="s">
        <v>108108</v>
      </c>
      <c r="C18406">
        <v>5.16</v>
      </c>
      <c r="D18406">
        <v>97</v>
      </c>
      <c r="E18406">
        <v>5.2</v>
      </c>
      <c r="F18406">
        <v>5266</v>
      </c>
      <c r="G18406">
        <v>11.907</v>
      </c>
      <c r="H18406" s="2">
        <v>40724</v>
      </c>
      <c r="I18406" t="s">
        <v>22</v>
      </c>
      <c r="J18406" t="s">
        <v>108109</v>
      </c>
      <c r="K18406" t="s">
        <v>108110</v>
      </c>
      <c r="L18406" t="s">
        <v>2507</v>
      </c>
      <c r="M18406" t="s">
        <v>108111</v>
      </c>
      <c r="N18406" t="s">
        <v>108112</v>
      </c>
      <c r="O18406" t="s">
        <v>108113</v>
      </c>
      <c r="P18406" t="s">
        <v>108114</v>
      </c>
      <c r="Q18406" t="s">
        <v>283064</v>
      </c>
    </row>
    <row r="18407" spans="1:17" x14ac:dyDescent="0.2">
      <c r="A18407">
        <v>1018228</v>
      </c>
      <c r="B18407" t="s">
        <v>108115</v>
      </c>
      <c r="C18407">
        <v>7.1909999999999998</v>
      </c>
      <c r="D18407">
        <v>97</v>
      </c>
      <c r="E18407">
        <v>7.2</v>
      </c>
      <c r="F18407">
        <v>54817</v>
      </c>
      <c r="G18407">
        <v>12.847</v>
      </c>
      <c r="H18407" s="2">
        <v>45009</v>
      </c>
      <c r="I18407" t="s">
        <v>6705</v>
      </c>
      <c r="J18407" t="s">
        <v>108116</v>
      </c>
      <c r="K18407" t="s">
        <v>117</v>
      </c>
      <c r="L18407" t="s">
        <v>1063</v>
      </c>
      <c r="M18407" t="s">
        <v>108117</v>
      </c>
      <c r="N18407" t="s">
        <v>108118</v>
      </c>
      <c r="O18407" t="s">
        <v>108119</v>
      </c>
      <c r="P18407" t="s">
        <v>108120</v>
      </c>
      <c r="Q18407" t="s">
        <v>283065</v>
      </c>
    </row>
    <row r="18408" spans="1:17" x14ac:dyDescent="0.2">
      <c r="A18408">
        <v>373200</v>
      </c>
      <c r="B18408" t="s">
        <v>108121</v>
      </c>
      <c r="C18408">
        <v>6.8090000000000002</v>
      </c>
      <c r="D18408">
        <v>97</v>
      </c>
      <c r="E18408">
        <v>6.6</v>
      </c>
      <c r="F18408">
        <v>3555</v>
      </c>
      <c r="G18408">
        <v>7.6890000000000001</v>
      </c>
      <c r="H18408" s="2">
        <v>42369</v>
      </c>
      <c r="I18408" t="s">
        <v>314655</v>
      </c>
      <c r="J18408" t="s">
        <v>108122</v>
      </c>
      <c r="K18408" t="s">
        <v>117</v>
      </c>
      <c r="L18408" t="s">
        <v>108123</v>
      </c>
      <c r="M18408" t="s">
        <v>117</v>
      </c>
      <c r="N18408" t="s">
        <v>108124</v>
      </c>
      <c r="O18408" t="s">
        <v>108125</v>
      </c>
      <c r="P18408" t="s">
        <v>108126</v>
      </c>
      <c r="Q18408" t="s">
        <v>283066</v>
      </c>
    </row>
    <row r="18409" spans="1:17" x14ac:dyDescent="0.2">
      <c r="A18409">
        <v>61080</v>
      </c>
      <c r="B18409" t="s">
        <v>108127</v>
      </c>
      <c r="C18409">
        <v>7.093</v>
      </c>
      <c r="D18409">
        <v>97</v>
      </c>
      <c r="E18409">
        <v>7.5</v>
      </c>
      <c r="F18409">
        <v>3679</v>
      </c>
      <c r="G18409">
        <v>8.5269999999999992</v>
      </c>
      <c r="H18409" s="2">
        <v>19319</v>
      </c>
      <c r="I18409" t="s">
        <v>22</v>
      </c>
      <c r="J18409" t="s">
        <v>108128</v>
      </c>
      <c r="K18409" t="s">
        <v>117</v>
      </c>
      <c r="L18409" t="s">
        <v>523</v>
      </c>
      <c r="M18409" t="s">
        <v>108129</v>
      </c>
      <c r="N18409" t="s">
        <v>108130</v>
      </c>
      <c r="O18409" t="s">
        <v>108131</v>
      </c>
      <c r="P18409" t="s">
        <v>108132</v>
      </c>
      <c r="Q18409" t="s">
        <v>283067</v>
      </c>
    </row>
    <row r="18410" spans="1:17" x14ac:dyDescent="0.2">
      <c r="A18410">
        <v>653528</v>
      </c>
      <c r="B18410" t="s">
        <v>108133</v>
      </c>
      <c r="C18410">
        <v>7.32</v>
      </c>
      <c r="D18410">
        <v>97</v>
      </c>
      <c r="E18410">
        <v>8.1999999999999993</v>
      </c>
      <c r="F18410">
        <v>8230</v>
      </c>
      <c r="G18410">
        <v>11.201000000000001</v>
      </c>
      <c r="H18410" s="2">
        <v>39468</v>
      </c>
      <c r="I18410" t="s">
        <v>22</v>
      </c>
      <c r="J18410" t="s">
        <v>108134</v>
      </c>
      <c r="K18410" t="s">
        <v>108135</v>
      </c>
      <c r="L18410" t="s">
        <v>108136</v>
      </c>
      <c r="M18410" t="s">
        <v>108137</v>
      </c>
      <c r="N18410" t="s">
        <v>90124</v>
      </c>
      <c r="O18410" t="s">
        <v>108138</v>
      </c>
      <c r="P18410" t="s">
        <v>108139</v>
      </c>
      <c r="Q18410" t="s">
        <v>283068</v>
      </c>
    </row>
    <row r="18411" spans="1:17" x14ac:dyDescent="0.2">
      <c r="A18411">
        <v>24432</v>
      </c>
      <c r="B18411" t="s">
        <v>108140</v>
      </c>
      <c r="C18411">
        <v>5.0629999999999997</v>
      </c>
      <c r="D18411">
        <v>97</v>
      </c>
      <c r="E18411">
        <v>2.8</v>
      </c>
      <c r="F18411">
        <v>5520</v>
      </c>
      <c r="G18411">
        <v>7.28</v>
      </c>
      <c r="H18411" s="2">
        <v>38772</v>
      </c>
      <c r="I18411" t="s">
        <v>22</v>
      </c>
      <c r="J18411" t="s">
        <v>108141</v>
      </c>
      <c r="K18411" t="s">
        <v>108142</v>
      </c>
      <c r="L18411" t="s">
        <v>108143</v>
      </c>
      <c r="M18411" t="s">
        <v>108144</v>
      </c>
      <c r="N18411" t="s">
        <v>83157</v>
      </c>
      <c r="O18411" t="s">
        <v>108145</v>
      </c>
      <c r="P18411" t="s">
        <v>108146</v>
      </c>
      <c r="Q18411" t="s">
        <v>283069</v>
      </c>
    </row>
    <row r="18412" spans="1:17" x14ac:dyDescent="0.2">
      <c r="A18412">
        <v>46510</v>
      </c>
      <c r="B18412" t="s">
        <v>108147</v>
      </c>
      <c r="C18412">
        <v>7.1</v>
      </c>
      <c r="D18412">
        <v>97</v>
      </c>
      <c r="E18412">
        <v>7.6</v>
      </c>
      <c r="F18412">
        <v>3670</v>
      </c>
      <c r="G18412">
        <v>4.8630000000000004</v>
      </c>
      <c r="H18412" s="2">
        <v>7779</v>
      </c>
      <c r="I18412" t="s">
        <v>22</v>
      </c>
      <c r="J18412" t="s">
        <v>108148</v>
      </c>
      <c r="K18412" t="s">
        <v>108149</v>
      </c>
      <c r="L18412" t="s">
        <v>2664</v>
      </c>
      <c r="M18412" t="s">
        <v>108150</v>
      </c>
      <c r="N18412" t="s">
        <v>64696</v>
      </c>
      <c r="O18412" t="s">
        <v>64696</v>
      </c>
      <c r="P18412" t="s">
        <v>108151</v>
      </c>
      <c r="Q18412" t="s">
        <v>283070</v>
      </c>
    </row>
    <row r="18413" spans="1:17" x14ac:dyDescent="0.2">
      <c r="A18413">
        <v>24593</v>
      </c>
      <c r="B18413" t="s">
        <v>108152</v>
      </c>
      <c r="C18413">
        <v>5.4690000000000003</v>
      </c>
      <c r="D18413">
        <v>97</v>
      </c>
      <c r="E18413">
        <v>6.1</v>
      </c>
      <c r="F18413">
        <v>1176</v>
      </c>
      <c r="G18413">
        <v>27.311</v>
      </c>
      <c r="H18413" s="2">
        <v>38287</v>
      </c>
      <c r="I18413" t="s">
        <v>22</v>
      </c>
      <c r="J18413" t="s">
        <v>108153</v>
      </c>
      <c r="K18413" t="s">
        <v>117</v>
      </c>
      <c r="L18413" t="s">
        <v>9733</v>
      </c>
      <c r="M18413" t="s">
        <v>108154</v>
      </c>
      <c r="N18413" t="s">
        <v>108155</v>
      </c>
      <c r="O18413" t="s">
        <v>117</v>
      </c>
      <c r="P18413" t="s">
        <v>108156</v>
      </c>
      <c r="Q18413" t="s">
        <v>283071</v>
      </c>
    </row>
    <row r="18414" spans="1:17" x14ac:dyDescent="0.2">
      <c r="A18414">
        <v>158914</v>
      </c>
      <c r="B18414" t="s">
        <v>108157</v>
      </c>
      <c r="C18414">
        <v>5.6</v>
      </c>
      <c r="D18414">
        <v>97</v>
      </c>
      <c r="E18414">
        <v>6</v>
      </c>
      <c r="F18414">
        <v>7388</v>
      </c>
      <c r="G18414">
        <v>7.8970000000000002</v>
      </c>
      <c r="H18414" s="2">
        <v>41390</v>
      </c>
      <c r="I18414" t="s">
        <v>22</v>
      </c>
      <c r="J18414" t="s">
        <v>108158</v>
      </c>
      <c r="K18414" t="s">
        <v>108159</v>
      </c>
      <c r="L18414" t="s">
        <v>569</v>
      </c>
      <c r="M18414" t="s">
        <v>108160</v>
      </c>
      <c r="N18414" t="s">
        <v>39228</v>
      </c>
      <c r="O18414" t="s">
        <v>108161</v>
      </c>
      <c r="P18414" t="s">
        <v>108162</v>
      </c>
      <c r="Q18414" t="s">
        <v>283072</v>
      </c>
    </row>
    <row r="18415" spans="1:17" x14ac:dyDescent="0.2">
      <c r="A18415">
        <v>70703</v>
      </c>
      <c r="B18415" t="s">
        <v>108163</v>
      </c>
      <c r="C18415">
        <v>6.4</v>
      </c>
      <c r="D18415">
        <v>97</v>
      </c>
      <c r="E18415">
        <v>6.8</v>
      </c>
      <c r="F18415">
        <v>3120</v>
      </c>
      <c r="G18415">
        <v>6.65</v>
      </c>
      <c r="H18415" s="2">
        <v>40746</v>
      </c>
      <c r="I18415" t="s">
        <v>22</v>
      </c>
      <c r="J18415" t="s">
        <v>108164</v>
      </c>
      <c r="K18415" t="s">
        <v>108165</v>
      </c>
      <c r="L18415" t="s">
        <v>108166</v>
      </c>
      <c r="M18415" t="s">
        <v>2346</v>
      </c>
      <c r="N18415" t="s">
        <v>24100</v>
      </c>
      <c r="O18415" t="s">
        <v>24100</v>
      </c>
      <c r="P18415" t="s">
        <v>108167</v>
      </c>
      <c r="Q18415" t="s">
        <v>283073</v>
      </c>
    </row>
    <row r="18416" spans="1:17" x14ac:dyDescent="0.2">
      <c r="A18416">
        <v>2241</v>
      </c>
      <c r="B18416" t="s">
        <v>108168</v>
      </c>
      <c r="C18416">
        <v>6.907</v>
      </c>
      <c r="D18416">
        <v>97</v>
      </c>
      <c r="E18416">
        <v>6.8</v>
      </c>
      <c r="F18416">
        <v>7354</v>
      </c>
      <c r="G18416">
        <v>8.3000000000000007</v>
      </c>
      <c r="H18416" s="2">
        <v>36440</v>
      </c>
      <c r="I18416" t="s">
        <v>8953</v>
      </c>
      <c r="J18416" t="s">
        <v>108169</v>
      </c>
      <c r="K18416" t="s">
        <v>117</v>
      </c>
      <c r="L18416" t="s">
        <v>696</v>
      </c>
      <c r="M18416" t="s">
        <v>108170</v>
      </c>
      <c r="N18416" t="s">
        <v>106823</v>
      </c>
      <c r="O18416" t="s">
        <v>108171</v>
      </c>
      <c r="P18416" t="s">
        <v>108172</v>
      </c>
      <c r="Q18416" t="s">
        <v>283074</v>
      </c>
    </row>
    <row r="18417" spans="1:17" x14ac:dyDescent="0.2">
      <c r="A18417">
        <v>70588</v>
      </c>
      <c r="B18417" t="s">
        <v>108173</v>
      </c>
      <c r="C18417">
        <v>6.0979999999999999</v>
      </c>
      <c r="D18417">
        <v>97</v>
      </c>
      <c r="E18417">
        <v>6.3</v>
      </c>
      <c r="F18417">
        <v>4770</v>
      </c>
      <c r="G18417">
        <v>5.7750000000000004</v>
      </c>
      <c r="H18417" s="2">
        <v>40746</v>
      </c>
      <c r="I18417" t="s">
        <v>22</v>
      </c>
      <c r="J18417" t="s">
        <v>108174</v>
      </c>
      <c r="K18417" t="s">
        <v>117</v>
      </c>
      <c r="L18417" t="s">
        <v>7131</v>
      </c>
      <c r="M18417" t="s">
        <v>108175</v>
      </c>
      <c r="N18417" t="s">
        <v>4520</v>
      </c>
      <c r="O18417" t="s">
        <v>4520</v>
      </c>
      <c r="P18417" t="s">
        <v>108176</v>
      </c>
      <c r="Q18417" t="s">
        <v>283075</v>
      </c>
    </row>
    <row r="18418" spans="1:17" x14ac:dyDescent="0.2">
      <c r="A18418">
        <v>24774</v>
      </c>
      <c r="B18418" t="s">
        <v>108177</v>
      </c>
      <c r="C18418">
        <v>7.01</v>
      </c>
      <c r="D18418">
        <v>97</v>
      </c>
      <c r="E18418">
        <v>7.1</v>
      </c>
      <c r="F18418">
        <v>5843</v>
      </c>
      <c r="G18418">
        <v>8.7829999999999995</v>
      </c>
      <c r="H18418" s="2">
        <v>18771</v>
      </c>
      <c r="I18418" t="s">
        <v>784</v>
      </c>
      <c r="J18418" t="s">
        <v>108178</v>
      </c>
      <c r="K18418" t="s">
        <v>117</v>
      </c>
      <c r="L18418" t="s">
        <v>142</v>
      </c>
      <c r="M18418" t="s">
        <v>108179</v>
      </c>
      <c r="N18418" t="s">
        <v>9203</v>
      </c>
      <c r="O18418" t="s">
        <v>108180</v>
      </c>
      <c r="P18418" t="s">
        <v>108181</v>
      </c>
      <c r="Q18418" t="s">
        <v>283076</v>
      </c>
    </row>
    <row r="18419" spans="1:17" x14ac:dyDescent="0.2">
      <c r="A18419">
        <v>160165</v>
      </c>
      <c r="B18419" t="s">
        <v>108182</v>
      </c>
      <c r="C18419">
        <v>6.9740000000000002</v>
      </c>
      <c r="D18419">
        <v>97</v>
      </c>
      <c r="E18419">
        <v>6.6</v>
      </c>
      <c r="F18419">
        <v>3355</v>
      </c>
      <c r="G18419">
        <v>7.1340000000000003</v>
      </c>
      <c r="H18419" s="2">
        <v>41523</v>
      </c>
      <c r="I18419" t="s">
        <v>27543</v>
      </c>
      <c r="J18419" t="s">
        <v>108183</v>
      </c>
      <c r="K18419" t="s">
        <v>117</v>
      </c>
      <c r="L18419" t="s">
        <v>67</v>
      </c>
      <c r="M18419" t="s">
        <v>108184</v>
      </c>
      <c r="N18419" t="s">
        <v>76529</v>
      </c>
      <c r="O18419" t="s">
        <v>108185</v>
      </c>
      <c r="P18419" t="s">
        <v>108186</v>
      </c>
      <c r="Q18419" t="s">
        <v>283077</v>
      </c>
    </row>
    <row r="18420" spans="1:17" x14ac:dyDescent="0.2">
      <c r="A18420">
        <v>210910</v>
      </c>
      <c r="B18420" t="s">
        <v>108187</v>
      </c>
      <c r="C18420">
        <v>4.6550000000000002</v>
      </c>
      <c r="D18420">
        <v>97</v>
      </c>
      <c r="E18420">
        <v>4.7</v>
      </c>
      <c r="F18420">
        <v>3511</v>
      </c>
      <c r="G18420">
        <v>7.2080000000000002</v>
      </c>
      <c r="H18420" s="2">
        <v>41696</v>
      </c>
      <c r="I18420" t="s">
        <v>22</v>
      </c>
      <c r="J18420" t="s">
        <v>108188</v>
      </c>
      <c r="K18420" t="s">
        <v>117</v>
      </c>
      <c r="L18420" t="s">
        <v>1075</v>
      </c>
      <c r="M18420" t="s">
        <v>108189</v>
      </c>
      <c r="N18420" t="s">
        <v>70350</v>
      </c>
      <c r="O18420" t="s">
        <v>70350</v>
      </c>
      <c r="P18420" t="s">
        <v>108190</v>
      </c>
      <c r="Q18420" t="s">
        <v>283078</v>
      </c>
    </row>
    <row r="18421" spans="1:17" x14ac:dyDescent="0.2">
      <c r="A18421">
        <v>89247</v>
      </c>
      <c r="B18421" t="s">
        <v>108191</v>
      </c>
      <c r="C18421">
        <v>6.9589999999999996</v>
      </c>
      <c r="D18421">
        <v>97</v>
      </c>
      <c r="E18421">
        <v>4.4000000000000004</v>
      </c>
      <c r="F18421">
        <v>572</v>
      </c>
      <c r="G18421">
        <v>7.9240000000000004</v>
      </c>
      <c r="H18421" s="2">
        <v>40918</v>
      </c>
      <c r="I18421" t="s">
        <v>1961</v>
      </c>
      <c r="J18421" t="s">
        <v>108192</v>
      </c>
      <c r="K18421" t="s">
        <v>108193</v>
      </c>
      <c r="L18421" t="s">
        <v>108194</v>
      </c>
      <c r="M18421" t="s">
        <v>117</v>
      </c>
      <c r="N18421" t="s">
        <v>108195</v>
      </c>
      <c r="O18421" t="s">
        <v>108196</v>
      </c>
      <c r="P18421" t="s">
        <v>108197</v>
      </c>
      <c r="Q18421" t="s">
        <v>283079</v>
      </c>
    </row>
    <row r="18422" spans="1:17" x14ac:dyDescent="0.2">
      <c r="A18422">
        <v>28261</v>
      </c>
      <c r="B18422" t="s">
        <v>108198</v>
      </c>
      <c r="C18422">
        <v>6.9589999999999996</v>
      </c>
      <c r="D18422">
        <v>97</v>
      </c>
      <c r="E18422">
        <v>7.2</v>
      </c>
      <c r="F18422">
        <v>6050</v>
      </c>
      <c r="G18422">
        <v>8.8490000000000002</v>
      </c>
      <c r="H18422" s="2">
        <v>12977</v>
      </c>
      <c r="I18422" t="s">
        <v>22</v>
      </c>
      <c r="J18422" t="s">
        <v>108199</v>
      </c>
      <c r="K18422" t="s">
        <v>108200</v>
      </c>
      <c r="L18422" t="s">
        <v>6115</v>
      </c>
      <c r="M18422" t="s">
        <v>108201</v>
      </c>
      <c r="N18422" t="s">
        <v>38246</v>
      </c>
      <c r="O18422" t="s">
        <v>108202</v>
      </c>
      <c r="P18422" t="s">
        <v>108203</v>
      </c>
      <c r="Q18422" t="s">
        <v>283080</v>
      </c>
    </row>
    <row r="18423" spans="1:17" x14ac:dyDescent="0.2">
      <c r="A18423">
        <v>163433</v>
      </c>
      <c r="B18423" t="s">
        <v>108204</v>
      </c>
      <c r="C18423">
        <v>3.3</v>
      </c>
      <c r="D18423">
        <v>97</v>
      </c>
      <c r="E18423">
        <v>3.7</v>
      </c>
      <c r="F18423">
        <v>396</v>
      </c>
      <c r="G18423">
        <v>6.3810000000000002</v>
      </c>
      <c r="H18423" s="2">
        <v>41303</v>
      </c>
      <c r="I18423" t="s">
        <v>8194</v>
      </c>
      <c r="J18423" t="s">
        <v>108205</v>
      </c>
      <c r="K18423" t="s">
        <v>117</v>
      </c>
      <c r="L18423" t="s">
        <v>1463</v>
      </c>
      <c r="M18423" t="s">
        <v>117</v>
      </c>
      <c r="N18423" t="s">
        <v>87850</v>
      </c>
      <c r="O18423" t="s">
        <v>87850</v>
      </c>
      <c r="P18423" t="s">
        <v>108206</v>
      </c>
      <c r="Q18423" t="s">
        <v>283081</v>
      </c>
    </row>
    <row r="18424" spans="1:17" x14ac:dyDescent="0.2">
      <c r="A18424">
        <v>61901</v>
      </c>
      <c r="B18424" t="s">
        <v>108207</v>
      </c>
      <c r="C18424">
        <v>6.0880000000000001</v>
      </c>
      <c r="D18424">
        <v>97</v>
      </c>
      <c r="E18424">
        <v>5.9</v>
      </c>
      <c r="F18424">
        <v>1736</v>
      </c>
      <c r="G18424">
        <v>8.6259999999999994</v>
      </c>
      <c r="H18424" s="2">
        <v>40701</v>
      </c>
      <c r="I18424" t="s">
        <v>8194</v>
      </c>
      <c r="J18424" t="s">
        <v>108208</v>
      </c>
      <c r="K18424" t="s">
        <v>117</v>
      </c>
      <c r="L18424" t="s">
        <v>43899</v>
      </c>
      <c r="M18424" t="s">
        <v>117</v>
      </c>
      <c r="N18424" t="s">
        <v>108209</v>
      </c>
      <c r="O18424" t="s">
        <v>108210</v>
      </c>
      <c r="P18424" t="s">
        <v>108211</v>
      </c>
      <c r="Q18424" t="s">
        <v>283082</v>
      </c>
    </row>
    <row r="18425" spans="1:17" x14ac:dyDescent="0.2">
      <c r="A18425">
        <v>25753</v>
      </c>
      <c r="B18425" t="s">
        <v>108212</v>
      </c>
      <c r="C18425">
        <v>3.8759999999999999</v>
      </c>
      <c r="D18425">
        <v>97</v>
      </c>
      <c r="E18425">
        <v>3.4</v>
      </c>
      <c r="F18425">
        <v>3350</v>
      </c>
      <c r="G18425">
        <v>11.973000000000001</v>
      </c>
      <c r="H18425" s="2">
        <v>37173</v>
      </c>
      <c r="I18425" t="s">
        <v>22</v>
      </c>
      <c r="J18425" t="s">
        <v>108213</v>
      </c>
      <c r="K18425" t="s">
        <v>108214</v>
      </c>
      <c r="L18425" t="s">
        <v>3303</v>
      </c>
      <c r="M18425" t="s">
        <v>108215</v>
      </c>
      <c r="N18425" t="s">
        <v>108216</v>
      </c>
      <c r="O18425" t="s">
        <v>108217</v>
      </c>
      <c r="P18425" t="s">
        <v>108218</v>
      </c>
      <c r="Q18425" t="s">
        <v>283083</v>
      </c>
    </row>
    <row r="18426" spans="1:17" x14ac:dyDescent="0.2">
      <c r="A18426">
        <v>31004</v>
      </c>
      <c r="B18426" t="s">
        <v>108219</v>
      </c>
      <c r="C18426">
        <v>6.17</v>
      </c>
      <c r="D18426">
        <v>97</v>
      </c>
      <c r="E18426">
        <v>6</v>
      </c>
      <c r="F18426">
        <v>6836</v>
      </c>
      <c r="G18426">
        <v>9.4689999999999994</v>
      </c>
      <c r="H18426" s="2">
        <v>32556</v>
      </c>
      <c r="I18426" t="s">
        <v>22</v>
      </c>
      <c r="J18426" t="s">
        <v>108220</v>
      </c>
      <c r="K18426" t="s">
        <v>108221</v>
      </c>
      <c r="L18426" t="s">
        <v>15744</v>
      </c>
      <c r="M18426" t="s">
        <v>108222</v>
      </c>
      <c r="N18426" t="s">
        <v>74187</v>
      </c>
      <c r="O18426" t="s">
        <v>108223</v>
      </c>
      <c r="P18426" t="s">
        <v>108224</v>
      </c>
      <c r="Q18426" t="s">
        <v>283084</v>
      </c>
    </row>
    <row r="18427" spans="1:17" x14ac:dyDescent="0.2">
      <c r="A18427">
        <v>360203</v>
      </c>
      <c r="B18427" t="s">
        <v>108225</v>
      </c>
      <c r="C18427">
        <v>6</v>
      </c>
      <c r="D18427">
        <v>97</v>
      </c>
      <c r="E18427">
        <v>6</v>
      </c>
      <c r="F18427">
        <v>4431</v>
      </c>
      <c r="G18427">
        <v>6.1289999999999996</v>
      </c>
      <c r="H18427" s="2">
        <v>42313</v>
      </c>
      <c r="I18427" t="s">
        <v>22</v>
      </c>
      <c r="J18427" t="s">
        <v>108226</v>
      </c>
      <c r="K18427" t="s">
        <v>108227</v>
      </c>
      <c r="L18427" t="s">
        <v>197</v>
      </c>
      <c r="M18427" t="s">
        <v>108228</v>
      </c>
      <c r="N18427" t="s">
        <v>108229</v>
      </c>
      <c r="O18427" t="s">
        <v>108229</v>
      </c>
      <c r="P18427" t="s">
        <v>108230</v>
      </c>
      <c r="Q18427" t="s">
        <v>283085</v>
      </c>
    </row>
    <row r="18428" spans="1:17" x14ac:dyDescent="0.2">
      <c r="A18428">
        <v>31723</v>
      </c>
      <c r="B18428" t="s">
        <v>108231</v>
      </c>
      <c r="C18428">
        <v>5.2009999999999996</v>
      </c>
      <c r="D18428">
        <v>97</v>
      </c>
      <c r="E18428">
        <v>5.6</v>
      </c>
      <c r="F18428">
        <v>6672</v>
      </c>
      <c r="G18428">
        <v>8.1750000000000007</v>
      </c>
      <c r="H18428" s="2">
        <v>40130</v>
      </c>
      <c r="I18428" t="s">
        <v>22</v>
      </c>
      <c r="J18428" t="s">
        <v>108232</v>
      </c>
      <c r="K18428" t="s">
        <v>108233</v>
      </c>
      <c r="L18428" t="s">
        <v>569</v>
      </c>
      <c r="M18428" t="s">
        <v>108234</v>
      </c>
      <c r="N18428" t="s">
        <v>13686</v>
      </c>
      <c r="O18428" t="s">
        <v>13686</v>
      </c>
      <c r="P18428" t="s">
        <v>108235</v>
      </c>
      <c r="Q18428" t="s">
        <v>283086</v>
      </c>
    </row>
    <row r="18429" spans="1:17" x14ac:dyDescent="0.2">
      <c r="A18429">
        <v>84228</v>
      </c>
      <c r="B18429" t="s">
        <v>108236</v>
      </c>
      <c r="C18429">
        <v>4.9379999999999997</v>
      </c>
      <c r="D18429">
        <v>97</v>
      </c>
      <c r="E18429">
        <v>4.5</v>
      </c>
      <c r="F18429">
        <v>2937</v>
      </c>
      <c r="G18429">
        <v>14.867000000000001</v>
      </c>
      <c r="H18429" s="2">
        <v>40810</v>
      </c>
      <c r="I18429" t="s">
        <v>22</v>
      </c>
      <c r="J18429" t="s">
        <v>108237</v>
      </c>
      <c r="K18429" t="s">
        <v>117</v>
      </c>
      <c r="L18429" t="s">
        <v>3303</v>
      </c>
      <c r="M18429" t="s">
        <v>78287</v>
      </c>
      <c r="N18429" t="s">
        <v>108238</v>
      </c>
      <c r="O18429" t="s">
        <v>108239</v>
      </c>
      <c r="P18429" t="s">
        <v>108240</v>
      </c>
      <c r="Q18429" t="s">
        <v>283087</v>
      </c>
    </row>
    <row r="18430" spans="1:17" x14ac:dyDescent="0.2">
      <c r="A18430">
        <v>31604</v>
      </c>
      <c r="B18430" t="s">
        <v>108241</v>
      </c>
      <c r="C18430">
        <v>5.7990000000000004</v>
      </c>
      <c r="D18430">
        <v>97</v>
      </c>
      <c r="E18430">
        <v>6</v>
      </c>
      <c r="F18430">
        <v>7487</v>
      </c>
      <c r="G18430">
        <v>14.218999999999999</v>
      </c>
      <c r="H18430" s="2">
        <v>27747</v>
      </c>
      <c r="I18430" t="s">
        <v>22</v>
      </c>
      <c r="J18430" t="s">
        <v>108242</v>
      </c>
      <c r="K18430" t="s">
        <v>108243</v>
      </c>
      <c r="L18430" t="s">
        <v>8421</v>
      </c>
      <c r="M18430" t="s">
        <v>108244</v>
      </c>
      <c r="N18430" t="s">
        <v>24146</v>
      </c>
      <c r="O18430" t="s">
        <v>108245</v>
      </c>
      <c r="P18430" t="s">
        <v>108246</v>
      </c>
      <c r="Q18430" t="s">
        <v>283088</v>
      </c>
    </row>
    <row r="18431" spans="1:17" x14ac:dyDescent="0.2">
      <c r="A18431">
        <v>31074</v>
      </c>
      <c r="B18431" t="s">
        <v>9793</v>
      </c>
      <c r="C18431">
        <v>6.9379999999999997</v>
      </c>
      <c r="D18431">
        <v>97</v>
      </c>
      <c r="E18431">
        <v>7.1</v>
      </c>
      <c r="F18431">
        <v>3465</v>
      </c>
      <c r="G18431">
        <v>5.1210000000000004</v>
      </c>
      <c r="H18431" s="2">
        <v>29863</v>
      </c>
      <c r="I18431" t="s">
        <v>22</v>
      </c>
      <c r="J18431" t="s">
        <v>108247</v>
      </c>
      <c r="K18431" t="s">
        <v>117</v>
      </c>
      <c r="L18431" t="s">
        <v>79518</v>
      </c>
      <c r="M18431" t="s">
        <v>108248</v>
      </c>
      <c r="N18431" t="s">
        <v>108249</v>
      </c>
      <c r="O18431" t="s">
        <v>108250</v>
      </c>
      <c r="P18431" t="s">
        <v>108251</v>
      </c>
      <c r="Q18431" t="s">
        <v>283089</v>
      </c>
    </row>
    <row r="18432" spans="1:17" x14ac:dyDescent="0.2">
      <c r="A18432">
        <v>518244</v>
      </c>
      <c r="B18432" t="s">
        <v>108252</v>
      </c>
      <c r="C18432">
        <v>7.0149999999999997</v>
      </c>
      <c r="D18432">
        <v>97</v>
      </c>
      <c r="E18432">
        <v>4.3</v>
      </c>
      <c r="F18432">
        <v>210</v>
      </c>
      <c r="G18432">
        <v>11.427</v>
      </c>
      <c r="H18432" s="2">
        <v>37987</v>
      </c>
      <c r="I18432" t="s">
        <v>22</v>
      </c>
      <c r="J18432" t="s">
        <v>108253</v>
      </c>
      <c r="K18432" t="s">
        <v>117</v>
      </c>
      <c r="L18432" t="s">
        <v>67</v>
      </c>
      <c r="M18432" t="s">
        <v>117</v>
      </c>
      <c r="N18432" t="s">
        <v>108254</v>
      </c>
      <c r="O18432" t="s">
        <v>117</v>
      </c>
      <c r="P18432" t="s">
        <v>108255</v>
      </c>
      <c r="Q18432" t="s">
        <v>283090</v>
      </c>
    </row>
    <row r="18433" spans="1:17" x14ac:dyDescent="0.2">
      <c r="A18433">
        <v>529646</v>
      </c>
      <c r="B18433" t="s">
        <v>108256</v>
      </c>
      <c r="C18433">
        <v>4.8760000000000003</v>
      </c>
      <c r="D18433">
        <v>97</v>
      </c>
      <c r="E18433">
        <v>4.4000000000000004</v>
      </c>
      <c r="F18433">
        <v>3801</v>
      </c>
      <c r="G18433">
        <v>5.7629999999999999</v>
      </c>
      <c r="H18433" s="2">
        <v>43278</v>
      </c>
      <c r="I18433" t="s">
        <v>22</v>
      </c>
      <c r="J18433" t="s">
        <v>108257</v>
      </c>
      <c r="K18433" t="s">
        <v>108258</v>
      </c>
      <c r="L18433" t="s">
        <v>184</v>
      </c>
      <c r="M18433" t="s">
        <v>108259</v>
      </c>
      <c r="N18433" t="s">
        <v>108260</v>
      </c>
      <c r="O18433" t="s">
        <v>108260</v>
      </c>
      <c r="P18433" t="s">
        <v>108261</v>
      </c>
      <c r="Q18433" t="s">
        <v>283091</v>
      </c>
    </row>
    <row r="18434" spans="1:17" x14ac:dyDescent="0.2">
      <c r="A18434">
        <v>31427</v>
      </c>
      <c r="B18434" t="s">
        <v>108262</v>
      </c>
      <c r="C18434">
        <v>7.6130000000000004</v>
      </c>
      <c r="D18434">
        <v>97</v>
      </c>
      <c r="E18434">
        <v>7.9</v>
      </c>
      <c r="F18434">
        <v>5467</v>
      </c>
      <c r="G18434">
        <v>9.4890000000000008</v>
      </c>
      <c r="H18434" s="2">
        <v>21857</v>
      </c>
      <c r="I18434" t="s">
        <v>784</v>
      </c>
      <c r="J18434" t="s">
        <v>108263</v>
      </c>
      <c r="K18434" t="s">
        <v>117</v>
      </c>
      <c r="L18434" t="s">
        <v>2055</v>
      </c>
      <c r="M18434" t="s">
        <v>108264</v>
      </c>
      <c r="N18434" t="s">
        <v>91407</v>
      </c>
      <c r="O18434" t="s">
        <v>108265</v>
      </c>
      <c r="P18434" t="s">
        <v>108266</v>
      </c>
      <c r="Q18434" t="s">
        <v>283092</v>
      </c>
    </row>
    <row r="18435" spans="1:17" x14ac:dyDescent="0.2">
      <c r="A18435">
        <v>268229</v>
      </c>
      <c r="B18435" t="s">
        <v>108267</v>
      </c>
      <c r="C18435">
        <v>4.0720000000000001</v>
      </c>
      <c r="D18435">
        <v>97</v>
      </c>
      <c r="E18435">
        <v>3.8</v>
      </c>
      <c r="F18435">
        <v>2444</v>
      </c>
      <c r="G18435">
        <v>4.2919999999999998</v>
      </c>
      <c r="H18435" s="2">
        <v>41762</v>
      </c>
      <c r="I18435" t="s">
        <v>22</v>
      </c>
      <c r="J18435" t="s">
        <v>108268</v>
      </c>
      <c r="K18435" t="s">
        <v>108269</v>
      </c>
      <c r="L18435" t="s">
        <v>8089</v>
      </c>
      <c r="M18435" t="s">
        <v>108270</v>
      </c>
      <c r="N18435" t="s">
        <v>108271</v>
      </c>
      <c r="O18435" t="s">
        <v>108272</v>
      </c>
      <c r="P18435" t="s">
        <v>108273</v>
      </c>
      <c r="Q18435" t="s">
        <v>283093</v>
      </c>
    </row>
    <row r="18436" spans="1:17" x14ac:dyDescent="0.2">
      <c r="A18436">
        <v>26725</v>
      </c>
      <c r="B18436" t="s">
        <v>108274</v>
      </c>
      <c r="C18436">
        <v>4.907</v>
      </c>
      <c r="D18436">
        <v>97</v>
      </c>
      <c r="E18436">
        <v>5.2</v>
      </c>
      <c r="F18436">
        <v>5557</v>
      </c>
      <c r="G18436">
        <v>10.27</v>
      </c>
      <c r="H18436" s="2">
        <v>31478</v>
      </c>
      <c r="I18436" t="s">
        <v>22</v>
      </c>
      <c r="J18436" t="s">
        <v>108275</v>
      </c>
      <c r="K18436" t="s">
        <v>108276</v>
      </c>
      <c r="L18436" t="s">
        <v>13275</v>
      </c>
      <c r="M18436" t="s">
        <v>108277</v>
      </c>
      <c r="N18436" t="s">
        <v>1824</v>
      </c>
      <c r="O18436" t="s">
        <v>1824</v>
      </c>
      <c r="P18436" t="s">
        <v>108278</v>
      </c>
      <c r="Q18436" t="s">
        <v>283094</v>
      </c>
    </row>
    <row r="18437" spans="1:17" x14ac:dyDescent="0.2">
      <c r="A18437">
        <v>41925</v>
      </c>
      <c r="B18437" t="s">
        <v>108279</v>
      </c>
      <c r="C18437">
        <v>5.9</v>
      </c>
      <c r="D18437">
        <v>97</v>
      </c>
      <c r="E18437">
        <v>6.3</v>
      </c>
      <c r="F18437">
        <v>6713</v>
      </c>
      <c r="G18437">
        <v>13.146000000000001</v>
      </c>
      <c r="H18437" s="2">
        <v>33178</v>
      </c>
      <c r="I18437" t="s">
        <v>22</v>
      </c>
      <c r="J18437" t="s">
        <v>108280</v>
      </c>
      <c r="K18437" t="s">
        <v>108281</v>
      </c>
      <c r="L18437" t="s">
        <v>8225</v>
      </c>
      <c r="M18437" t="s">
        <v>108282</v>
      </c>
      <c r="N18437" t="s">
        <v>1584</v>
      </c>
      <c r="O18437" t="s">
        <v>108283</v>
      </c>
      <c r="P18437" t="s">
        <v>108284</v>
      </c>
      <c r="Q18437" t="s">
        <v>283095</v>
      </c>
    </row>
    <row r="18438" spans="1:17" x14ac:dyDescent="0.2">
      <c r="A18438">
        <v>23599</v>
      </c>
      <c r="B18438" t="s">
        <v>108285</v>
      </c>
      <c r="C18438">
        <v>5.8609999999999998</v>
      </c>
      <c r="D18438">
        <v>97</v>
      </c>
      <c r="E18438">
        <v>5.9</v>
      </c>
      <c r="F18438">
        <v>6247</v>
      </c>
      <c r="G18438">
        <v>7.6760000000000002</v>
      </c>
      <c r="H18438" s="2">
        <v>31793</v>
      </c>
      <c r="I18438" t="s">
        <v>22</v>
      </c>
      <c r="J18438" t="s">
        <v>108286</v>
      </c>
      <c r="K18438" t="s">
        <v>108287</v>
      </c>
      <c r="L18438" t="s">
        <v>636</v>
      </c>
      <c r="M18438" t="s">
        <v>108288</v>
      </c>
      <c r="N18438" t="s">
        <v>44844</v>
      </c>
      <c r="O18438" t="s">
        <v>108289</v>
      </c>
      <c r="P18438" t="s">
        <v>108290</v>
      </c>
      <c r="Q18438" t="s">
        <v>283096</v>
      </c>
    </row>
    <row r="18439" spans="1:17" x14ac:dyDescent="0.2">
      <c r="A18439">
        <v>152989</v>
      </c>
      <c r="B18439" t="s">
        <v>108291</v>
      </c>
      <c r="C18439">
        <v>5.4</v>
      </c>
      <c r="D18439">
        <v>97</v>
      </c>
      <c r="E18439">
        <v>5.4</v>
      </c>
      <c r="F18439">
        <v>958</v>
      </c>
      <c r="G18439">
        <v>5.9240000000000004</v>
      </c>
      <c r="H18439" s="2">
        <v>41223</v>
      </c>
      <c r="I18439" t="s">
        <v>8194</v>
      </c>
      <c r="J18439" t="s">
        <v>108292</v>
      </c>
      <c r="K18439" t="s">
        <v>117</v>
      </c>
      <c r="L18439" t="s">
        <v>696</v>
      </c>
      <c r="M18439" t="s">
        <v>117</v>
      </c>
      <c r="N18439" t="s">
        <v>108293</v>
      </c>
      <c r="O18439" t="s">
        <v>108294</v>
      </c>
      <c r="P18439" t="s">
        <v>108295</v>
      </c>
      <c r="Q18439" t="s">
        <v>283097</v>
      </c>
    </row>
    <row r="18440" spans="1:17" x14ac:dyDescent="0.2">
      <c r="A18440">
        <v>342464</v>
      </c>
      <c r="B18440" t="s">
        <v>108296</v>
      </c>
      <c r="C18440">
        <v>7.0570000000000004</v>
      </c>
      <c r="D18440">
        <v>97</v>
      </c>
      <c r="E18440">
        <v>7</v>
      </c>
      <c r="F18440">
        <v>2438</v>
      </c>
      <c r="G18440">
        <v>8.1519999999999992</v>
      </c>
      <c r="H18440" s="2">
        <v>42426</v>
      </c>
      <c r="I18440" t="s">
        <v>22</v>
      </c>
      <c r="J18440" t="s">
        <v>108297</v>
      </c>
      <c r="K18440" t="s">
        <v>117</v>
      </c>
      <c r="L18440" t="s">
        <v>3173</v>
      </c>
      <c r="M18440" t="s">
        <v>108298</v>
      </c>
      <c r="N18440" t="s">
        <v>108299</v>
      </c>
      <c r="O18440" t="s">
        <v>108300</v>
      </c>
      <c r="P18440" t="s">
        <v>108301</v>
      </c>
      <c r="Q18440" t="s">
        <v>283098</v>
      </c>
    </row>
    <row r="18441" spans="1:17" x14ac:dyDescent="0.2">
      <c r="A18441">
        <v>506767</v>
      </c>
      <c r="B18441" t="s">
        <v>108302</v>
      </c>
      <c r="C18441">
        <v>6.6749999999999998</v>
      </c>
      <c r="D18441">
        <v>97</v>
      </c>
      <c r="E18441">
        <v>7.2</v>
      </c>
      <c r="F18441">
        <v>1184</v>
      </c>
      <c r="G18441">
        <v>4.8559999999999999</v>
      </c>
      <c r="H18441" s="2">
        <v>43165</v>
      </c>
      <c r="I18441" t="s">
        <v>22</v>
      </c>
      <c r="J18441" t="s">
        <v>108303</v>
      </c>
      <c r="K18441" t="s">
        <v>117</v>
      </c>
      <c r="L18441" t="s">
        <v>696</v>
      </c>
      <c r="M18441" t="s">
        <v>46567</v>
      </c>
      <c r="N18441" t="s">
        <v>108304</v>
      </c>
      <c r="O18441" t="s">
        <v>40733</v>
      </c>
      <c r="P18441" t="s">
        <v>40733</v>
      </c>
      <c r="Q18441" t="s">
        <v>283099</v>
      </c>
    </row>
    <row r="18442" spans="1:17" x14ac:dyDescent="0.2">
      <c r="A18442">
        <v>6320</v>
      </c>
      <c r="B18442" t="s">
        <v>70197</v>
      </c>
      <c r="C18442">
        <v>5.9480000000000004</v>
      </c>
      <c r="D18442">
        <v>97</v>
      </c>
      <c r="E18442">
        <v>6.5</v>
      </c>
      <c r="F18442">
        <v>3085</v>
      </c>
      <c r="G18442">
        <v>6.117</v>
      </c>
      <c r="H18442" s="2">
        <v>31294</v>
      </c>
      <c r="I18442" t="s">
        <v>8194</v>
      </c>
      <c r="J18442" t="s">
        <v>108305</v>
      </c>
      <c r="K18442" t="s">
        <v>117</v>
      </c>
      <c r="L18442" t="s">
        <v>67511</v>
      </c>
      <c r="M18442" t="s">
        <v>108306</v>
      </c>
      <c r="N18442" t="s">
        <v>78728</v>
      </c>
      <c r="O18442" t="s">
        <v>108307</v>
      </c>
      <c r="P18442" t="s">
        <v>108308</v>
      </c>
      <c r="Q18442" t="s">
        <v>283100</v>
      </c>
    </row>
    <row r="18443" spans="1:17" x14ac:dyDescent="0.2">
      <c r="A18443">
        <v>18543</v>
      </c>
      <c r="B18443" t="s">
        <v>108309</v>
      </c>
      <c r="C18443">
        <v>4.5460000000000003</v>
      </c>
      <c r="D18443">
        <v>97</v>
      </c>
      <c r="E18443">
        <v>3.9</v>
      </c>
      <c r="F18443">
        <v>5391</v>
      </c>
      <c r="G18443">
        <v>6.7880000000000003</v>
      </c>
      <c r="H18443" s="2">
        <v>33765</v>
      </c>
      <c r="I18443" t="s">
        <v>22</v>
      </c>
      <c r="J18443" t="s">
        <v>108310</v>
      </c>
      <c r="K18443" t="s">
        <v>117</v>
      </c>
      <c r="L18443" t="s">
        <v>696</v>
      </c>
      <c r="M18443" t="s">
        <v>117</v>
      </c>
      <c r="N18443" t="s">
        <v>108311</v>
      </c>
      <c r="O18443" t="s">
        <v>33770</v>
      </c>
      <c r="P18443" t="s">
        <v>108312</v>
      </c>
      <c r="Q18443" t="s">
        <v>283101</v>
      </c>
    </row>
    <row r="18444" spans="1:17" x14ac:dyDescent="0.2">
      <c r="A18444">
        <v>1837</v>
      </c>
      <c r="B18444" t="s">
        <v>52315</v>
      </c>
      <c r="C18444">
        <v>7.2</v>
      </c>
      <c r="D18444">
        <v>97</v>
      </c>
      <c r="E18444">
        <v>6.1</v>
      </c>
      <c r="F18444">
        <v>850</v>
      </c>
      <c r="G18444">
        <v>11.224</v>
      </c>
      <c r="H18444" s="2">
        <v>36831</v>
      </c>
      <c r="I18444" t="s">
        <v>8194</v>
      </c>
      <c r="J18444" t="s">
        <v>108313</v>
      </c>
      <c r="K18444" t="s">
        <v>117</v>
      </c>
      <c r="L18444" t="s">
        <v>1491</v>
      </c>
      <c r="M18444" t="s">
        <v>108314</v>
      </c>
      <c r="N18444" t="s">
        <v>108315</v>
      </c>
      <c r="O18444" t="s">
        <v>108316</v>
      </c>
      <c r="P18444" t="s">
        <v>108317</v>
      </c>
      <c r="Q18444" t="s">
        <v>283102</v>
      </c>
    </row>
    <row r="18445" spans="1:17" x14ac:dyDescent="0.2">
      <c r="A18445">
        <v>67087</v>
      </c>
      <c r="B18445" t="s">
        <v>108318</v>
      </c>
      <c r="C18445">
        <v>5.3609999999999998</v>
      </c>
      <c r="D18445">
        <v>97</v>
      </c>
      <c r="E18445">
        <v>5.6</v>
      </c>
      <c r="F18445">
        <v>6052</v>
      </c>
      <c r="G18445">
        <v>8.0229999999999997</v>
      </c>
      <c r="H18445" s="2">
        <v>30379</v>
      </c>
      <c r="I18445" t="s">
        <v>22</v>
      </c>
      <c r="J18445" t="s">
        <v>108319</v>
      </c>
      <c r="K18445" t="s">
        <v>108320</v>
      </c>
      <c r="L18445" t="s">
        <v>16174</v>
      </c>
      <c r="M18445" t="s">
        <v>108321</v>
      </c>
      <c r="N18445" t="s">
        <v>108322</v>
      </c>
      <c r="O18445" t="s">
        <v>108323</v>
      </c>
      <c r="P18445" t="s">
        <v>108324</v>
      </c>
      <c r="Q18445" t="s">
        <v>283103</v>
      </c>
    </row>
    <row r="18446" spans="1:17" x14ac:dyDescent="0.2">
      <c r="A18446">
        <v>75311</v>
      </c>
      <c r="B18446" t="s">
        <v>108325</v>
      </c>
      <c r="C18446">
        <v>6.351</v>
      </c>
      <c r="D18446">
        <v>97</v>
      </c>
      <c r="E18446">
        <v>6.6</v>
      </c>
      <c r="F18446">
        <v>4922</v>
      </c>
      <c r="G18446">
        <v>9.891</v>
      </c>
      <c r="H18446" s="2">
        <v>40251</v>
      </c>
      <c r="I18446" t="s">
        <v>22</v>
      </c>
      <c r="J18446" t="s">
        <v>108326</v>
      </c>
      <c r="K18446" t="s">
        <v>108327</v>
      </c>
      <c r="L18446" t="s">
        <v>9733</v>
      </c>
      <c r="M18446" t="s">
        <v>108328</v>
      </c>
      <c r="N18446" t="s">
        <v>96298</v>
      </c>
      <c r="O18446" t="s">
        <v>96298</v>
      </c>
      <c r="P18446" t="s">
        <v>108329</v>
      </c>
      <c r="Q18446" t="s">
        <v>283104</v>
      </c>
    </row>
    <row r="18447" spans="1:17" x14ac:dyDescent="0.2">
      <c r="A18447">
        <v>18875</v>
      </c>
      <c r="B18447" t="s">
        <v>108330</v>
      </c>
      <c r="C18447">
        <v>7.077</v>
      </c>
      <c r="D18447">
        <v>97</v>
      </c>
      <c r="E18447">
        <v>7.6</v>
      </c>
      <c r="F18447">
        <v>2405</v>
      </c>
      <c r="G18447">
        <v>6.7569999999999997</v>
      </c>
      <c r="H18447" s="2">
        <v>29498</v>
      </c>
      <c r="I18447" t="s">
        <v>22</v>
      </c>
      <c r="J18447" t="s">
        <v>108331</v>
      </c>
      <c r="K18447" t="s">
        <v>117</v>
      </c>
      <c r="L18447" t="s">
        <v>9733</v>
      </c>
      <c r="M18447" t="s">
        <v>108332</v>
      </c>
      <c r="N18447" t="s">
        <v>108333</v>
      </c>
      <c r="O18447" t="s">
        <v>117</v>
      </c>
      <c r="P18447" t="s">
        <v>108334</v>
      </c>
      <c r="Q18447" t="s">
        <v>283105</v>
      </c>
    </row>
    <row r="18448" spans="1:17" x14ac:dyDescent="0.2">
      <c r="A18448">
        <v>18927</v>
      </c>
      <c r="B18448" t="s">
        <v>108335</v>
      </c>
      <c r="C18448">
        <v>6.3250000000000002</v>
      </c>
      <c r="D18448">
        <v>97</v>
      </c>
      <c r="E18448">
        <v>7</v>
      </c>
      <c r="F18448">
        <v>9362</v>
      </c>
      <c r="G18448">
        <v>9.8059999999999992</v>
      </c>
      <c r="H18448" s="2">
        <v>37904</v>
      </c>
      <c r="I18448" t="s">
        <v>22</v>
      </c>
      <c r="J18448" t="s">
        <v>108336</v>
      </c>
      <c r="K18448" t="s">
        <v>108337</v>
      </c>
      <c r="L18448" t="s">
        <v>304</v>
      </c>
      <c r="M18448" t="s">
        <v>108338</v>
      </c>
      <c r="N18448" t="s">
        <v>41315</v>
      </c>
      <c r="O18448" t="s">
        <v>108339</v>
      </c>
      <c r="P18448" t="s">
        <v>108340</v>
      </c>
      <c r="Q18448" t="s">
        <v>283106</v>
      </c>
    </row>
    <row r="18449" spans="1:17" x14ac:dyDescent="0.2">
      <c r="A18449">
        <v>277934</v>
      </c>
      <c r="B18449" t="s">
        <v>108341</v>
      </c>
      <c r="C18449">
        <v>7.4180000000000001</v>
      </c>
      <c r="D18449">
        <v>97</v>
      </c>
      <c r="E18449">
        <v>7.3</v>
      </c>
      <c r="F18449">
        <v>6338</v>
      </c>
      <c r="G18449">
        <v>8.5649999999999995</v>
      </c>
      <c r="H18449" s="2">
        <v>41712</v>
      </c>
      <c r="I18449" t="s">
        <v>6797</v>
      </c>
      <c r="J18449" t="s">
        <v>108342</v>
      </c>
      <c r="K18449" t="s">
        <v>117</v>
      </c>
      <c r="L18449" t="s">
        <v>59624</v>
      </c>
      <c r="M18449" t="s">
        <v>108343</v>
      </c>
      <c r="N18449" t="s">
        <v>108344</v>
      </c>
      <c r="O18449" t="s">
        <v>108345</v>
      </c>
      <c r="P18449" t="s">
        <v>108346</v>
      </c>
      <c r="Q18449" t="s">
        <v>283107</v>
      </c>
    </row>
    <row r="18450" spans="1:17" x14ac:dyDescent="0.2">
      <c r="A18450">
        <v>521844</v>
      </c>
      <c r="B18450" t="s">
        <v>108347</v>
      </c>
      <c r="C18450">
        <v>5.9020000000000001</v>
      </c>
      <c r="D18450">
        <v>97</v>
      </c>
      <c r="E18450">
        <v>5.6</v>
      </c>
      <c r="F18450">
        <v>3662</v>
      </c>
      <c r="G18450">
        <v>8.2919999999999998</v>
      </c>
      <c r="H18450" s="2">
        <v>43728</v>
      </c>
      <c r="I18450" t="s">
        <v>22</v>
      </c>
      <c r="J18450" t="s">
        <v>108348</v>
      </c>
      <c r="K18450" t="s">
        <v>108349</v>
      </c>
      <c r="L18450" t="s">
        <v>696</v>
      </c>
      <c r="M18450" t="s">
        <v>73774</v>
      </c>
      <c r="N18450" t="s">
        <v>6589</v>
      </c>
      <c r="O18450" t="s">
        <v>108350</v>
      </c>
      <c r="P18450" t="s">
        <v>108351</v>
      </c>
      <c r="Q18450" t="s">
        <v>283108</v>
      </c>
    </row>
    <row r="18451" spans="1:17" x14ac:dyDescent="0.2">
      <c r="A18451">
        <v>869612</v>
      </c>
      <c r="B18451" t="s">
        <v>108352</v>
      </c>
      <c r="C18451">
        <v>6.3609999999999998</v>
      </c>
      <c r="D18451">
        <v>97</v>
      </c>
      <c r="E18451">
        <v>6.2</v>
      </c>
      <c r="F18451">
        <v>11478</v>
      </c>
      <c r="G18451">
        <v>30.803999999999998</v>
      </c>
      <c r="H18451" s="2">
        <v>45065</v>
      </c>
      <c r="I18451" t="s">
        <v>22</v>
      </c>
      <c r="J18451" t="s">
        <v>108353</v>
      </c>
      <c r="K18451" t="s">
        <v>108354</v>
      </c>
      <c r="L18451" t="s">
        <v>1567</v>
      </c>
      <c r="M18451" t="s">
        <v>108355</v>
      </c>
      <c r="N18451" t="s">
        <v>1584</v>
      </c>
      <c r="O18451" t="s">
        <v>1584</v>
      </c>
      <c r="P18451" t="s">
        <v>108356</v>
      </c>
      <c r="Q18451" t="s">
        <v>283109</v>
      </c>
    </row>
    <row r="18452" spans="1:17" x14ac:dyDescent="0.2">
      <c r="A18452">
        <v>20360</v>
      </c>
      <c r="B18452" t="s">
        <v>108357</v>
      </c>
      <c r="C18452">
        <v>6.1</v>
      </c>
      <c r="D18452">
        <v>97</v>
      </c>
      <c r="E18452">
        <v>7.1</v>
      </c>
      <c r="F18452">
        <v>23353</v>
      </c>
      <c r="G18452">
        <v>8.125</v>
      </c>
      <c r="H18452" s="2">
        <v>39164</v>
      </c>
      <c r="I18452" t="s">
        <v>6705</v>
      </c>
      <c r="J18452" t="s">
        <v>108358</v>
      </c>
      <c r="K18452" t="s">
        <v>117</v>
      </c>
      <c r="L18452" t="s">
        <v>90</v>
      </c>
      <c r="M18452" t="s">
        <v>108359</v>
      </c>
      <c r="N18452" t="s">
        <v>108360</v>
      </c>
      <c r="O18452" t="s">
        <v>108361</v>
      </c>
      <c r="P18452" t="s">
        <v>108362</v>
      </c>
      <c r="Q18452" t="s">
        <v>283110</v>
      </c>
    </row>
    <row r="18453" spans="1:17" x14ac:dyDescent="0.2">
      <c r="A18453">
        <v>797838</v>
      </c>
      <c r="B18453" t="s">
        <v>108363</v>
      </c>
      <c r="C18453">
        <v>6.9329999999999998</v>
      </c>
      <c r="D18453">
        <v>97</v>
      </c>
      <c r="E18453">
        <v>7.1</v>
      </c>
      <c r="F18453">
        <v>13531</v>
      </c>
      <c r="G18453">
        <v>16.434999999999999</v>
      </c>
      <c r="H18453" s="2">
        <v>44498</v>
      </c>
      <c r="I18453" t="s">
        <v>22</v>
      </c>
      <c r="J18453" t="s">
        <v>108364</v>
      </c>
      <c r="K18453" t="s">
        <v>108365</v>
      </c>
      <c r="L18453" t="s">
        <v>7355</v>
      </c>
      <c r="M18453" t="s">
        <v>108366</v>
      </c>
      <c r="N18453" t="s">
        <v>108367</v>
      </c>
      <c r="O18453" t="s">
        <v>108368</v>
      </c>
      <c r="P18453" t="s">
        <v>108369</v>
      </c>
      <c r="Q18453" t="s">
        <v>283111</v>
      </c>
    </row>
    <row r="18454" spans="1:17" x14ac:dyDescent="0.2">
      <c r="A18454">
        <v>5319</v>
      </c>
      <c r="B18454" t="s">
        <v>108370</v>
      </c>
      <c r="C18454">
        <v>6.2839999999999998</v>
      </c>
      <c r="D18454">
        <v>97</v>
      </c>
      <c r="E18454">
        <v>7.4</v>
      </c>
      <c r="F18454">
        <v>20199</v>
      </c>
      <c r="G18454">
        <v>7.6040000000000001</v>
      </c>
      <c r="H18454" s="2">
        <v>36329</v>
      </c>
      <c r="I18454" t="s">
        <v>6705</v>
      </c>
      <c r="J18454" t="s">
        <v>108371</v>
      </c>
      <c r="K18454" t="s">
        <v>108372</v>
      </c>
      <c r="L18454" t="s">
        <v>90</v>
      </c>
      <c r="M18454" t="s">
        <v>108373</v>
      </c>
      <c r="N18454" t="s">
        <v>55615</v>
      </c>
      <c r="O18454" t="s">
        <v>108374</v>
      </c>
      <c r="P18454" t="s">
        <v>108375</v>
      </c>
      <c r="Q18454" t="s">
        <v>283112</v>
      </c>
    </row>
    <row r="18455" spans="1:17" x14ac:dyDescent="0.2">
      <c r="A18455">
        <v>82767</v>
      </c>
      <c r="B18455" t="s">
        <v>108376</v>
      </c>
      <c r="C18455">
        <v>7.9640000000000004</v>
      </c>
      <c r="D18455">
        <v>97</v>
      </c>
      <c r="E18455">
        <v>7.4</v>
      </c>
      <c r="F18455">
        <v>395</v>
      </c>
      <c r="G18455">
        <v>11.342000000000001</v>
      </c>
      <c r="H18455" s="2">
        <v>17524</v>
      </c>
      <c r="I18455" t="s">
        <v>1961</v>
      </c>
      <c r="J18455" t="s">
        <v>108377</v>
      </c>
      <c r="K18455" t="s">
        <v>117</v>
      </c>
      <c r="L18455" t="s">
        <v>696</v>
      </c>
      <c r="M18455" t="s">
        <v>108378</v>
      </c>
      <c r="N18455" t="s">
        <v>90549</v>
      </c>
      <c r="O18455" t="s">
        <v>108379</v>
      </c>
      <c r="P18455" t="s">
        <v>108380</v>
      </c>
      <c r="Q18455" t="s">
        <v>283113</v>
      </c>
    </row>
    <row r="18456" spans="1:17" x14ac:dyDescent="0.2">
      <c r="A18456">
        <v>59139</v>
      </c>
      <c r="B18456" t="s">
        <v>108381</v>
      </c>
      <c r="C18456">
        <v>6.3040000000000003</v>
      </c>
      <c r="D18456">
        <v>97</v>
      </c>
      <c r="E18456">
        <v>6.1</v>
      </c>
      <c r="F18456">
        <v>796</v>
      </c>
      <c r="G18456">
        <v>7.3570000000000002</v>
      </c>
      <c r="H18456" s="2">
        <v>31750</v>
      </c>
      <c r="I18456" t="s">
        <v>2931</v>
      </c>
      <c r="J18456" t="s">
        <v>108382</v>
      </c>
      <c r="K18456" t="s">
        <v>117</v>
      </c>
      <c r="L18456" t="s">
        <v>1790</v>
      </c>
      <c r="M18456" t="s">
        <v>108383</v>
      </c>
      <c r="N18456" t="s">
        <v>34234</v>
      </c>
      <c r="O18456" t="s">
        <v>108384</v>
      </c>
      <c r="P18456" t="s">
        <v>108385</v>
      </c>
      <c r="Q18456" t="s">
        <v>283114</v>
      </c>
    </row>
    <row r="18457" spans="1:17" x14ac:dyDescent="0.2">
      <c r="A18457">
        <v>20912</v>
      </c>
      <c r="B18457" t="s">
        <v>108386</v>
      </c>
      <c r="C18457">
        <v>5.1189999999999998</v>
      </c>
      <c r="D18457">
        <v>97</v>
      </c>
      <c r="E18457">
        <v>5.3</v>
      </c>
      <c r="F18457">
        <v>8354</v>
      </c>
      <c r="G18457">
        <v>10.965</v>
      </c>
      <c r="H18457" s="2">
        <v>38198</v>
      </c>
      <c r="I18457" t="s">
        <v>22</v>
      </c>
      <c r="J18457" t="s">
        <v>108387</v>
      </c>
      <c r="K18457" t="s">
        <v>108388</v>
      </c>
      <c r="L18457" t="s">
        <v>569</v>
      </c>
      <c r="M18457" t="s">
        <v>108389</v>
      </c>
      <c r="N18457" t="s">
        <v>3434</v>
      </c>
      <c r="O18457" t="s">
        <v>108390</v>
      </c>
      <c r="P18457" t="s">
        <v>108391</v>
      </c>
      <c r="Q18457" t="s">
        <v>283115</v>
      </c>
    </row>
    <row r="18458" spans="1:17" x14ac:dyDescent="0.2">
      <c r="A18458">
        <v>30432</v>
      </c>
      <c r="B18458" t="s">
        <v>108392</v>
      </c>
      <c r="C18458">
        <v>6.4</v>
      </c>
      <c r="D18458">
        <v>97</v>
      </c>
      <c r="E18458">
        <v>6.7</v>
      </c>
      <c r="F18458">
        <v>3623</v>
      </c>
      <c r="G18458">
        <v>9.0749999999999993</v>
      </c>
      <c r="H18458" s="2">
        <v>40072</v>
      </c>
      <c r="I18458" t="s">
        <v>8194</v>
      </c>
      <c r="J18458" t="s">
        <v>108393</v>
      </c>
      <c r="K18458" t="s">
        <v>117</v>
      </c>
      <c r="L18458" t="s">
        <v>3840</v>
      </c>
      <c r="M18458" t="s">
        <v>108394</v>
      </c>
      <c r="N18458" t="s">
        <v>98660</v>
      </c>
      <c r="O18458" t="s">
        <v>108395</v>
      </c>
      <c r="P18458" t="s">
        <v>108396</v>
      </c>
      <c r="Q18458" t="s">
        <v>283116</v>
      </c>
    </row>
    <row r="18459" spans="1:17" x14ac:dyDescent="0.2">
      <c r="A18459">
        <v>59435</v>
      </c>
      <c r="B18459" t="s">
        <v>108397</v>
      </c>
      <c r="C18459">
        <v>5.165</v>
      </c>
      <c r="D18459">
        <v>97</v>
      </c>
      <c r="E18459">
        <v>5.3</v>
      </c>
      <c r="F18459">
        <v>4437</v>
      </c>
      <c r="G18459">
        <v>12.012</v>
      </c>
      <c r="H18459" s="2">
        <v>40457</v>
      </c>
      <c r="I18459" t="s">
        <v>22</v>
      </c>
      <c r="J18459" t="s">
        <v>108398</v>
      </c>
      <c r="K18459" t="s">
        <v>108399</v>
      </c>
      <c r="L18459" t="s">
        <v>108400</v>
      </c>
      <c r="M18459" t="s">
        <v>108401</v>
      </c>
      <c r="N18459" t="s">
        <v>108402</v>
      </c>
      <c r="O18459" t="s">
        <v>108403</v>
      </c>
      <c r="P18459" t="s">
        <v>108404</v>
      </c>
      <c r="Q18459" t="s">
        <v>283117</v>
      </c>
    </row>
    <row r="18460" spans="1:17" x14ac:dyDescent="0.2">
      <c r="A18460">
        <v>782936</v>
      </c>
      <c r="B18460" t="s">
        <v>108405</v>
      </c>
      <c r="C18460">
        <v>6.1440000000000001</v>
      </c>
      <c r="D18460">
        <v>97</v>
      </c>
      <c r="E18460">
        <v>5.8</v>
      </c>
      <c r="F18460">
        <v>7946</v>
      </c>
      <c r="G18460">
        <v>28.038</v>
      </c>
      <c r="H18460" s="2">
        <v>44868</v>
      </c>
      <c r="I18460" t="s">
        <v>22</v>
      </c>
      <c r="J18460" t="s">
        <v>108406</v>
      </c>
      <c r="K18460" t="s">
        <v>108407</v>
      </c>
      <c r="L18460" t="s">
        <v>659</v>
      </c>
      <c r="M18460" t="s">
        <v>117</v>
      </c>
      <c r="N18460" t="s">
        <v>15635</v>
      </c>
      <c r="O18460" t="s">
        <v>108408</v>
      </c>
      <c r="P18460" t="s">
        <v>108409</v>
      </c>
      <c r="Q18460" t="s">
        <v>283118</v>
      </c>
    </row>
    <row r="18461" spans="1:17" x14ac:dyDescent="0.2">
      <c r="A18461">
        <v>427347</v>
      </c>
      <c r="B18461" t="s">
        <v>104399</v>
      </c>
      <c r="C18461">
        <v>6.0979999999999999</v>
      </c>
      <c r="D18461">
        <v>97</v>
      </c>
      <c r="E18461">
        <v>6.7</v>
      </c>
      <c r="F18461">
        <v>2638</v>
      </c>
      <c r="G18461">
        <v>7.9</v>
      </c>
      <c r="H18461" s="2">
        <v>43075</v>
      </c>
      <c r="I18461" t="s">
        <v>8194</v>
      </c>
      <c r="J18461" t="s">
        <v>108410</v>
      </c>
      <c r="K18461" t="s">
        <v>117</v>
      </c>
      <c r="L18461" t="s">
        <v>2055</v>
      </c>
      <c r="M18461" t="s">
        <v>108411</v>
      </c>
      <c r="N18461" t="s">
        <v>52253</v>
      </c>
      <c r="O18461" t="s">
        <v>108412</v>
      </c>
      <c r="P18461" t="s">
        <v>108413</v>
      </c>
      <c r="Q18461" t="s">
        <v>283119</v>
      </c>
    </row>
    <row r="18462" spans="1:17" x14ac:dyDescent="0.2">
      <c r="A18462">
        <v>489982</v>
      </c>
      <c r="B18462" t="s">
        <v>108414</v>
      </c>
      <c r="C18462">
        <v>6.7370000000000001</v>
      </c>
      <c r="D18462">
        <v>97</v>
      </c>
      <c r="E18462">
        <v>6.9</v>
      </c>
      <c r="F18462">
        <v>3578</v>
      </c>
      <c r="G18462">
        <v>5.3819999999999997</v>
      </c>
      <c r="H18462" s="2">
        <v>43329</v>
      </c>
      <c r="I18462" t="s">
        <v>32581</v>
      </c>
      <c r="J18462" t="s">
        <v>108415</v>
      </c>
      <c r="K18462" t="s">
        <v>117</v>
      </c>
      <c r="L18462" t="s">
        <v>67</v>
      </c>
      <c r="M18462" t="s">
        <v>108416</v>
      </c>
      <c r="N18462" t="s">
        <v>108417</v>
      </c>
      <c r="O18462" t="s">
        <v>108417</v>
      </c>
      <c r="P18462" t="s">
        <v>108418</v>
      </c>
      <c r="Q18462" t="s">
        <v>283120</v>
      </c>
    </row>
    <row r="18463" spans="1:17" x14ac:dyDescent="0.2">
      <c r="A18463">
        <v>4927</v>
      </c>
      <c r="B18463" t="s">
        <v>108419</v>
      </c>
      <c r="C18463">
        <v>6.4329999999999998</v>
      </c>
      <c r="D18463">
        <v>97</v>
      </c>
      <c r="E18463">
        <v>6.8</v>
      </c>
      <c r="F18463">
        <v>7207</v>
      </c>
      <c r="G18463">
        <v>10.09</v>
      </c>
      <c r="H18463" s="2">
        <v>35929</v>
      </c>
      <c r="I18463" t="s">
        <v>22</v>
      </c>
      <c r="J18463" t="s">
        <v>108420</v>
      </c>
      <c r="K18463" t="s">
        <v>117</v>
      </c>
      <c r="L18463" t="s">
        <v>90</v>
      </c>
      <c r="M18463" t="s">
        <v>108421</v>
      </c>
      <c r="N18463" t="s">
        <v>108422</v>
      </c>
      <c r="O18463" t="s">
        <v>76853</v>
      </c>
      <c r="P18463" t="s">
        <v>108423</v>
      </c>
      <c r="Q18463" t="s">
        <v>283121</v>
      </c>
    </row>
    <row r="18464" spans="1:17" x14ac:dyDescent="0.2">
      <c r="A18464">
        <v>59944</v>
      </c>
      <c r="B18464" t="s">
        <v>108424</v>
      </c>
      <c r="C18464">
        <v>7.258</v>
      </c>
      <c r="D18464">
        <v>97</v>
      </c>
      <c r="E18464">
        <v>6.9</v>
      </c>
      <c r="F18464">
        <v>3028</v>
      </c>
      <c r="G18464">
        <v>8.6189999999999998</v>
      </c>
      <c r="H18464" s="2">
        <v>40446</v>
      </c>
      <c r="I18464" t="s">
        <v>784</v>
      </c>
      <c r="J18464" t="s">
        <v>108425</v>
      </c>
      <c r="K18464" t="s">
        <v>117</v>
      </c>
      <c r="L18464" t="s">
        <v>1491</v>
      </c>
      <c r="M18464" t="s">
        <v>89303</v>
      </c>
      <c r="N18464" t="s">
        <v>108426</v>
      </c>
      <c r="O18464" t="s">
        <v>108427</v>
      </c>
      <c r="P18464" t="s">
        <v>108428</v>
      </c>
      <c r="Q18464" t="s">
        <v>283122</v>
      </c>
    </row>
    <row r="18465" spans="1:17" x14ac:dyDescent="0.2">
      <c r="A18465">
        <v>59990</v>
      </c>
      <c r="B18465" t="s">
        <v>108429</v>
      </c>
      <c r="C18465">
        <v>8.1</v>
      </c>
      <c r="D18465">
        <v>97</v>
      </c>
      <c r="E18465">
        <v>8.3000000000000007</v>
      </c>
      <c r="F18465">
        <v>4127</v>
      </c>
      <c r="G18465">
        <v>9.0030000000000001</v>
      </c>
      <c r="H18465" s="2">
        <v>22753</v>
      </c>
      <c r="I18465" t="s">
        <v>3670</v>
      </c>
      <c r="J18465" t="s">
        <v>108430</v>
      </c>
      <c r="K18465" t="s">
        <v>117</v>
      </c>
      <c r="L18465" t="s">
        <v>67</v>
      </c>
      <c r="M18465" t="s">
        <v>117</v>
      </c>
      <c r="N18465" t="s">
        <v>108431</v>
      </c>
      <c r="O18465" t="s">
        <v>108432</v>
      </c>
      <c r="P18465" t="s">
        <v>108433</v>
      </c>
      <c r="Q18465" t="s">
        <v>283123</v>
      </c>
    </row>
    <row r="18466" spans="1:17" x14ac:dyDescent="0.2">
      <c r="A18466">
        <v>52989</v>
      </c>
      <c r="B18466" t="s">
        <v>108434</v>
      </c>
      <c r="C18466">
        <v>7.258</v>
      </c>
      <c r="D18466">
        <v>97</v>
      </c>
      <c r="E18466">
        <v>6.5</v>
      </c>
      <c r="F18466">
        <v>634</v>
      </c>
      <c r="G18466">
        <v>7.05</v>
      </c>
      <c r="H18466" s="2">
        <v>35404</v>
      </c>
      <c r="I18466" t="s">
        <v>2931</v>
      </c>
      <c r="J18466" t="s">
        <v>108435</v>
      </c>
      <c r="K18466" t="s">
        <v>117</v>
      </c>
      <c r="L18466" t="s">
        <v>12622</v>
      </c>
      <c r="M18466" t="s">
        <v>14761</v>
      </c>
      <c r="N18466" t="s">
        <v>36661</v>
      </c>
      <c r="O18466" t="s">
        <v>108436</v>
      </c>
      <c r="P18466" t="s">
        <v>108437</v>
      </c>
      <c r="Q18466" t="s">
        <v>283124</v>
      </c>
    </row>
    <row r="18467" spans="1:17" x14ac:dyDescent="0.2">
      <c r="A18467">
        <v>230211</v>
      </c>
      <c r="B18467" t="s">
        <v>108438</v>
      </c>
      <c r="C18467">
        <v>6.2110000000000003</v>
      </c>
      <c r="D18467">
        <v>97</v>
      </c>
      <c r="E18467">
        <v>6.4</v>
      </c>
      <c r="F18467">
        <v>6952</v>
      </c>
      <c r="G18467">
        <v>6.4939999999999998</v>
      </c>
      <c r="H18467" s="2">
        <v>41613</v>
      </c>
      <c r="I18467" t="s">
        <v>34545</v>
      </c>
      <c r="J18467" t="s">
        <v>108439</v>
      </c>
      <c r="K18467" t="s">
        <v>117</v>
      </c>
      <c r="L18467" t="s">
        <v>696</v>
      </c>
      <c r="M18467" t="s">
        <v>108440</v>
      </c>
      <c r="N18467" t="s">
        <v>62373</v>
      </c>
      <c r="O18467" t="s">
        <v>62373</v>
      </c>
      <c r="P18467" t="s">
        <v>108441</v>
      </c>
      <c r="Q18467" t="s">
        <v>283125</v>
      </c>
    </row>
    <row r="18468" spans="1:17" x14ac:dyDescent="0.2">
      <c r="A18468">
        <v>456504</v>
      </c>
      <c r="B18468" t="s">
        <v>108442</v>
      </c>
      <c r="C18468">
        <v>6.01</v>
      </c>
      <c r="D18468">
        <v>97</v>
      </c>
      <c r="E18468">
        <v>6.6</v>
      </c>
      <c r="F18468">
        <v>5324</v>
      </c>
      <c r="G18468">
        <v>13.151999999999999</v>
      </c>
      <c r="H18468" s="2">
        <v>42788</v>
      </c>
      <c r="I18468" t="s">
        <v>22</v>
      </c>
      <c r="J18468" t="s">
        <v>108443</v>
      </c>
      <c r="K18468" t="s">
        <v>117</v>
      </c>
      <c r="L18468" t="s">
        <v>2478</v>
      </c>
      <c r="M18468" t="s">
        <v>108444</v>
      </c>
      <c r="N18468" t="s">
        <v>19768</v>
      </c>
      <c r="O18468" t="s">
        <v>108445</v>
      </c>
      <c r="P18468" t="s">
        <v>108446</v>
      </c>
      <c r="Q18468" t="s">
        <v>283126</v>
      </c>
    </row>
    <row r="18469" spans="1:17" x14ac:dyDescent="0.2">
      <c r="A18469">
        <v>60540</v>
      </c>
      <c r="B18469" t="s">
        <v>108447</v>
      </c>
      <c r="C18469">
        <v>5.5570000000000004</v>
      </c>
      <c r="D18469">
        <v>97</v>
      </c>
      <c r="E18469">
        <v>6</v>
      </c>
      <c r="F18469">
        <v>5398</v>
      </c>
      <c r="G18469">
        <v>7.7050000000000001</v>
      </c>
      <c r="H18469" s="2">
        <v>41250</v>
      </c>
      <c r="I18469" t="s">
        <v>22</v>
      </c>
      <c r="J18469" t="s">
        <v>108448</v>
      </c>
      <c r="K18469" t="s">
        <v>108449</v>
      </c>
      <c r="L18469" t="s">
        <v>82</v>
      </c>
      <c r="M18469" t="s">
        <v>108450</v>
      </c>
      <c r="N18469" t="s">
        <v>108451</v>
      </c>
      <c r="O18469" t="s">
        <v>108452</v>
      </c>
      <c r="P18469" t="s">
        <v>108453</v>
      </c>
      <c r="Q18469" t="s">
        <v>283127</v>
      </c>
    </row>
    <row r="18470" spans="1:17" x14ac:dyDescent="0.2">
      <c r="A18470">
        <v>42152</v>
      </c>
      <c r="B18470" t="s">
        <v>108454</v>
      </c>
      <c r="C18470">
        <v>7.351</v>
      </c>
      <c r="D18470">
        <v>97</v>
      </c>
      <c r="E18470">
        <v>7.2</v>
      </c>
      <c r="F18470">
        <v>4869</v>
      </c>
      <c r="G18470">
        <v>6.1059999999999999</v>
      </c>
      <c r="H18470" s="2">
        <v>29502</v>
      </c>
      <c r="I18470" t="s">
        <v>8953</v>
      </c>
      <c r="J18470" t="s">
        <v>108455</v>
      </c>
      <c r="K18470" t="s">
        <v>108456</v>
      </c>
      <c r="L18470" t="s">
        <v>39256</v>
      </c>
      <c r="M18470" t="s">
        <v>108457</v>
      </c>
      <c r="N18470" t="s">
        <v>11020</v>
      </c>
      <c r="O18470" t="s">
        <v>11020</v>
      </c>
      <c r="P18470" t="s">
        <v>108458</v>
      </c>
      <c r="Q18470" t="s">
        <v>283128</v>
      </c>
    </row>
    <row r="18471" spans="1:17" x14ac:dyDescent="0.2">
      <c r="A18471">
        <v>45380</v>
      </c>
      <c r="B18471" t="s">
        <v>108459</v>
      </c>
      <c r="C18471">
        <v>7.3</v>
      </c>
      <c r="D18471">
        <v>97</v>
      </c>
      <c r="E18471">
        <v>7.6</v>
      </c>
      <c r="F18471">
        <v>4588</v>
      </c>
      <c r="G18471">
        <v>7.1</v>
      </c>
      <c r="H18471" s="2">
        <v>38898</v>
      </c>
      <c r="I18471" t="s">
        <v>314655</v>
      </c>
      <c r="J18471" t="s">
        <v>108460</v>
      </c>
      <c r="K18471" t="s">
        <v>117</v>
      </c>
      <c r="L18471" t="s">
        <v>4443</v>
      </c>
      <c r="M18471" t="s">
        <v>117</v>
      </c>
      <c r="N18471" t="s">
        <v>108461</v>
      </c>
      <c r="O18471" t="s">
        <v>108462</v>
      </c>
      <c r="P18471" t="s">
        <v>108463</v>
      </c>
      <c r="Q18471" t="s">
        <v>283129</v>
      </c>
    </row>
    <row r="18472" spans="1:17" x14ac:dyDescent="0.2">
      <c r="A18472">
        <v>10237</v>
      </c>
      <c r="B18472" t="s">
        <v>108464</v>
      </c>
      <c r="C18472">
        <v>6.68</v>
      </c>
      <c r="D18472">
        <v>97</v>
      </c>
      <c r="E18472">
        <v>7</v>
      </c>
      <c r="F18472">
        <v>6054</v>
      </c>
      <c r="G18472">
        <v>7.9130000000000003</v>
      </c>
      <c r="H18472" s="2">
        <v>25603</v>
      </c>
      <c r="I18472" t="s">
        <v>22</v>
      </c>
      <c r="J18472" t="s">
        <v>108465</v>
      </c>
      <c r="K18472" t="s">
        <v>108466</v>
      </c>
      <c r="L18472" t="s">
        <v>10453</v>
      </c>
      <c r="M18472" t="s">
        <v>108467</v>
      </c>
      <c r="N18472" t="s">
        <v>108468</v>
      </c>
      <c r="O18472" t="s">
        <v>108469</v>
      </c>
      <c r="P18472" t="s">
        <v>108470</v>
      </c>
      <c r="Q18472" t="s">
        <v>283130</v>
      </c>
    </row>
    <row r="18473" spans="1:17" x14ac:dyDescent="0.2">
      <c r="A18473">
        <v>11626</v>
      </c>
      <c r="B18473" t="s">
        <v>108471</v>
      </c>
      <c r="C18473">
        <v>6.7839999999999998</v>
      </c>
      <c r="D18473">
        <v>97</v>
      </c>
      <c r="E18473">
        <v>6.8</v>
      </c>
      <c r="F18473">
        <v>4154</v>
      </c>
      <c r="G18473">
        <v>9.2870000000000008</v>
      </c>
      <c r="H18473" s="2">
        <v>25886</v>
      </c>
      <c r="I18473" t="s">
        <v>11018</v>
      </c>
      <c r="J18473" t="s">
        <v>108472</v>
      </c>
      <c r="K18473" t="s">
        <v>108473</v>
      </c>
      <c r="L18473" t="s">
        <v>58825</v>
      </c>
      <c r="M18473" t="s">
        <v>108474</v>
      </c>
      <c r="N18473" t="s">
        <v>93230</v>
      </c>
      <c r="O18473" t="s">
        <v>108475</v>
      </c>
      <c r="P18473" t="s">
        <v>108476</v>
      </c>
      <c r="Q18473" t="s">
        <v>283131</v>
      </c>
    </row>
    <row r="18474" spans="1:17" x14ac:dyDescent="0.2">
      <c r="A18474">
        <v>15022</v>
      </c>
      <c r="B18474" t="s">
        <v>108477</v>
      </c>
      <c r="C18474">
        <v>5.758</v>
      </c>
      <c r="D18474">
        <v>97</v>
      </c>
      <c r="E18474">
        <v>5.7</v>
      </c>
      <c r="F18474">
        <v>8780</v>
      </c>
      <c r="G18474">
        <v>5.851</v>
      </c>
      <c r="H18474" s="2">
        <v>38590</v>
      </c>
      <c r="I18474" t="s">
        <v>22</v>
      </c>
      <c r="J18474" t="s">
        <v>108478</v>
      </c>
      <c r="K18474" t="s">
        <v>108479</v>
      </c>
      <c r="L18474" t="s">
        <v>696</v>
      </c>
      <c r="M18474" t="s">
        <v>108480</v>
      </c>
      <c r="N18474" t="s">
        <v>40025</v>
      </c>
      <c r="O18474" t="s">
        <v>108481</v>
      </c>
      <c r="P18474" t="s">
        <v>108482</v>
      </c>
      <c r="Q18474" t="s">
        <v>283132</v>
      </c>
    </row>
    <row r="18475" spans="1:17" x14ac:dyDescent="0.2">
      <c r="A18475">
        <v>256273</v>
      </c>
      <c r="B18475" t="s">
        <v>108483</v>
      </c>
      <c r="C18475">
        <v>6.9</v>
      </c>
      <c r="D18475">
        <v>97</v>
      </c>
      <c r="E18475">
        <v>7.2</v>
      </c>
      <c r="F18475">
        <v>4285</v>
      </c>
      <c r="G18475">
        <v>4.8440000000000003</v>
      </c>
      <c r="H18475" s="2">
        <v>41845</v>
      </c>
      <c r="I18475" t="s">
        <v>22</v>
      </c>
      <c r="J18475" t="s">
        <v>108484</v>
      </c>
      <c r="K18475" t="s">
        <v>108485</v>
      </c>
      <c r="L18475" t="s">
        <v>696</v>
      </c>
      <c r="M18475" t="s">
        <v>73870</v>
      </c>
      <c r="N18475" t="s">
        <v>108486</v>
      </c>
      <c r="O18475" t="s">
        <v>117</v>
      </c>
      <c r="P18475" t="s">
        <v>108487</v>
      </c>
      <c r="Q18475" t="s">
        <v>283133</v>
      </c>
    </row>
    <row r="18476" spans="1:17" x14ac:dyDescent="0.2">
      <c r="A18476">
        <v>13945</v>
      </c>
      <c r="B18476" t="s">
        <v>108488</v>
      </c>
      <c r="C18476">
        <v>5.4279999999999999</v>
      </c>
      <c r="D18476">
        <v>97</v>
      </c>
      <c r="E18476">
        <v>5.5</v>
      </c>
      <c r="F18476">
        <v>7962</v>
      </c>
      <c r="G18476">
        <v>8.9760000000000009</v>
      </c>
      <c r="H18476" s="2">
        <v>30042</v>
      </c>
      <c r="I18476" t="s">
        <v>22</v>
      </c>
      <c r="J18476" t="s">
        <v>108489</v>
      </c>
      <c r="K18476" t="s">
        <v>108490</v>
      </c>
      <c r="L18476" t="s">
        <v>217</v>
      </c>
      <c r="M18476" t="s">
        <v>108491</v>
      </c>
      <c r="N18476" t="s">
        <v>34813</v>
      </c>
      <c r="O18476" t="s">
        <v>108492</v>
      </c>
      <c r="P18476" t="s">
        <v>108493</v>
      </c>
      <c r="Q18476" t="s">
        <v>283134</v>
      </c>
    </row>
    <row r="18477" spans="1:17" x14ac:dyDescent="0.2">
      <c r="A18477">
        <v>1114</v>
      </c>
      <c r="B18477" t="s">
        <v>108494</v>
      </c>
      <c r="C18477">
        <v>7.1029999999999998</v>
      </c>
      <c r="D18477">
        <v>97</v>
      </c>
      <c r="E18477">
        <v>7.4</v>
      </c>
      <c r="F18477">
        <v>6460</v>
      </c>
      <c r="G18477">
        <v>6.68</v>
      </c>
      <c r="H18477" s="2">
        <v>37801</v>
      </c>
      <c r="I18477" t="s">
        <v>108496</v>
      </c>
      <c r="J18477" t="s">
        <v>108495</v>
      </c>
      <c r="K18477" t="s">
        <v>117</v>
      </c>
      <c r="L18477" t="s">
        <v>19014</v>
      </c>
      <c r="M18477" t="s">
        <v>108497</v>
      </c>
      <c r="N18477" t="s">
        <v>108498</v>
      </c>
      <c r="O18477" t="s">
        <v>108499</v>
      </c>
      <c r="P18477" t="s">
        <v>108500</v>
      </c>
      <c r="Q18477" t="s">
        <v>283135</v>
      </c>
    </row>
    <row r="18478" spans="1:17" x14ac:dyDescent="0.2">
      <c r="A18478">
        <v>105210</v>
      </c>
      <c r="B18478" t="s">
        <v>108501</v>
      </c>
      <c r="C18478">
        <v>6.33</v>
      </c>
      <c r="D18478">
        <v>97</v>
      </c>
      <c r="E18478">
        <v>6.4</v>
      </c>
      <c r="F18478">
        <v>2764</v>
      </c>
      <c r="G18478">
        <v>8.141</v>
      </c>
      <c r="H18478" s="2">
        <v>41027</v>
      </c>
      <c r="I18478" t="s">
        <v>784</v>
      </c>
      <c r="J18478" t="s">
        <v>108502</v>
      </c>
      <c r="K18478" t="s">
        <v>117</v>
      </c>
      <c r="L18478" t="s">
        <v>60621</v>
      </c>
      <c r="M18478" t="s">
        <v>56449</v>
      </c>
      <c r="N18478" t="s">
        <v>108503</v>
      </c>
      <c r="O18478" t="s">
        <v>108504</v>
      </c>
      <c r="P18478" t="s">
        <v>108505</v>
      </c>
      <c r="Q18478" t="s">
        <v>283136</v>
      </c>
    </row>
    <row r="18479" spans="1:17" x14ac:dyDescent="0.2">
      <c r="A18479">
        <v>14757</v>
      </c>
      <c r="B18479" t="s">
        <v>108506</v>
      </c>
      <c r="C18479">
        <v>7</v>
      </c>
      <c r="D18479">
        <v>97</v>
      </c>
      <c r="E18479">
        <v>7.3</v>
      </c>
      <c r="F18479">
        <v>9628</v>
      </c>
      <c r="G18479">
        <v>9.2609999999999992</v>
      </c>
      <c r="H18479" s="2">
        <v>38750</v>
      </c>
      <c r="I18479" t="s">
        <v>314661</v>
      </c>
      <c r="J18479" t="s">
        <v>108507</v>
      </c>
      <c r="K18479" t="s">
        <v>108508</v>
      </c>
      <c r="L18479" t="s">
        <v>67</v>
      </c>
      <c r="M18479" t="s">
        <v>108509</v>
      </c>
      <c r="N18479" t="s">
        <v>108510</v>
      </c>
      <c r="O18479" t="s">
        <v>108510</v>
      </c>
      <c r="P18479" t="s">
        <v>108511</v>
      </c>
      <c r="Q18479" t="s">
        <v>283137</v>
      </c>
    </row>
    <row r="18480" spans="1:17" x14ac:dyDescent="0.2">
      <c r="A18480">
        <v>12649</v>
      </c>
      <c r="B18480" t="s">
        <v>108512</v>
      </c>
      <c r="C18480">
        <v>6.2</v>
      </c>
      <c r="D18480">
        <v>97</v>
      </c>
      <c r="E18480">
        <v>6.9</v>
      </c>
      <c r="F18480">
        <v>9643</v>
      </c>
      <c r="G18480">
        <v>11.775</v>
      </c>
      <c r="H18480" s="2">
        <v>21748</v>
      </c>
      <c r="I18480" t="s">
        <v>22</v>
      </c>
      <c r="J18480" t="s">
        <v>108513</v>
      </c>
      <c r="K18480" t="s">
        <v>108514</v>
      </c>
      <c r="L18480" t="s">
        <v>696</v>
      </c>
      <c r="M18480" t="s">
        <v>108515</v>
      </c>
      <c r="N18480" t="s">
        <v>33200</v>
      </c>
      <c r="O18480" t="s">
        <v>108516</v>
      </c>
      <c r="P18480" t="s">
        <v>108517</v>
      </c>
      <c r="Q18480" t="s">
        <v>283138</v>
      </c>
    </row>
    <row r="18481" spans="1:17" x14ac:dyDescent="0.2">
      <c r="A18481">
        <v>42788</v>
      </c>
      <c r="B18481" t="s">
        <v>108518</v>
      </c>
      <c r="C18481">
        <v>7.077</v>
      </c>
      <c r="D18481">
        <v>97</v>
      </c>
      <c r="E18481">
        <v>6.8</v>
      </c>
      <c r="F18481">
        <v>3183</v>
      </c>
      <c r="G18481">
        <v>5.5190000000000001</v>
      </c>
      <c r="H18481" s="2">
        <v>23510</v>
      </c>
      <c r="I18481" t="s">
        <v>2931</v>
      </c>
      <c r="J18481" t="s">
        <v>108519</v>
      </c>
      <c r="K18481" t="s">
        <v>108520</v>
      </c>
      <c r="L18481" t="s">
        <v>1491</v>
      </c>
      <c r="M18481" t="s">
        <v>108521</v>
      </c>
      <c r="N18481" t="s">
        <v>11337</v>
      </c>
      <c r="O18481" t="s">
        <v>108522</v>
      </c>
      <c r="P18481" t="s">
        <v>108523</v>
      </c>
      <c r="Q18481" t="s">
        <v>283139</v>
      </c>
    </row>
    <row r="18482" spans="1:17" x14ac:dyDescent="0.2">
      <c r="A18482">
        <v>39867</v>
      </c>
      <c r="B18482" t="s">
        <v>108524</v>
      </c>
      <c r="C18482">
        <v>5.6150000000000002</v>
      </c>
      <c r="D18482">
        <v>97</v>
      </c>
      <c r="E18482">
        <v>5.6</v>
      </c>
      <c r="F18482">
        <v>5485</v>
      </c>
      <c r="G18482">
        <v>6.4569999999999999</v>
      </c>
      <c r="H18482" s="2">
        <v>29160</v>
      </c>
      <c r="I18482" t="s">
        <v>22</v>
      </c>
      <c r="J18482" t="s">
        <v>108525</v>
      </c>
      <c r="K18482" t="s">
        <v>108526</v>
      </c>
      <c r="L18482" t="s">
        <v>3303</v>
      </c>
      <c r="M18482" t="s">
        <v>108527</v>
      </c>
      <c r="N18482" t="s">
        <v>108528</v>
      </c>
      <c r="O18482" t="s">
        <v>108529</v>
      </c>
      <c r="P18482" t="s">
        <v>108530</v>
      </c>
      <c r="Q18482" t="s">
        <v>283140</v>
      </c>
    </row>
    <row r="18483" spans="1:17" x14ac:dyDescent="0.2">
      <c r="A18483">
        <v>766931</v>
      </c>
      <c r="B18483" t="s">
        <v>108531</v>
      </c>
      <c r="C18483">
        <v>7.0819999999999999</v>
      </c>
      <c r="D18483">
        <v>97</v>
      </c>
      <c r="E18483">
        <v>6.8</v>
      </c>
      <c r="F18483">
        <v>4938</v>
      </c>
      <c r="G18483">
        <v>9.67</v>
      </c>
      <c r="H18483" s="2">
        <v>44218</v>
      </c>
      <c r="I18483" t="s">
        <v>22</v>
      </c>
      <c r="J18483" t="s">
        <v>108532</v>
      </c>
      <c r="K18483" t="s">
        <v>108533</v>
      </c>
      <c r="L18483" t="s">
        <v>3073</v>
      </c>
      <c r="M18483" t="s">
        <v>108534</v>
      </c>
      <c r="N18483" t="s">
        <v>73787</v>
      </c>
      <c r="O18483" t="s">
        <v>108535</v>
      </c>
      <c r="P18483" t="s">
        <v>108536</v>
      </c>
      <c r="Q18483" t="s">
        <v>283141</v>
      </c>
    </row>
    <row r="18484" spans="1:17" x14ac:dyDescent="0.2">
      <c r="A18484">
        <v>364089</v>
      </c>
      <c r="B18484" t="s">
        <v>108537</v>
      </c>
      <c r="C18484">
        <v>7.2939999999999996</v>
      </c>
      <c r="D18484">
        <v>97</v>
      </c>
      <c r="E18484">
        <v>7.7</v>
      </c>
      <c r="F18484">
        <v>6162</v>
      </c>
      <c r="G18484">
        <v>4.3730000000000002</v>
      </c>
      <c r="H18484" s="2">
        <v>42293</v>
      </c>
      <c r="I18484" t="s">
        <v>22</v>
      </c>
      <c r="J18484" t="s">
        <v>108538</v>
      </c>
      <c r="K18484" t="s">
        <v>117</v>
      </c>
      <c r="L18484" t="s">
        <v>696</v>
      </c>
      <c r="M18484" t="s">
        <v>46567</v>
      </c>
      <c r="N18484" t="s">
        <v>108539</v>
      </c>
      <c r="O18484" t="s">
        <v>108540</v>
      </c>
      <c r="P18484" t="s">
        <v>108540</v>
      </c>
      <c r="Q18484" t="s">
        <v>283142</v>
      </c>
    </row>
    <row r="18485" spans="1:17" x14ac:dyDescent="0.2">
      <c r="A18485">
        <v>257512</v>
      </c>
      <c r="B18485" t="s">
        <v>108541</v>
      </c>
      <c r="C18485">
        <v>6.9</v>
      </c>
      <c r="D18485">
        <v>97</v>
      </c>
      <c r="E18485">
        <v>6.7</v>
      </c>
      <c r="F18485">
        <v>1777</v>
      </c>
      <c r="G18485">
        <v>13.609</v>
      </c>
      <c r="H18485" s="2">
        <v>41748</v>
      </c>
      <c r="I18485" t="s">
        <v>784</v>
      </c>
      <c r="J18485" t="s">
        <v>108542</v>
      </c>
      <c r="K18485" t="s">
        <v>117</v>
      </c>
      <c r="L18485" t="s">
        <v>108543</v>
      </c>
      <c r="M18485" t="s">
        <v>20491</v>
      </c>
      <c r="N18485" t="s">
        <v>104154</v>
      </c>
      <c r="O18485" t="s">
        <v>100880</v>
      </c>
      <c r="P18485" t="s">
        <v>108544</v>
      </c>
      <c r="Q18485" t="s">
        <v>283143</v>
      </c>
    </row>
    <row r="18486" spans="1:17" x14ac:dyDescent="0.2">
      <c r="A18486">
        <v>14874</v>
      </c>
      <c r="B18486" t="s">
        <v>108545</v>
      </c>
      <c r="C18486">
        <v>6.16</v>
      </c>
      <c r="D18486">
        <v>97</v>
      </c>
      <c r="E18486">
        <v>6</v>
      </c>
      <c r="F18486">
        <v>6305</v>
      </c>
      <c r="G18486">
        <v>11.067</v>
      </c>
      <c r="H18486" s="2">
        <v>37509</v>
      </c>
      <c r="I18486" t="s">
        <v>22</v>
      </c>
      <c r="J18486" t="s">
        <v>108546</v>
      </c>
      <c r="K18486" t="s">
        <v>108547</v>
      </c>
      <c r="L18486" t="s">
        <v>3194</v>
      </c>
      <c r="M18486" t="s">
        <v>108548</v>
      </c>
      <c r="N18486" t="s">
        <v>108549</v>
      </c>
      <c r="O18486" t="s">
        <v>108550</v>
      </c>
      <c r="P18486" t="s">
        <v>108551</v>
      </c>
      <c r="Q18486" t="s">
        <v>283144</v>
      </c>
    </row>
    <row r="18487" spans="1:17" x14ac:dyDescent="0.2">
      <c r="A18487">
        <v>633908</v>
      </c>
      <c r="B18487" t="s">
        <v>108552</v>
      </c>
      <c r="C18487">
        <v>5.5</v>
      </c>
      <c r="D18487">
        <v>97</v>
      </c>
      <c r="E18487">
        <v>4.7</v>
      </c>
      <c r="F18487">
        <v>4174</v>
      </c>
      <c r="G18487">
        <v>8.4130000000000003</v>
      </c>
      <c r="H18487" s="2">
        <v>44168</v>
      </c>
      <c r="I18487" t="s">
        <v>22</v>
      </c>
      <c r="J18487" t="s">
        <v>108553</v>
      </c>
      <c r="K18487" t="s">
        <v>108554</v>
      </c>
      <c r="L18487" t="s">
        <v>696</v>
      </c>
      <c r="M18487" t="s">
        <v>108555</v>
      </c>
      <c r="N18487" t="s">
        <v>38168</v>
      </c>
      <c r="O18487" t="s">
        <v>101416</v>
      </c>
      <c r="P18487" t="s">
        <v>108556</v>
      </c>
      <c r="Q18487" t="s">
        <v>283145</v>
      </c>
    </row>
    <row r="18488" spans="1:17" x14ac:dyDescent="0.2">
      <c r="A18488">
        <v>10051</v>
      </c>
      <c r="B18488" t="s">
        <v>108557</v>
      </c>
      <c r="C18488">
        <v>6.1189999999999998</v>
      </c>
      <c r="D18488">
        <v>97</v>
      </c>
      <c r="E18488">
        <v>6.7</v>
      </c>
      <c r="F18488">
        <v>4501</v>
      </c>
      <c r="G18488">
        <v>7.3040000000000003</v>
      </c>
      <c r="H18488" s="2">
        <v>38763</v>
      </c>
      <c r="I18488" t="s">
        <v>8194</v>
      </c>
      <c r="J18488" t="s">
        <v>108558</v>
      </c>
      <c r="K18488" t="s">
        <v>117</v>
      </c>
      <c r="L18488" t="s">
        <v>90</v>
      </c>
      <c r="M18488" t="s">
        <v>108559</v>
      </c>
      <c r="N18488" t="s">
        <v>84501</v>
      </c>
      <c r="O18488" t="s">
        <v>84502</v>
      </c>
      <c r="P18488" t="s">
        <v>108560</v>
      </c>
      <c r="Q18488" t="s">
        <v>283146</v>
      </c>
    </row>
    <row r="18489" spans="1:17" x14ac:dyDescent="0.2">
      <c r="A18489">
        <v>786110</v>
      </c>
      <c r="B18489" t="s">
        <v>108561</v>
      </c>
      <c r="C18489">
        <v>5.8090000000000002</v>
      </c>
      <c r="D18489">
        <v>97</v>
      </c>
      <c r="E18489">
        <v>5.5</v>
      </c>
      <c r="F18489">
        <v>4394</v>
      </c>
      <c r="G18489">
        <v>7.1550000000000002</v>
      </c>
      <c r="H18489" s="2">
        <v>44302</v>
      </c>
      <c r="I18489" t="s">
        <v>22</v>
      </c>
      <c r="J18489" t="s">
        <v>108562</v>
      </c>
      <c r="K18489" t="s">
        <v>108563</v>
      </c>
      <c r="L18489" t="s">
        <v>614</v>
      </c>
      <c r="M18489" t="s">
        <v>117</v>
      </c>
      <c r="N18489" t="s">
        <v>59301</v>
      </c>
      <c r="O18489" t="s">
        <v>108564</v>
      </c>
      <c r="P18489" t="s">
        <v>108565</v>
      </c>
      <c r="Q18489" t="s">
        <v>283147</v>
      </c>
    </row>
    <row r="18490" spans="1:17" x14ac:dyDescent="0.2">
      <c r="A18490">
        <v>14256</v>
      </c>
      <c r="B18490" t="s">
        <v>108566</v>
      </c>
      <c r="C18490">
        <v>6.1859999999999999</v>
      </c>
      <c r="D18490">
        <v>97</v>
      </c>
      <c r="E18490">
        <v>6.2</v>
      </c>
      <c r="F18490">
        <v>9017</v>
      </c>
      <c r="G18490">
        <v>7.32</v>
      </c>
      <c r="H18490" s="2">
        <v>38755</v>
      </c>
      <c r="I18490" t="s">
        <v>22</v>
      </c>
      <c r="J18490" t="s">
        <v>108567</v>
      </c>
      <c r="K18490" t="s">
        <v>108568</v>
      </c>
      <c r="L18490" t="s">
        <v>569</v>
      </c>
      <c r="M18490" t="s">
        <v>108569</v>
      </c>
      <c r="N18490" t="s">
        <v>108570</v>
      </c>
      <c r="O18490" t="s">
        <v>108570</v>
      </c>
      <c r="P18490" t="s">
        <v>108571</v>
      </c>
      <c r="Q18490" t="s">
        <v>283148</v>
      </c>
    </row>
    <row r="18491" spans="1:17" x14ac:dyDescent="0.2">
      <c r="A18491">
        <v>14938</v>
      </c>
      <c r="B18491" t="s">
        <v>108572</v>
      </c>
      <c r="C18491">
        <v>5.7220000000000004</v>
      </c>
      <c r="D18491">
        <v>97</v>
      </c>
      <c r="E18491">
        <v>6.3</v>
      </c>
      <c r="F18491">
        <v>6501</v>
      </c>
      <c r="G18491">
        <v>10.33</v>
      </c>
      <c r="H18491" s="2">
        <v>38729</v>
      </c>
      <c r="I18491" t="s">
        <v>22</v>
      </c>
      <c r="J18491" t="s">
        <v>108573</v>
      </c>
      <c r="K18491" t="s">
        <v>108574</v>
      </c>
      <c r="L18491" t="s">
        <v>7131</v>
      </c>
      <c r="M18491" t="s">
        <v>108575</v>
      </c>
      <c r="N18491" t="s">
        <v>108576</v>
      </c>
      <c r="O18491" t="s">
        <v>75001</v>
      </c>
      <c r="P18491" t="s">
        <v>108577</v>
      </c>
      <c r="Q18491" t="s">
        <v>283149</v>
      </c>
    </row>
    <row r="18492" spans="1:17" x14ac:dyDescent="0.2">
      <c r="A18492">
        <v>253065</v>
      </c>
      <c r="B18492" t="s">
        <v>108578</v>
      </c>
      <c r="C18492">
        <v>7.2</v>
      </c>
      <c r="D18492">
        <v>97</v>
      </c>
      <c r="E18492">
        <v>7.2</v>
      </c>
      <c r="F18492">
        <v>4421</v>
      </c>
      <c r="G18492">
        <v>7.0810000000000004</v>
      </c>
      <c r="H18492" s="2">
        <v>41661</v>
      </c>
      <c r="I18492" t="s">
        <v>2874</v>
      </c>
      <c r="J18492" t="s">
        <v>108579</v>
      </c>
      <c r="K18492" t="s">
        <v>108580</v>
      </c>
      <c r="L18492" t="s">
        <v>8317</v>
      </c>
      <c r="M18492" t="s">
        <v>108581</v>
      </c>
      <c r="N18492" t="s">
        <v>38928</v>
      </c>
      <c r="O18492" t="s">
        <v>108582</v>
      </c>
      <c r="P18492" t="s">
        <v>108583</v>
      </c>
      <c r="Q18492" t="s">
        <v>283150</v>
      </c>
    </row>
    <row r="18493" spans="1:17" x14ac:dyDescent="0.2">
      <c r="A18493">
        <v>39027</v>
      </c>
      <c r="B18493" t="s">
        <v>108584</v>
      </c>
      <c r="C18493">
        <v>5.0309999999999997</v>
      </c>
      <c r="D18493">
        <v>97</v>
      </c>
      <c r="E18493">
        <v>4.2</v>
      </c>
      <c r="F18493">
        <v>3664</v>
      </c>
      <c r="G18493">
        <v>8.6649999999999991</v>
      </c>
      <c r="H18493" s="2">
        <v>33766</v>
      </c>
      <c r="I18493" t="s">
        <v>22</v>
      </c>
      <c r="J18493" t="s">
        <v>108585</v>
      </c>
      <c r="K18493" t="s">
        <v>108586</v>
      </c>
      <c r="L18493" t="s">
        <v>460</v>
      </c>
      <c r="M18493" t="s">
        <v>108587</v>
      </c>
      <c r="N18493" t="s">
        <v>108588</v>
      </c>
      <c r="O18493" t="s">
        <v>108589</v>
      </c>
      <c r="P18493" t="s">
        <v>108590</v>
      </c>
      <c r="Q18493" t="s">
        <v>283151</v>
      </c>
    </row>
    <row r="18494" spans="1:17" x14ac:dyDescent="0.2">
      <c r="A18494">
        <v>79745</v>
      </c>
      <c r="B18494" t="s">
        <v>108591</v>
      </c>
      <c r="C18494">
        <v>6.8</v>
      </c>
      <c r="D18494">
        <v>97</v>
      </c>
      <c r="E18494">
        <v>7.2</v>
      </c>
      <c r="F18494">
        <v>2670</v>
      </c>
      <c r="G18494">
        <v>8.5489999999999995</v>
      </c>
      <c r="H18494" s="2">
        <v>40837</v>
      </c>
      <c r="I18494" t="s">
        <v>1961</v>
      </c>
      <c r="J18494" t="s">
        <v>108592</v>
      </c>
      <c r="K18494" t="s">
        <v>117</v>
      </c>
      <c r="L18494" t="s">
        <v>1694</v>
      </c>
      <c r="M18494" t="s">
        <v>108593</v>
      </c>
      <c r="N18494" t="s">
        <v>108594</v>
      </c>
      <c r="O18494" t="s">
        <v>108595</v>
      </c>
      <c r="P18494" t="s">
        <v>108596</v>
      </c>
      <c r="Q18494" t="s">
        <v>283152</v>
      </c>
    </row>
    <row r="18495" spans="1:17" x14ac:dyDescent="0.2">
      <c r="A18495">
        <v>190899</v>
      </c>
      <c r="B18495" t="s">
        <v>108597</v>
      </c>
      <c r="C18495">
        <v>4.51</v>
      </c>
      <c r="D18495">
        <v>97</v>
      </c>
      <c r="E18495">
        <v>4.5</v>
      </c>
      <c r="F18495">
        <v>3376</v>
      </c>
      <c r="G18495">
        <v>9.077</v>
      </c>
      <c r="H18495" s="2">
        <v>41179</v>
      </c>
      <c r="I18495" t="s">
        <v>9693</v>
      </c>
      <c r="J18495" t="s">
        <v>108598</v>
      </c>
      <c r="K18495" t="s">
        <v>108599</v>
      </c>
      <c r="L18495" t="s">
        <v>37069</v>
      </c>
      <c r="M18495" t="s">
        <v>108600</v>
      </c>
      <c r="N18495" t="s">
        <v>98628</v>
      </c>
      <c r="O18495" t="s">
        <v>108601</v>
      </c>
      <c r="P18495" t="s">
        <v>108602</v>
      </c>
      <c r="Q18495" t="s">
        <v>283153</v>
      </c>
    </row>
    <row r="18496" spans="1:17" x14ac:dyDescent="0.2">
      <c r="A18496">
        <v>398826</v>
      </c>
      <c r="B18496" t="s">
        <v>108603</v>
      </c>
      <c r="C18496">
        <v>5.7</v>
      </c>
      <c r="D18496">
        <v>97</v>
      </c>
      <c r="E18496">
        <v>5.5</v>
      </c>
      <c r="F18496">
        <v>1003</v>
      </c>
      <c r="G18496">
        <v>6.1180000000000003</v>
      </c>
      <c r="H18496" s="2">
        <v>43146</v>
      </c>
      <c r="I18496" t="s">
        <v>8953</v>
      </c>
      <c r="J18496" t="s">
        <v>108605</v>
      </c>
      <c r="K18496" t="s">
        <v>117</v>
      </c>
      <c r="L18496" t="s">
        <v>5217</v>
      </c>
      <c r="M18496" t="s">
        <v>108606</v>
      </c>
      <c r="N18496" t="s">
        <v>108607</v>
      </c>
      <c r="O18496" t="s">
        <v>108608</v>
      </c>
      <c r="P18496" t="s">
        <v>108609</v>
      </c>
      <c r="Q18496" t="s">
        <v>283154</v>
      </c>
    </row>
    <row r="18497" spans="1:17" x14ac:dyDescent="0.2">
      <c r="A18497">
        <v>40254</v>
      </c>
      <c r="B18497" t="s">
        <v>108610</v>
      </c>
      <c r="C18497">
        <v>6.17</v>
      </c>
      <c r="D18497">
        <v>97</v>
      </c>
      <c r="E18497">
        <v>5.9</v>
      </c>
      <c r="F18497">
        <v>3563</v>
      </c>
      <c r="G18497">
        <v>6.2220000000000004</v>
      </c>
      <c r="H18497" s="2">
        <v>35945</v>
      </c>
      <c r="I18497" t="s">
        <v>2874</v>
      </c>
      <c r="J18497" t="s">
        <v>108611</v>
      </c>
      <c r="K18497" t="s">
        <v>108612</v>
      </c>
      <c r="L18497" t="s">
        <v>4264</v>
      </c>
      <c r="M18497" t="s">
        <v>108613</v>
      </c>
      <c r="N18497" t="s">
        <v>108614</v>
      </c>
      <c r="O18497" t="s">
        <v>108615</v>
      </c>
      <c r="P18497" t="s">
        <v>108616</v>
      </c>
      <c r="Q18497" t="s">
        <v>283155</v>
      </c>
    </row>
    <row r="18498" spans="1:17" x14ac:dyDescent="0.2">
      <c r="A18498">
        <v>55888</v>
      </c>
      <c r="B18498" t="s">
        <v>108617</v>
      </c>
      <c r="C18498">
        <v>5.3559999999999999</v>
      </c>
      <c r="D18498">
        <v>97</v>
      </c>
      <c r="E18498">
        <v>5.5</v>
      </c>
      <c r="F18498">
        <v>5712</v>
      </c>
      <c r="G18498">
        <v>8.11</v>
      </c>
      <c r="H18498" s="2">
        <v>36847</v>
      </c>
      <c r="I18498" t="s">
        <v>22</v>
      </c>
      <c r="J18498" t="s">
        <v>108618</v>
      </c>
      <c r="K18498" t="s">
        <v>108619</v>
      </c>
      <c r="L18498" t="s">
        <v>11690</v>
      </c>
      <c r="M18498" t="s">
        <v>108620</v>
      </c>
      <c r="N18498" t="s">
        <v>108621</v>
      </c>
      <c r="O18498" t="s">
        <v>108622</v>
      </c>
      <c r="P18498" t="s">
        <v>108623</v>
      </c>
      <c r="Q18498" t="s">
        <v>283156</v>
      </c>
    </row>
    <row r="18499" spans="1:17" x14ac:dyDescent="0.2">
      <c r="A18499">
        <v>459295</v>
      </c>
      <c r="B18499" t="s">
        <v>108624</v>
      </c>
      <c r="C18499">
        <v>6.9009999999999998</v>
      </c>
      <c r="D18499">
        <v>97</v>
      </c>
      <c r="E18499">
        <v>6.9</v>
      </c>
      <c r="F18499">
        <v>4042</v>
      </c>
      <c r="G18499">
        <v>5.9450000000000003</v>
      </c>
      <c r="H18499" s="2">
        <v>42885</v>
      </c>
      <c r="I18499" t="s">
        <v>22</v>
      </c>
      <c r="J18499" t="s">
        <v>108625</v>
      </c>
      <c r="K18499" t="s">
        <v>117</v>
      </c>
      <c r="L18499" t="s">
        <v>696</v>
      </c>
      <c r="M18499" t="s">
        <v>46567</v>
      </c>
      <c r="N18499" t="s">
        <v>19008</v>
      </c>
      <c r="O18499" t="s">
        <v>108626</v>
      </c>
      <c r="P18499" t="s">
        <v>108626</v>
      </c>
      <c r="Q18499" t="s">
        <v>283157</v>
      </c>
    </row>
    <row r="18500" spans="1:17" x14ac:dyDescent="0.2">
      <c r="A18500">
        <v>38500</v>
      </c>
      <c r="B18500" t="s">
        <v>108627</v>
      </c>
      <c r="C18500">
        <v>4.5049999999999999</v>
      </c>
      <c r="D18500">
        <v>96</v>
      </c>
      <c r="E18500">
        <v>3.4</v>
      </c>
      <c r="F18500">
        <v>3321</v>
      </c>
      <c r="G18500">
        <v>8.0449999999999999</v>
      </c>
      <c r="H18500" s="2">
        <v>32448</v>
      </c>
      <c r="I18500" t="s">
        <v>22</v>
      </c>
      <c r="J18500" t="s">
        <v>108628</v>
      </c>
      <c r="K18500" t="s">
        <v>117</v>
      </c>
      <c r="L18500" t="s">
        <v>3303</v>
      </c>
      <c r="M18500" t="s">
        <v>108629</v>
      </c>
      <c r="N18500" t="s">
        <v>108630</v>
      </c>
      <c r="O18500" t="s">
        <v>108631</v>
      </c>
      <c r="P18500" t="s">
        <v>108632</v>
      </c>
      <c r="Q18500" t="s">
        <v>283158</v>
      </c>
    </row>
    <row r="18501" spans="1:17" x14ac:dyDescent="0.2">
      <c r="A18501">
        <v>395452</v>
      </c>
      <c r="B18501" t="s">
        <v>108633</v>
      </c>
      <c r="C18501">
        <v>6.88</v>
      </c>
      <c r="D18501">
        <v>96</v>
      </c>
      <c r="E18501">
        <v>7</v>
      </c>
      <c r="F18501">
        <v>1479</v>
      </c>
      <c r="G18501">
        <v>4.3179999999999996</v>
      </c>
      <c r="H18501" s="2">
        <v>42536</v>
      </c>
      <c r="I18501" t="s">
        <v>8194</v>
      </c>
      <c r="J18501" t="s">
        <v>108634</v>
      </c>
      <c r="K18501" t="s">
        <v>117</v>
      </c>
      <c r="L18501" t="s">
        <v>1234</v>
      </c>
      <c r="M18501" t="s">
        <v>108635</v>
      </c>
      <c r="N18501" t="s">
        <v>56220</v>
      </c>
      <c r="O18501" t="s">
        <v>108636</v>
      </c>
      <c r="P18501" t="s">
        <v>108637</v>
      </c>
      <c r="Q18501" t="s">
        <v>283159</v>
      </c>
    </row>
    <row r="18502" spans="1:17" x14ac:dyDescent="0.2">
      <c r="A18502">
        <v>589116</v>
      </c>
      <c r="B18502" t="s">
        <v>108638</v>
      </c>
      <c r="C18502">
        <v>7.0830000000000002</v>
      </c>
      <c r="D18502">
        <v>96</v>
      </c>
      <c r="E18502">
        <v>6.5</v>
      </c>
      <c r="F18502">
        <v>1322</v>
      </c>
      <c r="G18502">
        <v>4.7619999999999996</v>
      </c>
      <c r="H18502" s="2">
        <v>43545</v>
      </c>
      <c r="I18502" t="s">
        <v>8194</v>
      </c>
      <c r="J18502" t="s">
        <v>108639</v>
      </c>
      <c r="K18502" t="s">
        <v>117</v>
      </c>
      <c r="L18502" t="s">
        <v>9733</v>
      </c>
      <c r="M18502" t="s">
        <v>108640</v>
      </c>
      <c r="N18502" t="s">
        <v>108641</v>
      </c>
      <c r="O18502" t="s">
        <v>117</v>
      </c>
      <c r="P18502" t="s">
        <v>108642</v>
      </c>
      <c r="Q18502" t="s">
        <v>283160</v>
      </c>
    </row>
    <row r="18503" spans="1:17" x14ac:dyDescent="0.2">
      <c r="A18503">
        <v>413770</v>
      </c>
      <c r="B18503" t="s">
        <v>108643</v>
      </c>
      <c r="C18503">
        <v>7.2919999999999998</v>
      </c>
      <c r="D18503">
        <v>96</v>
      </c>
      <c r="E18503">
        <v>7.7</v>
      </c>
      <c r="F18503">
        <v>4059</v>
      </c>
      <c r="G18503">
        <v>6.7110000000000003</v>
      </c>
      <c r="H18503" s="2">
        <v>42658</v>
      </c>
      <c r="I18503" t="s">
        <v>22</v>
      </c>
      <c r="J18503" t="s">
        <v>108644</v>
      </c>
      <c r="K18503" t="s">
        <v>108645</v>
      </c>
      <c r="L18503" t="s">
        <v>5886</v>
      </c>
      <c r="M18503" t="s">
        <v>108646</v>
      </c>
      <c r="N18503" t="s">
        <v>108647</v>
      </c>
      <c r="O18503" t="s">
        <v>108648</v>
      </c>
      <c r="P18503" t="s">
        <v>108649</v>
      </c>
      <c r="Q18503" t="s">
        <v>283161</v>
      </c>
    </row>
    <row r="18504" spans="1:17" x14ac:dyDescent="0.2">
      <c r="A18504">
        <v>42879</v>
      </c>
      <c r="B18504" t="s">
        <v>108650</v>
      </c>
      <c r="C18504">
        <v>6.7759999999999998</v>
      </c>
      <c r="D18504">
        <v>96</v>
      </c>
      <c r="E18504">
        <v>7.5</v>
      </c>
      <c r="F18504">
        <v>8066</v>
      </c>
      <c r="G18504">
        <v>5.12</v>
      </c>
      <c r="H18504" s="2">
        <v>16333</v>
      </c>
      <c r="I18504" t="s">
        <v>22</v>
      </c>
      <c r="J18504" t="s">
        <v>108651</v>
      </c>
      <c r="K18504" t="s">
        <v>108652</v>
      </c>
      <c r="L18504" t="s">
        <v>26830</v>
      </c>
      <c r="M18504" t="s">
        <v>108653</v>
      </c>
      <c r="N18504" t="s">
        <v>46444</v>
      </c>
      <c r="O18504" t="s">
        <v>46444</v>
      </c>
      <c r="P18504" t="s">
        <v>108654</v>
      </c>
      <c r="Q18504" t="s">
        <v>283162</v>
      </c>
    </row>
    <row r="18505" spans="1:17" x14ac:dyDescent="0.2">
      <c r="A18505">
        <v>13522</v>
      </c>
      <c r="B18505" t="s">
        <v>108655</v>
      </c>
      <c r="C18505">
        <v>6.3</v>
      </c>
      <c r="D18505">
        <v>96</v>
      </c>
      <c r="E18505">
        <v>6.6</v>
      </c>
      <c r="F18505">
        <v>8721</v>
      </c>
      <c r="G18505">
        <v>7.7770000000000001</v>
      </c>
      <c r="H18505" s="2">
        <v>39682</v>
      </c>
      <c r="I18505" t="s">
        <v>11018</v>
      </c>
      <c r="J18505" t="s">
        <v>108656</v>
      </c>
      <c r="K18505" t="s">
        <v>117</v>
      </c>
      <c r="L18505" t="s">
        <v>31172</v>
      </c>
      <c r="M18505" t="s">
        <v>108657</v>
      </c>
      <c r="N18505" t="s">
        <v>42214</v>
      </c>
      <c r="O18505" t="s">
        <v>62417</v>
      </c>
      <c r="P18505" t="s">
        <v>108658</v>
      </c>
      <c r="Q18505" t="s">
        <v>283163</v>
      </c>
    </row>
    <row r="18506" spans="1:17" x14ac:dyDescent="0.2">
      <c r="A18506">
        <v>557635</v>
      </c>
      <c r="B18506" t="s">
        <v>108659</v>
      </c>
      <c r="C18506">
        <v>5.3959999999999999</v>
      </c>
      <c r="D18506">
        <v>96</v>
      </c>
      <c r="E18506">
        <v>5.4</v>
      </c>
      <c r="F18506">
        <v>1795</v>
      </c>
      <c r="G18506">
        <v>16.954000000000001</v>
      </c>
      <c r="H18506" s="2">
        <v>43403</v>
      </c>
      <c r="I18506" t="s">
        <v>22</v>
      </c>
      <c r="J18506" t="s">
        <v>108660</v>
      </c>
      <c r="K18506" t="s">
        <v>108661</v>
      </c>
      <c r="L18506" t="s">
        <v>9733</v>
      </c>
      <c r="M18506" t="s">
        <v>108662</v>
      </c>
      <c r="N18506" t="s">
        <v>108663</v>
      </c>
      <c r="O18506" t="s">
        <v>117</v>
      </c>
      <c r="P18506" t="s">
        <v>108664</v>
      </c>
      <c r="Q18506" t="s">
        <v>283164</v>
      </c>
    </row>
    <row r="18507" spans="1:17" x14ac:dyDescent="0.2">
      <c r="A18507">
        <v>13538</v>
      </c>
      <c r="B18507" t="s">
        <v>108665</v>
      </c>
      <c r="C18507">
        <v>5.0780000000000003</v>
      </c>
      <c r="D18507">
        <v>96</v>
      </c>
      <c r="E18507">
        <v>5.5</v>
      </c>
      <c r="F18507">
        <v>7548</v>
      </c>
      <c r="G18507">
        <v>6.98</v>
      </c>
      <c r="H18507" s="2">
        <v>39199</v>
      </c>
      <c r="I18507" t="s">
        <v>22</v>
      </c>
      <c r="J18507" t="s">
        <v>108666</v>
      </c>
      <c r="K18507" t="s">
        <v>108667</v>
      </c>
      <c r="L18507" t="s">
        <v>8225</v>
      </c>
      <c r="M18507" t="s">
        <v>108668</v>
      </c>
      <c r="N18507" t="s">
        <v>108669</v>
      </c>
      <c r="O18507" t="s">
        <v>108669</v>
      </c>
      <c r="P18507" t="s">
        <v>108670</v>
      </c>
      <c r="Q18507" t="s">
        <v>283165</v>
      </c>
    </row>
    <row r="18508" spans="1:17" x14ac:dyDescent="0.2">
      <c r="A18508">
        <v>34372</v>
      </c>
      <c r="B18508" t="s">
        <v>108671</v>
      </c>
      <c r="C18508">
        <v>6.1459999999999999</v>
      </c>
      <c r="D18508">
        <v>96</v>
      </c>
      <c r="E18508">
        <v>6.6</v>
      </c>
      <c r="F18508">
        <v>2676</v>
      </c>
      <c r="G18508">
        <v>4.8810000000000002</v>
      </c>
      <c r="H18508" s="2">
        <v>-1585</v>
      </c>
      <c r="I18508" t="s">
        <v>8242</v>
      </c>
      <c r="J18508" t="s">
        <v>108672</v>
      </c>
      <c r="K18508" t="s">
        <v>117</v>
      </c>
      <c r="L18508" t="s">
        <v>79594</v>
      </c>
      <c r="M18508" t="s">
        <v>108673</v>
      </c>
      <c r="N18508" t="s">
        <v>108674</v>
      </c>
      <c r="O18508" t="s">
        <v>117</v>
      </c>
      <c r="P18508" t="s">
        <v>108675</v>
      </c>
      <c r="Q18508" t="s">
        <v>283166</v>
      </c>
    </row>
    <row r="18509" spans="1:17" x14ac:dyDescent="0.2">
      <c r="A18509">
        <v>841272</v>
      </c>
      <c r="B18509" t="s">
        <v>108676</v>
      </c>
      <c r="C18509">
        <v>7.3490000000000002</v>
      </c>
      <c r="D18509">
        <v>96</v>
      </c>
      <c r="E18509">
        <v>5.6</v>
      </c>
      <c r="F18509">
        <v>54</v>
      </c>
      <c r="G18509">
        <v>5.1379999999999999</v>
      </c>
      <c r="H18509" s="2">
        <v>43831</v>
      </c>
      <c r="I18509" t="s">
        <v>1961</v>
      </c>
      <c r="J18509" t="s">
        <v>108677</v>
      </c>
      <c r="K18509" t="s">
        <v>117</v>
      </c>
      <c r="L18509" t="s">
        <v>696</v>
      </c>
      <c r="M18509" t="s">
        <v>108678</v>
      </c>
      <c r="N18509" t="s">
        <v>108679</v>
      </c>
      <c r="O18509" t="s">
        <v>117</v>
      </c>
      <c r="P18509" t="s">
        <v>108680</v>
      </c>
      <c r="Q18509" t="s">
        <v>283167</v>
      </c>
    </row>
    <row r="18510" spans="1:17" x14ac:dyDescent="0.2">
      <c r="A18510">
        <v>412605</v>
      </c>
      <c r="B18510" t="s">
        <v>108681</v>
      </c>
      <c r="C18510">
        <v>7.1349999999999998</v>
      </c>
      <c r="D18510">
        <v>96</v>
      </c>
      <c r="E18510">
        <v>5.5</v>
      </c>
      <c r="F18510">
        <v>1356</v>
      </c>
      <c r="G18510">
        <v>5.31</v>
      </c>
      <c r="H18510" s="2">
        <v>42629</v>
      </c>
      <c r="I18510" t="s">
        <v>22</v>
      </c>
      <c r="J18510" t="s">
        <v>108682</v>
      </c>
      <c r="K18510" t="s">
        <v>108683</v>
      </c>
      <c r="L18510" t="s">
        <v>67</v>
      </c>
      <c r="M18510" t="s">
        <v>108684</v>
      </c>
      <c r="N18510" t="s">
        <v>108685</v>
      </c>
      <c r="O18510" t="s">
        <v>108685</v>
      </c>
      <c r="P18510" t="s">
        <v>108686</v>
      </c>
      <c r="Q18510" t="s">
        <v>283168</v>
      </c>
    </row>
    <row r="18511" spans="1:17" x14ac:dyDescent="0.2">
      <c r="A18511">
        <v>21915</v>
      </c>
      <c r="B18511" t="s">
        <v>108687</v>
      </c>
      <c r="C18511">
        <v>5.1769999999999996</v>
      </c>
      <c r="D18511">
        <v>96</v>
      </c>
      <c r="E18511">
        <v>5.5</v>
      </c>
      <c r="F18511">
        <v>9741</v>
      </c>
      <c r="G18511">
        <v>13.397</v>
      </c>
      <c r="H18511" s="2">
        <v>35487</v>
      </c>
      <c r="I18511" t="s">
        <v>22</v>
      </c>
      <c r="J18511" t="s">
        <v>108688</v>
      </c>
      <c r="K18511" t="s">
        <v>108689</v>
      </c>
      <c r="L18511" t="s">
        <v>696</v>
      </c>
      <c r="M18511" t="s">
        <v>108690</v>
      </c>
      <c r="N18511" t="s">
        <v>77695</v>
      </c>
      <c r="O18511" t="s">
        <v>108691</v>
      </c>
      <c r="P18511" t="s">
        <v>108692</v>
      </c>
      <c r="Q18511" t="s">
        <v>283169</v>
      </c>
    </row>
    <row r="18512" spans="1:17" x14ac:dyDescent="0.2">
      <c r="A18512">
        <v>110323</v>
      </c>
      <c r="B18512" t="s">
        <v>108693</v>
      </c>
      <c r="C18512">
        <v>5.7990000000000004</v>
      </c>
      <c r="D18512">
        <v>96</v>
      </c>
      <c r="E18512">
        <v>6</v>
      </c>
      <c r="F18512">
        <v>3936</v>
      </c>
      <c r="G18512">
        <v>8.5719999999999992</v>
      </c>
      <c r="H18512" s="2">
        <v>41056</v>
      </c>
      <c r="I18512" t="s">
        <v>8194</v>
      </c>
      <c r="J18512" t="s">
        <v>108694</v>
      </c>
      <c r="K18512" t="s">
        <v>108695</v>
      </c>
      <c r="L18512" t="s">
        <v>67</v>
      </c>
      <c r="M18512" t="s">
        <v>108696</v>
      </c>
      <c r="N18512" t="s">
        <v>74097</v>
      </c>
      <c r="O18512" t="s">
        <v>108697</v>
      </c>
      <c r="P18512" t="s">
        <v>108698</v>
      </c>
      <c r="Q18512" t="s">
        <v>283170</v>
      </c>
    </row>
    <row r="18513" spans="1:17" x14ac:dyDescent="0.2">
      <c r="A18513">
        <v>83384</v>
      </c>
      <c r="B18513" t="s">
        <v>108699</v>
      </c>
      <c r="C18513">
        <v>5.6669999999999998</v>
      </c>
      <c r="D18513">
        <v>96</v>
      </c>
      <c r="E18513">
        <v>5.9</v>
      </c>
      <c r="F18513">
        <v>6502</v>
      </c>
      <c r="G18513">
        <v>7.5030000000000001</v>
      </c>
      <c r="H18513" s="2">
        <v>40791</v>
      </c>
      <c r="I18513" t="s">
        <v>22</v>
      </c>
      <c r="J18513" t="s">
        <v>108700</v>
      </c>
      <c r="K18513" t="s">
        <v>117</v>
      </c>
      <c r="L18513" t="s">
        <v>67</v>
      </c>
      <c r="M18513" t="s">
        <v>108701</v>
      </c>
      <c r="N18513" t="s">
        <v>31793</v>
      </c>
      <c r="O18513" t="s">
        <v>31793</v>
      </c>
      <c r="P18513" t="s">
        <v>108702</v>
      </c>
      <c r="Q18513" t="s">
        <v>283171</v>
      </c>
    </row>
    <row r="18514" spans="1:17" x14ac:dyDescent="0.2">
      <c r="A18514">
        <v>641364</v>
      </c>
      <c r="B18514" t="s">
        <v>108703</v>
      </c>
      <c r="C18514">
        <v>8.6929999999999996</v>
      </c>
      <c r="D18514">
        <v>96</v>
      </c>
      <c r="E18514">
        <v>7.8</v>
      </c>
      <c r="F18514">
        <v>240</v>
      </c>
      <c r="G18514">
        <v>5.1230000000000002</v>
      </c>
      <c r="H18514" s="2">
        <v>43859</v>
      </c>
      <c r="I18514" t="s">
        <v>8194</v>
      </c>
      <c r="J18514" t="s">
        <v>108704</v>
      </c>
      <c r="K18514" t="s">
        <v>117</v>
      </c>
      <c r="L18514" t="s">
        <v>444</v>
      </c>
      <c r="M18514" t="s">
        <v>20491</v>
      </c>
      <c r="N18514" t="s">
        <v>108705</v>
      </c>
      <c r="O18514" t="s">
        <v>108706</v>
      </c>
      <c r="P18514" t="s">
        <v>108707</v>
      </c>
      <c r="Q18514" t="s">
        <v>283172</v>
      </c>
    </row>
    <row r="18515" spans="1:17" x14ac:dyDescent="0.2">
      <c r="A18515">
        <v>151743</v>
      </c>
      <c r="B18515" t="s">
        <v>108708</v>
      </c>
      <c r="C18515">
        <v>6.4</v>
      </c>
      <c r="D18515">
        <v>96</v>
      </c>
      <c r="E18515">
        <v>6.2</v>
      </c>
      <c r="F18515">
        <v>3988</v>
      </c>
      <c r="G18515">
        <v>7.1680000000000001</v>
      </c>
      <c r="H18515" s="2">
        <v>41255</v>
      </c>
      <c r="I18515" t="s">
        <v>314655</v>
      </c>
      <c r="J18515" t="s">
        <v>108709</v>
      </c>
      <c r="K18515" t="s">
        <v>108710</v>
      </c>
      <c r="L18515" t="s">
        <v>15309</v>
      </c>
      <c r="M18515" t="s">
        <v>108711</v>
      </c>
      <c r="N18515" t="s">
        <v>108712</v>
      </c>
      <c r="O18515" t="s">
        <v>108713</v>
      </c>
      <c r="P18515" t="s">
        <v>108714</v>
      </c>
      <c r="Q18515" t="s">
        <v>283173</v>
      </c>
    </row>
    <row r="18516" spans="1:17" x14ac:dyDescent="0.2">
      <c r="A18516">
        <v>352890</v>
      </c>
      <c r="B18516" t="s">
        <v>108715</v>
      </c>
      <c r="C18516">
        <v>5.984</v>
      </c>
      <c r="D18516">
        <v>96</v>
      </c>
      <c r="E18516">
        <v>6.3</v>
      </c>
      <c r="F18516">
        <v>5680</v>
      </c>
      <c r="G18516">
        <v>5.8879999999999999</v>
      </c>
      <c r="H18516" s="2">
        <v>42601</v>
      </c>
      <c r="I18516" t="s">
        <v>22</v>
      </c>
      <c r="J18516" t="s">
        <v>108716</v>
      </c>
      <c r="K18516" t="s">
        <v>108717</v>
      </c>
      <c r="L18516" t="s">
        <v>142</v>
      </c>
      <c r="M18516" t="s">
        <v>108718</v>
      </c>
      <c r="N18516" t="s">
        <v>80619</v>
      </c>
      <c r="O18516" t="s">
        <v>80619</v>
      </c>
      <c r="P18516" t="s">
        <v>108719</v>
      </c>
      <c r="Q18516" t="s">
        <v>283174</v>
      </c>
    </row>
    <row r="18517" spans="1:17" x14ac:dyDescent="0.2">
      <c r="A18517">
        <v>100183</v>
      </c>
      <c r="B18517" t="s">
        <v>108720</v>
      </c>
      <c r="C18517">
        <v>4.9000000000000004</v>
      </c>
      <c r="D18517">
        <v>96</v>
      </c>
      <c r="E18517">
        <v>4.9000000000000004</v>
      </c>
      <c r="F18517">
        <v>5767</v>
      </c>
      <c r="G18517">
        <v>9.91</v>
      </c>
      <c r="H18517" s="2">
        <v>41024</v>
      </c>
      <c r="I18517" t="s">
        <v>22</v>
      </c>
      <c r="J18517" t="s">
        <v>108721</v>
      </c>
      <c r="K18517" t="s">
        <v>108722</v>
      </c>
      <c r="L18517" t="s">
        <v>37069</v>
      </c>
      <c r="M18517" t="s">
        <v>108723</v>
      </c>
      <c r="N18517" t="s">
        <v>50680</v>
      </c>
      <c r="O18517" t="s">
        <v>108724</v>
      </c>
      <c r="P18517" t="s">
        <v>108725</v>
      </c>
      <c r="Q18517" t="s">
        <v>283175</v>
      </c>
    </row>
    <row r="18518" spans="1:17" x14ac:dyDescent="0.2">
      <c r="A18518">
        <v>336435</v>
      </c>
      <c r="B18518" t="s">
        <v>108726</v>
      </c>
      <c r="C18518">
        <v>5.3490000000000002</v>
      </c>
      <c r="D18518">
        <v>96</v>
      </c>
      <c r="E18518">
        <v>5.4</v>
      </c>
      <c r="F18518">
        <v>1685</v>
      </c>
      <c r="G18518">
        <v>7.3769999999999998</v>
      </c>
      <c r="H18518" s="2">
        <v>42398</v>
      </c>
      <c r="I18518" t="s">
        <v>1961</v>
      </c>
      <c r="J18518" t="s">
        <v>108727</v>
      </c>
      <c r="K18518" t="s">
        <v>117</v>
      </c>
      <c r="L18518" t="s">
        <v>90</v>
      </c>
      <c r="M18518" t="s">
        <v>108728</v>
      </c>
      <c r="N18518" t="s">
        <v>82599</v>
      </c>
      <c r="O18518" t="s">
        <v>108729</v>
      </c>
      <c r="P18518" t="s">
        <v>108730</v>
      </c>
      <c r="Q18518" t="s">
        <v>283176</v>
      </c>
    </row>
    <row r="18519" spans="1:17" x14ac:dyDescent="0.2">
      <c r="A18519">
        <v>332812</v>
      </c>
      <c r="B18519" t="s">
        <v>108731</v>
      </c>
      <c r="C18519">
        <v>5.3490000000000002</v>
      </c>
      <c r="D18519">
        <v>96</v>
      </c>
      <c r="E18519">
        <v>5.2</v>
      </c>
      <c r="F18519">
        <v>577</v>
      </c>
      <c r="G18519">
        <v>4.5220000000000002</v>
      </c>
      <c r="H18519" s="2">
        <v>42123</v>
      </c>
      <c r="I18519" t="s">
        <v>8194</v>
      </c>
      <c r="J18519" t="s">
        <v>108732</v>
      </c>
      <c r="K18519" t="s">
        <v>117</v>
      </c>
      <c r="L18519" t="s">
        <v>7131</v>
      </c>
      <c r="M18519" t="s">
        <v>117</v>
      </c>
      <c r="N18519" t="s">
        <v>23487</v>
      </c>
      <c r="O18519" t="s">
        <v>75718</v>
      </c>
      <c r="P18519" t="s">
        <v>108733</v>
      </c>
      <c r="Q18519" t="s">
        <v>283177</v>
      </c>
    </row>
    <row r="18520" spans="1:17" x14ac:dyDescent="0.2">
      <c r="A18520">
        <v>80961</v>
      </c>
      <c r="B18520" t="s">
        <v>108734</v>
      </c>
      <c r="C18520">
        <v>7.8440000000000003</v>
      </c>
      <c r="D18520">
        <v>96</v>
      </c>
      <c r="E18520">
        <v>8.5</v>
      </c>
      <c r="F18520">
        <v>21912</v>
      </c>
      <c r="G18520">
        <v>6.1779999999999999</v>
      </c>
      <c r="H18520" s="2">
        <v>28346</v>
      </c>
      <c r="I18520" t="s">
        <v>6797</v>
      </c>
      <c r="J18520" t="s">
        <v>108735</v>
      </c>
      <c r="K18520" t="s">
        <v>117</v>
      </c>
      <c r="L18520" t="s">
        <v>3194</v>
      </c>
      <c r="M18520" t="s">
        <v>108736</v>
      </c>
      <c r="N18520" t="s">
        <v>108737</v>
      </c>
      <c r="O18520" t="s">
        <v>108738</v>
      </c>
      <c r="P18520" t="s">
        <v>108739</v>
      </c>
      <c r="Q18520" t="s">
        <v>283178</v>
      </c>
    </row>
    <row r="18521" spans="1:17" x14ac:dyDescent="0.2">
      <c r="A18521">
        <v>23382</v>
      </c>
      <c r="B18521" t="s">
        <v>108740</v>
      </c>
      <c r="C18521">
        <v>5.5629999999999997</v>
      </c>
      <c r="D18521">
        <v>96</v>
      </c>
      <c r="E18521">
        <v>5.3</v>
      </c>
      <c r="F18521">
        <v>4943</v>
      </c>
      <c r="G18521">
        <v>6.9619999999999997</v>
      </c>
      <c r="H18521" s="2">
        <v>40091</v>
      </c>
      <c r="I18521" t="s">
        <v>22</v>
      </c>
      <c r="J18521" t="s">
        <v>108741</v>
      </c>
      <c r="K18521" t="s">
        <v>108742</v>
      </c>
      <c r="L18521" t="s">
        <v>16174</v>
      </c>
      <c r="M18521" t="s">
        <v>108743</v>
      </c>
      <c r="N18521" t="s">
        <v>108744</v>
      </c>
      <c r="O18521" t="s">
        <v>108745</v>
      </c>
      <c r="P18521" t="s">
        <v>108746</v>
      </c>
      <c r="Q18521" t="s">
        <v>283179</v>
      </c>
    </row>
    <row r="18522" spans="1:17" x14ac:dyDescent="0.2">
      <c r="A18522">
        <v>202215</v>
      </c>
      <c r="B18522" t="s">
        <v>108747</v>
      </c>
      <c r="C18522">
        <v>5.9320000000000004</v>
      </c>
      <c r="D18522">
        <v>96</v>
      </c>
      <c r="E18522">
        <v>5.5</v>
      </c>
      <c r="F18522">
        <v>663</v>
      </c>
      <c r="G18522">
        <v>4.4340000000000002</v>
      </c>
      <c r="H18522" s="2">
        <v>41457</v>
      </c>
      <c r="I18522" t="s">
        <v>8194</v>
      </c>
      <c r="J18522" t="s">
        <v>108748</v>
      </c>
      <c r="K18522" t="s">
        <v>117</v>
      </c>
      <c r="L18522" t="s">
        <v>696</v>
      </c>
      <c r="M18522" t="s">
        <v>117</v>
      </c>
      <c r="N18522" t="s">
        <v>108749</v>
      </c>
      <c r="O18522" t="s">
        <v>108750</v>
      </c>
      <c r="P18522" t="s">
        <v>108751</v>
      </c>
      <c r="Q18522" t="s">
        <v>283180</v>
      </c>
    </row>
    <row r="18523" spans="1:17" x14ac:dyDescent="0.2">
      <c r="A18523">
        <v>417877</v>
      </c>
      <c r="B18523" t="s">
        <v>108752</v>
      </c>
      <c r="C18523">
        <v>5.26</v>
      </c>
      <c r="D18523">
        <v>96</v>
      </c>
      <c r="E18523">
        <v>5.4</v>
      </c>
      <c r="F18523">
        <v>3748</v>
      </c>
      <c r="G18523">
        <v>6.2130000000000001</v>
      </c>
      <c r="H18523" s="2">
        <v>42657</v>
      </c>
      <c r="I18523" t="s">
        <v>22</v>
      </c>
      <c r="J18523" t="s">
        <v>108753</v>
      </c>
      <c r="K18523" t="s">
        <v>117</v>
      </c>
      <c r="L18523" t="s">
        <v>18189</v>
      </c>
      <c r="M18523" t="s">
        <v>108754</v>
      </c>
      <c r="N18523" t="s">
        <v>108755</v>
      </c>
      <c r="O18523" t="s">
        <v>108756</v>
      </c>
      <c r="P18523" t="s">
        <v>108757</v>
      </c>
      <c r="Q18523" t="s">
        <v>283181</v>
      </c>
    </row>
    <row r="18524" spans="1:17" x14ac:dyDescent="0.2">
      <c r="A18524">
        <v>33623</v>
      </c>
      <c r="B18524" t="s">
        <v>108758</v>
      </c>
      <c r="C18524">
        <v>6.4950000000000001</v>
      </c>
      <c r="D18524">
        <v>96</v>
      </c>
      <c r="E18524">
        <v>6.8</v>
      </c>
      <c r="F18524">
        <v>6638</v>
      </c>
      <c r="G18524">
        <v>11.026</v>
      </c>
      <c r="H18524" s="2">
        <v>38364</v>
      </c>
      <c r="I18524" t="s">
        <v>8194</v>
      </c>
      <c r="J18524" t="s">
        <v>108759</v>
      </c>
      <c r="K18524" t="s">
        <v>108760</v>
      </c>
      <c r="L18524" t="s">
        <v>11130</v>
      </c>
      <c r="M18524" t="s">
        <v>108761</v>
      </c>
      <c r="N18524" t="s">
        <v>75135</v>
      </c>
      <c r="O18524" t="s">
        <v>108762</v>
      </c>
      <c r="P18524" t="s">
        <v>108763</v>
      </c>
      <c r="Q18524" t="s">
        <v>283182</v>
      </c>
    </row>
    <row r="18525" spans="1:17" x14ac:dyDescent="0.2">
      <c r="A18525">
        <v>18398</v>
      </c>
      <c r="B18525" t="s">
        <v>108764</v>
      </c>
      <c r="C18525">
        <v>6.3540000000000001</v>
      </c>
      <c r="D18525">
        <v>96</v>
      </c>
      <c r="E18525">
        <v>6.8</v>
      </c>
      <c r="F18525">
        <v>7581</v>
      </c>
      <c r="G18525">
        <v>10.522</v>
      </c>
      <c r="H18525" s="2">
        <v>19984</v>
      </c>
      <c r="I18525" t="s">
        <v>22</v>
      </c>
      <c r="J18525" t="s">
        <v>108765</v>
      </c>
      <c r="K18525" t="s">
        <v>108766</v>
      </c>
      <c r="L18525" t="s">
        <v>1063</v>
      </c>
      <c r="M18525" t="s">
        <v>108767</v>
      </c>
      <c r="N18525" t="s">
        <v>75386</v>
      </c>
      <c r="O18525" t="s">
        <v>103821</v>
      </c>
      <c r="P18525" t="s">
        <v>108768</v>
      </c>
      <c r="Q18525" t="s">
        <v>283183</v>
      </c>
    </row>
    <row r="18526" spans="1:17" x14ac:dyDescent="0.2">
      <c r="A18526">
        <v>17166</v>
      </c>
      <c r="B18526" t="s">
        <v>108769</v>
      </c>
      <c r="C18526">
        <v>5.3019999999999996</v>
      </c>
      <c r="D18526">
        <v>96</v>
      </c>
      <c r="E18526">
        <v>4.9000000000000004</v>
      </c>
      <c r="F18526">
        <v>4937</v>
      </c>
      <c r="G18526">
        <v>9.7729999999999997</v>
      </c>
      <c r="H18526" s="2">
        <v>39644</v>
      </c>
      <c r="I18526" t="s">
        <v>22</v>
      </c>
      <c r="J18526" t="s">
        <v>108770</v>
      </c>
      <c r="K18526" t="s">
        <v>117</v>
      </c>
      <c r="L18526" t="s">
        <v>614</v>
      </c>
      <c r="M18526" t="s">
        <v>108771</v>
      </c>
      <c r="N18526" t="s">
        <v>27283</v>
      </c>
      <c r="O18526" t="s">
        <v>27283</v>
      </c>
      <c r="P18526" t="s">
        <v>108772</v>
      </c>
      <c r="Q18526" t="s">
        <v>283184</v>
      </c>
    </row>
    <row r="18527" spans="1:17" x14ac:dyDescent="0.2">
      <c r="A18527">
        <v>41278</v>
      </c>
      <c r="B18527" t="s">
        <v>1087</v>
      </c>
      <c r="C18527">
        <v>6</v>
      </c>
      <c r="D18527">
        <v>96</v>
      </c>
      <c r="E18527">
        <v>6.2</v>
      </c>
      <c r="F18527">
        <v>2982</v>
      </c>
      <c r="G18527">
        <v>4.7939999999999996</v>
      </c>
      <c r="H18527" s="2">
        <v>1386</v>
      </c>
      <c r="I18527" t="s">
        <v>22</v>
      </c>
      <c r="J18527" t="s">
        <v>108773</v>
      </c>
      <c r="K18527" t="s">
        <v>117</v>
      </c>
      <c r="L18527" t="s">
        <v>50555</v>
      </c>
      <c r="M18527" t="s">
        <v>108774</v>
      </c>
      <c r="N18527" t="s">
        <v>108775</v>
      </c>
      <c r="O18527" t="s">
        <v>108776</v>
      </c>
      <c r="P18527" t="s">
        <v>108777</v>
      </c>
      <c r="Q18527" t="s">
        <v>283185</v>
      </c>
    </row>
    <row r="18528" spans="1:17" x14ac:dyDescent="0.2">
      <c r="A18528">
        <v>1618</v>
      </c>
      <c r="B18528" t="s">
        <v>108778</v>
      </c>
      <c r="C18528">
        <v>6.74</v>
      </c>
      <c r="D18528">
        <v>96</v>
      </c>
      <c r="E18528">
        <v>7</v>
      </c>
      <c r="F18528">
        <v>9045</v>
      </c>
      <c r="G18528">
        <v>10.082000000000001</v>
      </c>
      <c r="H18528" s="2">
        <v>36098</v>
      </c>
      <c r="I18528" t="s">
        <v>22</v>
      </c>
      <c r="J18528" t="s">
        <v>108779</v>
      </c>
      <c r="K18528" t="s">
        <v>108780</v>
      </c>
      <c r="L18528" t="s">
        <v>5470</v>
      </c>
      <c r="M18528" t="s">
        <v>108781</v>
      </c>
      <c r="N18528" t="s">
        <v>36544</v>
      </c>
      <c r="O18528" t="s">
        <v>13795</v>
      </c>
      <c r="P18528" t="s">
        <v>108782</v>
      </c>
      <c r="Q18528" t="s">
        <v>283186</v>
      </c>
    </row>
    <row r="18529" spans="1:17" x14ac:dyDescent="0.2">
      <c r="A18529">
        <v>55156</v>
      </c>
      <c r="B18529" t="s">
        <v>108783</v>
      </c>
      <c r="C18529">
        <v>7.1</v>
      </c>
      <c r="D18529">
        <v>96</v>
      </c>
      <c r="E18529">
        <v>7.5</v>
      </c>
      <c r="F18529">
        <v>4902</v>
      </c>
      <c r="G18529">
        <v>11.196999999999999</v>
      </c>
      <c r="H18529" s="2">
        <v>34424</v>
      </c>
      <c r="I18529" t="s">
        <v>314656</v>
      </c>
      <c r="J18529" t="s">
        <v>108784</v>
      </c>
      <c r="K18529" t="s">
        <v>117</v>
      </c>
      <c r="L18529" t="s">
        <v>696</v>
      </c>
      <c r="M18529" t="s">
        <v>117</v>
      </c>
      <c r="N18529" t="s">
        <v>51770</v>
      </c>
      <c r="O18529" t="s">
        <v>51770</v>
      </c>
      <c r="P18529" t="s">
        <v>108785</v>
      </c>
      <c r="Q18529" t="s">
        <v>283187</v>
      </c>
    </row>
    <row r="18530" spans="1:17" x14ac:dyDescent="0.2">
      <c r="A18530">
        <v>33821</v>
      </c>
      <c r="B18530" t="s">
        <v>5090</v>
      </c>
      <c r="C18530">
        <v>6.0519999999999996</v>
      </c>
      <c r="D18530">
        <v>96</v>
      </c>
      <c r="E18530">
        <v>5.4</v>
      </c>
      <c r="F18530">
        <v>498</v>
      </c>
      <c r="G18530">
        <v>6.9109999999999996</v>
      </c>
      <c r="H18530" s="2">
        <v>40118</v>
      </c>
      <c r="I18530" t="s">
        <v>22</v>
      </c>
      <c r="J18530" t="s">
        <v>108786</v>
      </c>
      <c r="K18530" t="s">
        <v>117</v>
      </c>
      <c r="L18530" t="s">
        <v>17249</v>
      </c>
      <c r="M18530" t="s">
        <v>33820</v>
      </c>
      <c r="N18530" t="s">
        <v>108787</v>
      </c>
      <c r="O18530" t="s">
        <v>108788</v>
      </c>
      <c r="P18530" t="s">
        <v>108789</v>
      </c>
      <c r="Q18530" t="s">
        <v>283188</v>
      </c>
    </row>
    <row r="18531" spans="1:17" x14ac:dyDescent="0.2">
      <c r="A18531">
        <v>229304</v>
      </c>
      <c r="B18531" t="s">
        <v>108790</v>
      </c>
      <c r="C18531">
        <v>7.2859999999999996</v>
      </c>
      <c r="D18531">
        <v>96</v>
      </c>
      <c r="E18531">
        <v>7.2</v>
      </c>
      <c r="F18531">
        <v>2921</v>
      </c>
      <c r="G18531">
        <v>8.7840000000000007</v>
      </c>
      <c r="H18531" s="2">
        <v>41746</v>
      </c>
      <c r="I18531" t="s">
        <v>2874</v>
      </c>
      <c r="J18531" t="s">
        <v>108791</v>
      </c>
      <c r="K18531" t="s">
        <v>117</v>
      </c>
      <c r="L18531" t="s">
        <v>67</v>
      </c>
      <c r="M18531" t="s">
        <v>108792</v>
      </c>
      <c r="N18531" t="s">
        <v>108793</v>
      </c>
      <c r="O18531" t="s">
        <v>108793</v>
      </c>
      <c r="P18531" t="s">
        <v>108794</v>
      </c>
      <c r="Q18531" t="s">
        <v>283189</v>
      </c>
    </row>
    <row r="18532" spans="1:17" x14ac:dyDescent="0.2">
      <c r="A18532">
        <v>45990</v>
      </c>
      <c r="B18532" t="s">
        <v>108795</v>
      </c>
      <c r="C18532">
        <v>6.8</v>
      </c>
      <c r="D18532">
        <v>96</v>
      </c>
      <c r="E18532">
        <v>6.8</v>
      </c>
      <c r="F18532">
        <v>936</v>
      </c>
      <c r="G18532">
        <v>5.024</v>
      </c>
      <c r="H18532" s="2">
        <v>38016</v>
      </c>
      <c r="I18532" t="s">
        <v>2931</v>
      </c>
      <c r="J18532" t="s">
        <v>108796</v>
      </c>
      <c r="K18532" t="s">
        <v>117</v>
      </c>
      <c r="L18532" t="s">
        <v>569</v>
      </c>
      <c r="M18532" t="s">
        <v>117</v>
      </c>
      <c r="N18532" t="s">
        <v>55102</v>
      </c>
      <c r="O18532" t="s">
        <v>108797</v>
      </c>
      <c r="P18532" t="s">
        <v>108798</v>
      </c>
      <c r="Q18532" t="s">
        <v>283190</v>
      </c>
    </row>
    <row r="18533" spans="1:17" x14ac:dyDescent="0.2">
      <c r="A18533">
        <v>382501</v>
      </c>
      <c r="B18533" t="s">
        <v>108799</v>
      </c>
      <c r="C18533">
        <v>5.7709999999999999</v>
      </c>
      <c r="D18533">
        <v>96</v>
      </c>
      <c r="E18533">
        <v>5.5</v>
      </c>
      <c r="F18533">
        <v>1444</v>
      </c>
      <c r="G18533">
        <v>7.2460000000000004</v>
      </c>
      <c r="H18533" s="2">
        <v>42620</v>
      </c>
      <c r="I18533" t="s">
        <v>8194</v>
      </c>
      <c r="J18533" t="s">
        <v>108800</v>
      </c>
      <c r="K18533" t="s">
        <v>117</v>
      </c>
      <c r="L18533" t="s">
        <v>142</v>
      </c>
      <c r="M18533" t="s">
        <v>14445</v>
      </c>
      <c r="N18533" t="s">
        <v>75489</v>
      </c>
      <c r="O18533" t="s">
        <v>108801</v>
      </c>
      <c r="P18533" t="s">
        <v>108802</v>
      </c>
      <c r="Q18533" t="s">
        <v>283191</v>
      </c>
    </row>
    <row r="18534" spans="1:17" x14ac:dyDescent="0.2">
      <c r="A18534">
        <v>888195</v>
      </c>
      <c r="B18534" t="s">
        <v>108803</v>
      </c>
      <c r="C18534">
        <v>5.2919999999999998</v>
      </c>
      <c r="D18534">
        <v>96</v>
      </c>
      <c r="E18534">
        <v>4.3</v>
      </c>
      <c r="F18534">
        <v>3926</v>
      </c>
      <c r="G18534">
        <v>17.536000000000001</v>
      </c>
      <c r="H18534" s="2">
        <v>44743</v>
      </c>
      <c r="I18534" t="s">
        <v>22</v>
      </c>
      <c r="J18534" t="s">
        <v>108804</v>
      </c>
      <c r="K18534" t="s">
        <v>108805</v>
      </c>
      <c r="L18534" t="s">
        <v>8225</v>
      </c>
      <c r="M18534" t="s">
        <v>117</v>
      </c>
      <c r="N18534" t="s">
        <v>55342</v>
      </c>
      <c r="O18534" t="s">
        <v>108806</v>
      </c>
      <c r="P18534" t="s">
        <v>108807</v>
      </c>
      <c r="Q18534" t="s">
        <v>283192</v>
      </c>
    </row>
    <row r="18535" spans="1:17" x14ac:dyDescent="0.2">
      <c r="A18535">
        <v>390874</v>
      </c>
      <c r="B18535" t="s">
        <v>108808</v>
      </c>
      <c r="C18535">
        <v>6.7</v>
      </c>
      <c r="D18535">
        <v>96</v>
      </c>
      <c r="E18535">
        <v>6.6</v>
      </c>
      <c r="F18535">
        <v>7111</v>
      </c>
      <c r="G18535">
        <v>7.6239999999999997</v>
      </c>
      <c r="H18535" s="2">
        <v>43385</v>
      </c>
      <c r="I18535" t="s">
        <v>22</v>
      </c>
      <c r="J18535" t="s">
        <v>108809</v>
      </c>
      <c r="K18535" t="s">
        <v>108810</v>
      </c>
      <c r="L18535" t="s">
        <v>142</v>
      </c>
      <c r="M18535" t="s">
        <v>117</v>
      </c>
      <c r="N18535" t="s">
        <v>108811</v>
      </c>
      <c r="O18535" t="s">
        <v>108812</v>
      </c>
      <c r="P18535" t="s">
        <v>108813</v>
      </c>
      <c r="Q18535" t="s">
        <v>283193</v>
      </c>
    </row>
    <row r="18536" spans="1:17" x14ac:dyDescent="0.2">
      <c r="A18536">
        <v>21867</v>
      </c>
      <c r="B18536" t="s">
        <v>108814</v>
      </c>
      <c r="C18536">
        <v>6.8</v>
      </c>
      <c r="D18536">
        <v>96</v>
      </c>
      <c r="E18536">
        <v>7.1</v>
      </c>
      <c r="F18536">
        <v>7251</v>
      </c>
      <c r="G18536">
        <v>8.5389999999999997</v>
      </c>
      <c r="H18536" s="2">
        <v>31450</v>
      </c>
      <c r="I18536" t="s">
        <v>22</v>
      </c>
      <c r="J18536" t="s">
        <v>108815</v>
      </c>
      <c r="K18536" t="s">
        <v>108816</v>
      </c>
      <c r="L18536" t="s">
        <v>10663</v>
      </c>
      <c r="M18536" t="s">
        <v>108817</v>
      </c>
      <c r="N18536" t="s">
        <v>52048</v>
      </c>
      <c r="O18536" t="s">
        <v>108818</v>
      </c>
      <c r="P18536" t="s">
        <v>108819</v>
      </c>
      <c r="Q18536" t="s">
        <v>283194</v>
      </c>
    </row>
    <row r="18537" spans="1:17" x14ac:dyDescent="0.2">
      <c r="A18537">
        <v>21623</v>
      </c>
      <c r="B18537" t="s">
        <v>87272</v>
      </c>
      <c r="C18537">
        <v>5.6</v>
      </c>
      <c r="D18537">
        <v>96</v>
      </c>
      <c r="E18537">
        <v>5.3</v>
      </c>
      <c r="F18537">
        <v>4481</v>
      </c>
      <c r="G18537">
        <v>7.3609999999999998</v>
      </c>
      <c r="H18537" s="2">
        <v>39271</v>
      </c>
      <c r="I18537" t="s">
        <v>22</v>
      </c>
      <c r="J18537" t="s">
        <v>108820</v>
      </c>
      <c r="K18537" t="s">
        <v>117</v>
      </c>
      <c r="L18537" t="s">
        <v>3542</v>
      </c>
      <c r="M18537" t="s">
        <v>108821</v>
      </c>
      <c r="N18537" t="s">
        <v>108822</v>
      </c>
      <c r="O18537" t="s">
        <v>108823</v>
      </c>
      <c r="P18537" t="s">
        <v>108824</v>
      </c>
      <c r="Q18537" t="s">
        <v>283195</v>
      </c>
    </row>
    <row r="18538" spans="1:17" x14ac:dyDescent="0.2">
      <c r="A18538">
        <v>446370</v>
      </c>
      <c r="B18538" t="s">
        <v>108825</v>
      </c>
      <c r="C18538">
        <v>6.6349999999999998</v>
      </c>
      <c r="D18538">
        <v>96</v>
      </c>
      <c r="E18538">
        <v>6.5</v>
      </c>
      <c r="F18538">
        <v>480</v>
      </c>
      <c r="G18538">
        <v>3.6960000000000002</v>
      </c>
      <c r="H18538" s="2">
        <v>42804</v>
      </c>
      <c r="I18538" t="s">
        <v>22</v>
      </c>
      <c r="J18538" t="s">
        <v>108826</v>
      </c>
      <c r="K18538" t="s">
        <v>108827</v>
      </c>
      <c r="L18538" t="s">
        <v>46140</v>
      </c>
      <c r="M18538" t="s">
        <v>89595</v>
      </c>
      <c r="N18538" t="s">
        <v>54862</v>
      </c>
      <c r="O18538" t="s">
        <v>54862</v>
      </c>
      <c r="P18538" t="s">
        <v>108828</v>
      </c>
      <c r="Q18538" t="s">
        <v>283196</v>
      </c>
    </row>
    <row r="18539" spans="1:17" x14ac:dyDescent="0.2">
      <c r="A18539">
        <v>320318</v>
      </c>
      <c r="B18539" t="s">
        <v>108829</v>
      </c>
      <c r="C18539">
        <v>6.2</v>
      </c>
      <c r="D18539">
        <v>96</v>
      </c>
      <c r="E18539">
        <v>6.6</v>
      </c>
      <c r="F18539">
        <v>1019</v>
      </c>
      <c r="G18539">
        <v>4.5670000000000002</v>
      </c>
      <c r="H18539" s="2">
        <v>42046</v>
      </c>
      <c r="I18539" t="s">
        <v>8194</v>
      </c>
      <c r="J18539" t="s">
        <v>108830</v>
      </c>
      <c r="K18539" t="s">
        <v>117</v>
      </c>
      <c r="L18539" t="s">
        <v>3938</v>
      </c>
      <c r="M18539" t="s">
        <v>117</v>
      </c>
      <c r="N18539" t="s">
        <v>57315</v>
      </c>
      <c r="O18539" t="s">
        <v>108831</v>
      </c>
      <c r="P18539" t="s">
        <v>108832</v>
      </c>
      <c r="Q18539" t="s">
        <v>283197</v>
      </c>
    </row>
    <row r="18540" spans="1:17" x14ac:dyDescent="0.2">
      <c r="A18540">
        <v>6461</v>
      </c>
      <c r="B18540" t="s">
        <v>108833</v>
      </c>
      <c r="C18540">
        <v>7.5</v>
      </c>
      <c r="D18540">
        <v>96</v>
      </c>
      <c r="E18540">
        <v>7.6</v>
      </c>
      <c r="F18540">
        <v>6179</v>
      </c>
      <c r="G18540">
        <v>5.3019999999999996</v>
      </c>
      <c r="H18540" s="2">
        <v>39512</v>
      </c>
      <c r="I18540" t="s">
        <v>8953</v>
      </c>
      <c r="J18540" t="s">
        <v>108834</v>
      </c>
      <c r="K18540" t="s">
        <v>117</v>
      </c>
      <c r="L18540" t="s">
        <v>142</v>
      </c>
      <c r="M18540" t="s">
        <v>108835</v>
      </c>
      <c r="N18540" t="s">
        <v>108836</v>
      </c>
      <c r="O18540" t="s">
        <v>108836</v>
      </c>
      <c r="P18540" t="s">
        <v>108837</v>
      </c>
      <c r="Q18540" t="s">
        <v>283198</v>
      </c>
    </row>
    <row r="18541" spans="1:17" x14ac:dyDescent="0.2">
      <c r="A18541">
        <v>492190</v>
      </c>
      <c r="B18541" t="s">
        <v>108838</v>
      </c>
      <c r="C18541">
        <v>5.75</v>
      </c>
      <c r="D18541">
        <v>96</v>
      </c>
      <c r="E18541">
        <v>5.9</v>
      </c>
      <c r="F18541">
        <v>4290</v>
      </c>
      <c r="G18541">
        <v>8.3059999999999992</v>
      </c>
      <c r="H18541" s="2">
        <v>43749</v>
      </c>
      <c r="I18541" t="s">
        <v>22</v>
      </c>
      <c r="J18541" t="s">
        <v>108839</v>
      </c>
      <c r="K18541" t="s">
        <v>108840</v>
      </c>
      <c r="L18541" t="s">
        <v>696</v>
      </c>
      <c r="M18541" t="s">
        <v>117</v>
      </c>
      <c r="N18541" t="s">
        <v>24794</v>
      </c>
      <c r="O18541" t="s">
        <v>108841</v>
      </c>
      <c r="P18541" t="s">
        <v>108842</v>
      </c>
      <c r="Q18541" t="s">
        <v>283199</v>
      </c>
    </row>
    <row r="18542" spans="1:17" x14ac:dyDescent="0.2">
      <c r="A18542">
        <v>376426</v>
      </c>
      <c r="B18542" t="s">
        <v>108843</v>
      </c>
      <c r="C18542">
        <v>6.51</v>
      </c>
      <c r="D18542">
        <v>96</v>
      </c>
      <c r="E18542">
        <v>6.6</v>
      </c>
      <c r="F18542">
        <v>4749</v>
      </c>
      <c r="G18542">
        <v>6.8840000000000003</v>
      </c>
      <c r="H18542" s="2">
        <v>42566</v>
      </c>
      <c r="I18542" t="s">
        <v>22</v>
      </c>
      <c r="J18542" t="s">
        <v>108844</v>
      </c>
      <c r="K18542" t="s">
        <v>108845</v>
      </c>
      <c r="L18542" t="s">
        <v>9733</v>
      </c>
      <c r="M18542" t="s">
        <v>117</v>
      </c>
      <c r="N18542" t="s">
        <v>9509</v>
      </c>
      <c r="O18542" t="s">
        <v>117</v>
      </c>
      <c r="P18542" t="s">
        <v>108846</v>
      </c>
      <c r="Q18542" t="s">
        <v>283200</v>
      </c>
    </row>
    <row r="18543" spans="1:17" x14ac:dyDescent="0.2">
      <c r="A18543">
        <v>957770</v>
      </c>
      <c r="B18543" t="s">
        <v>108847</v>
      </c>
      <c r="C18543">
        <v>7.3129999999999997</v>
      </c>
      <c r="D18543">
        <v>96</v>
      </c>
      <c r="E18543">
        <v>6.8</v>
      </c>
      <c r="F18543">
        <v>636</v>
      </c>
      <c r="G18543">
        <v>6.3319999999999999</v>
      </c>
      <c r="H18543" s="2">
        <v>45000</v>
      </c>
      <c r="I18543" t="s">
        <v>8194</v>
      </c>
      <c r="J18543" t="s">
        <v>108848</v>
      </c>
      <c r="K18543" t="s">
        <v>117</v>
      </c>
      <c r="L18543" t="s">
        <v>569</v>
      </c>
      <c r="M18543" t="s">
        <v>108849</v>
      </c>
      <c r="N18543" t="s">
        <v>105630</v>
      </c>
      <c r="O18543" t="s">
        <v>108850</v>
      </c>
      <c r="P18543" t="s">
        <v>108851</v>
      </c>
      <c r="Q18543" t="s">
        <v>283201</v>
      </c>
    </row>
    <row r="18544" spans="1:17" x14ac:dyDescent="0.2">
      <c r="A18544">
        <v>192465</v>
      </c>
      <c r="B18544" t="s">
        <v>108852</v>
      </c>
      <c r="C18544">
        <v>6.5209999999999999</v>
      </c>
      <c r="D18544">
        <v>96</v>
      </c>
      <c r="E18544">
        <v>6</v>
      </c>
      <c r="F18544">
        <v>1496</v>
      </c>
      <c r="G18544">
        <v>7.3179999999999996</v>
      </c>
      <c r="H18544" s="2">
        <v>41090</v>
      </c>
      <c r="I18544" t="s">
        <v>22</v>
      </c>
      <c r="J18544" t="s">
        <v>108853</v>
      </c>
      <c r="K18544" t="s">
        <v>108854</v>
      </c>
      <c r="L18544" t="s">
        <v>108855</v>
      </c>
      <c r="M18544" t="s">
        <v>108856</v>
      </c>
      <c r="N18544" t="s">
        <v>39258</v>
      </c>
      <c r="O18544" t="s">
        <v>108857</v>
      </c>
      <c r="P18544" t="s">
        <v>108858</v>
      </c>
      <c r="Q18544" t="s">
        <v>283202</v>
      </c>
    </row>
    <row r="18545" spans="1:17" x14ac:dyDescent="0.2">
      <c r="A18545">
        <v>5822</v>
      </c>
      <c r="B18545" t="s">
        <v>108859</v>
      </c>
      <c r="C18545">
        <v>5.2140000000000004</v>
      </c>
      <c r="D18545">
        <v>96</v>
      </c>
      <c r="E18545">
        <v>5.5</v>
      </c>
      <c r="F18545">
        <v>6008</v>
      </c>
      <c r="G18545">
        <v>5.6340000000000003</v>
      </c>
      <c r="H18545" s="2">
        <v>26046</v>
      </c>
      <c r="I18545" t="s">
        <v>22</v>
      </c>
      <c r="J18545" t="s">
        <v>108860</v>
      </c>
      <c r="K18545" t="s">
        <v>108861</v>
      </c>
      <c r="L18545" t="s">
        <v>27781</v>
      </c>
      <c r="M18545" t="s">
        <v>108862</v>
      </c>
      <c r="N18545" t="s">
        <v>108863</v>
      </c>
      <c r="O18545" t="s">
        <v>108863</v>
      </c>
      <c r="P18545" t="s">
        <v>108864</v>
      </c>
      <c r="Q18545" t="s">
        <v>283203</v>
      </c>
    </row>
    <row r="18546" spans="1:17" x14ac:dyDescent="0.2">
      <c r="A18546">
        <v>28059</v>
      </c>
      <c r="B18546" t="s">
        <v>108865</v>
      </c>
      <c r="C18546">
        <v>6.3330000000000002</v>
      </c>
      <c r="D18546">
        <v>96</v>
      </c>
      <c r="E18546">
        <v>6.7</v>
      </c>
      <c r="F18546">
        <v>11041</v>
      </c>
      <c r="G18546">
        <v>7.26</v>
      </c>
      <c r="H18546" s="2">
        <v>35468</v>
      </c>
      <c r="I18546" t="s">
        <v>22</v>
      </c>
      <c r="J18546" t="s">
        <v>108866</v>
      </c>
      <c r="K18546" t="s">
        <v>117</v>
      </c>
      <c r="L18546" t="s">
        <v>569</v>
      </c>
      <c r="M18546" t="s">
        <v>117</v>
      </c>
      <c r="N18546" t="s">
        <v>5472</v>
      </c>
      <c r="O18546" t="s">
        <v>108867</v>
      </c>
      <c r="P18546" t="s">
        <v>108868</v>
      </c>
      <c r="Q18546" t="s">
        <v>283204</v>
      </c>
    </row>
    <row r="18547" spans="1:17" x14ac:dyDescent="0.2">
      <c r="A18547">
        <v>5898</v>
      </c>
      <c r="B18547" t="s">
        <v>108869</v>
      </c>
      <c r="C18547">
        <v>5.7709999999999999</v>
      </c>
      <c r="D18547">
        <v>96</v>
      </c>
      <c r="E18547">
        <v>5.9</v>
      </c>
      <c r="F18547">
        <v>5826</v>
      </c>
      <c r="G18547">
        <v>11.282999999999999</v>
      </c>
      <c r="H18547" s="2">
        <v>32889</v>
      </c>
      <c r="I18547" t="s">
        <v>22</v>
      </c>
      <c r="J18547" t="s">
        <v>108870</v>
      </c>
      <c r="K18547" t="s">
        <v>108871</v>
      </c>
      <c r="L18547" t="s">
        <v>18712</v>
      </c>
      <c r="M18547" t="s">
        <v>108872</v>
      </c>
      <c r="N18547" t="s">
        <v>108873</v>
      </c>
      <c r="O18547" t="s">
        <v>108874</v>
      </c>
      <c r="P18547" t="s">
        <v>108875</v>
      </c>
      <c r="Q18547" t="s">
        <v>283205</v>
      </c>
    </row>
    <row r="18548" spans="1:17" x14ac:dyDescent="0.2">
      <c r="A18548">
        <v>664423</v>
      </c>
      <c r="B18548" t="s">
        <v>108876</v>
      </c>
      <c r="C18548">
        <v>7.5049999999999999</v>
      </c>
      <c r="D18548">
        <v>96</v>
      </c>
      <c r="E18548">
        <v>7.2</v>
      </c>
      <c r="F18548">
        <v>3762</v>
      </c>
      <c r="G18548">
        <v>5.1920000000000002</v>
      </c>
      <c r="H18548" s="2">
        <v>43857</v>
      </c>
      <c r="I18548" t="s">
        <v>22</v>
      </c>
      <c r="J18548" t="s">
        <v>108877</v>
      </c>
      <c r="K18548" t="s">
        <v>117</v>
      </c>
      <c r="L18548" t="s">
        <v>108878</v>
      </c>
      <c r="M18548" t="s">
        <v>108879</v>
      </c>
      <c r="N18548" t="s">
        <v>108880</v>
      </c>
      <c r="O18548" t="s">
        <v>77299</v>
      </c>
      <c r="P18548" t="s">
        <v>108881</v>
      </c>
      <c r="Q18548" t="s">
        <v>283206</v>
      </c>
    </row>
    <row r="18549" spans="1:17" x14ac:dyDescent="0.2">
      <c r="A18549">
        <v>5917</v>
      </c>
      <c r="B18549" t="s">
        <v>108882</v>
      </c>
      <c r="C18549">
        <v>6.4640000000000004</v>
      </c>
      <c r="D18549">
        <v>96</v>
      </c>
      <c r="E18549">
        <v>6.8</v>
      </c>
      <c r="F18549">
        <v>6079</v>
      </c>
      <c r="G18549">
        <v>10.988</v>
      </c>
      <c r="H18549" s="2">
        <v>29308</v>
      </c>
      <c r="I18549" t="s">
        <v>22</v>
      </c>
      <c r="J18549" t="s">
        <v>108883</v>
      </c>
      <c r="K18549" t="s">
        <v>108884</v>
      </c>
      <c r="L18549" t="s">
        <v>30431</v>
      </c>
      <c r="M18549" t="s">
        <v>108885</v>
      </c>
      <c r="N18549" t="s">
        <v>108886</v>
      </c>
      <c r="O18549" t="s">
        <v>108887</v>
      </c>
      <c r="P18549" t="s">
        <v>108888</v>
      </c>
      <c r="Q18549" t="s">
        <v>283207</v>
      </c>
    </row>
    <row r="18550" spans="1:17" x14ac:dyDescent="0.2">
      <c r="A18550">
        <v>19143</v>
      </c>
      <c r="B18550" t="s">
        <v>108889</v>
      </c>
      <c r="C18550">
        <v>6.2</v>
      </c>
      <c r="D18550">
        <v>96</v>
      </c>
      <c r="E18550">
        <v>6.9</v>
      </c>
      <c r="F18550">
        <v>8302</v>
      </c>
      <c r="G18550">
        <v>8.4480000000000004</v>
      </c>
      <c r="H18550" s="2">
        <v>33830</v>
      </c>
      <c r="I18550" t="s">
        <v>22</v>
      </c>
      <c r="J18550" t="s">
        <v>108890</v>
      </c>
      <c r="K18550" t="s">
        <v>108891</v>
      </c>
      <c r="L18550" t="s">
        <v>569</v>
      </c>
      <c r="M18550" t="s">
        <v>108892</v>
      </c>
      <c r="N18550" t="s">
        <v>25829</v>
      </c>
      <c r="O18550" t="s">
        <v>108893</v>
      </c>
      <c r="P18550" t="s">
        <v>108894</v>
      </c>
      <c r="Q18550" t="s">
        <v>283208</v>
      </c>
    </row>
    <row r="18551" spans="1:17" x14ac:dyDescent="0.2">
      <c r="A18551">
        <v>18940</v>
      </c>
      <c r="B18551" t="s">
        <v>108895</v>
      </c>
      <c r="C18551">
        <v>5.8230000000000004</v>
      </c>
      <c r="D18551">
        <v>96</v>
      </c>
      <c r="E18551">
        <v>6.3</v>
      </c>
      <c r="F18551">
        <v>3785</v>
      </c>
      <c r="G18551">
        <v>10.412000000000001</v>
      </c>
      <c r="H18551" s="2">
        <v>39792</v>
      </c>
      <c r="I18551" t="s">
        <v>8194</v>
      </c>
      <c r="J18551" t="s">
        <v>108896</v>
      </c>
      <c r="K18551" t="s">
        <v>117</v>
      </c>
      <c r="L18551" t="s">
        <v>8225</v>
      </c>
      <c r="M18551" t="s">
        <v>108897</v>
      </c>
      <c r="N18551" t="s">
        <v>54483</v>
      </c>
      <c r="O18551" t="s">
        <v>108898</v>
      </c>
      <c r="P18551" t="s">
        <v>108899</v>
      </c>
      <c r="Q18551" t="s">
        <v>283209</v>
      </c>
    </row>
    <row r="18552" spans="1:17" x14ac:dyDescent="0.2">
      <c r="A18552">
        <v>347392</v>
      </c>
      <c r="B18552" t="s">
        <v>108900</v>
      </c>
      <c r="C18552">
        <v>4.4580000000000002</v>
      </c>
      <c r="D18552">
        <v>96</v>
      </c>
      <c r="E18552">
        <v>4.5</v>
      </c>
      <c r="F18552">
        <v>4020</v>
      </c>
      <c r="G18552">
        <v>6.7</v>
      </c>
      <c r="H18552" s="2">
        <v>43353</v>
      </c>
      <c r="I18552" t="s">
        <v>22</v>
      </c>
      <c r="J18552" t="s">
        <v>108901</v>
      </c>
      <c r="K18552" t="s">
        <v>108902</v>
      </c>
      <c r="L18552" t="s">
        <v>1463</v>
      </c>
      <c r="M18552" t="s">
        <v>108903</v>
      </c>
      <c r="N18552" t="s">
        <v>108904</v>
      </c>
      <c r="O18552" t="s">
        <v>108904</v>
      </c>
      <c r="P18552" t="s">
        <v>108905</v>
      </c>
      <c r="Q18552" t="s">
        <v>283210</v>
      </c>
    </row>
    <row r="18553" spans="1:17" x14ac:dyDescent="0.2">
      <c r="A18553">
        <v>14273</v>
      </c>
      <c r="B18553" t="s">
        <v>108906</v>
      </c>
      <c r="C18553">
        <v>7.4320000000000004</v>
      </c>
      <c r="D18553">
        <v>96</v>
      </c>
      <c r="E18553">
        <v>7.7</v>
      </c>
      <c r="F18553">
        <v>7280</v>
      </c>
      <c r="G18553">
        <v>4.4720000000000004</v>
      </c>
      <c r="H18553" s="2">
        <v>36768</v>
      </c>
      <c r="I18553" t="s">
        <v>22</v>
      </c>
      <c r="J18553" t="s">
        <v>108907</v>
      </c>
      <c r="K18553" t="s">
        <v>117</v>
      </c>
      <c r="L18553" t="s">
        <v>9733</v>
      </c>
      <c r="M18553" t="s">
        <v>108908</v>
      </c>
      <c r="N18553" t="s">
        <v>108909</v>
      </c>
      <c r="O18553" t="s">
        <v>117</v>
      </c>
      <c r="P18553" t="s">
        <v>117</v>
      </c>
      <c r="Q18553" t="s">
        <v>283211</v>
      </c>
    </row>
    <row r="18554" spans="1:17" x14ac:dyDescent="0.2">
      <c r="A18554">
        <v>14328</v>
      </c>
      <c r="B18554" t="s">
        <v>108910</v>
      </c>
      <c r="C18554">
        <v>6.7859999999999996</v>
      </c>
      <c r="D18554">
        <v>96</v>
      </c>
      <c r="E18554">
        <v>7.2</v>
      </c>
      <c r="F18554">
        <v>8880</v>
      </c>
      <c r="G18554">
        <v>8.2620000000000005</v>
      </c>
      <c r="H18554" s="2">
        <v>26953</v>
      </c>
      <c r="I18554" t="s">
        <v>22</v>
      </c>
      <c r="J18554" t="s">
        <v>108911</v>
      </c>
      <c r="K18554" t="s">
        <v>108912</v>
      </c>
      <c r="L18554" t="s">
        <v>67</v>
      </c>
      <c r="M18554" t="s">
        <v>108913</v>
      </c>
      <c r="N18554" t="s">
        <v>46160</v>
      </c>
      <c r="O18554" t="s">
        <v>108914</v>
      </c>
      <c r="P18554" t="s">
        <v>108915</v>
      </c>
      <c r="Q18554" t="s">
        <v>283212</v>
      </c>
    </row>
    <row r="18555" spans="1:17" x14ac:dyDescent="0.2">
      <c r="A18555">
        <v>18704</v>
      </c>
      <c r="B18555" t="s">
        <v>108916</v>
      </c>
      <c r="C18555">
        <v>7.1609999999999996</v>
      </c>
      <c r="D18555">
        <v>96</v>
      </c>
      <c r="E18555">
        <v>7.5</v>
      </c>
      <c r="F18555">
        <v>6338</v>
      </c>
      <c r="G18555">
        <v>9.3260000000000005</v>
      </c>
      <c r="H18555" s="2">
        <v>37009</v>
      </c>
      <c r="I18555" t="s">
        <v>2874</v>
      </c>
      <c r="J18555" t="s">
        <v>108917</v>
      </c>
      <c r="K18555" t="s">
        <v>108918</v>
      </c>
      <c r="L18555" t="s">
        <v>142</v>
      </c>
      <c r="M18555" t="s">
        <v>108919</v>
      </c>
      <c r="N18555" t="s">
        <v>108920</v>
      </c>
      <c r="O18555" t="s">
        <v>108921</v>
      </c>
      <c r="P18555" t="s">
        <v>108922</v>
      </c>
      <c r="Q18555" t="s">
        <v>283213</v>
      </c>
    </row>
    <row r="18556" spans="1:17" x14ac:dyDescent="0.2">
      <c r="A18556">
        <v>185987</v>
      </c>
      <c r="B18556" t="s">
        <v>26011</v>
      </c>
      <c r="C18556">
        <v>7.4269999999999996</v>
      </c>
      <c r="D18556">
        <v>96</v>
      </c>
      <c r="E18556">
        <v>7.8</v>
      </c>
      <c r="F18556">
        <v>4105</v>
      </c>
      <c r="G18556">
        <v>10.534000000000001</v>
      </c>
      <c r="H18556" s="2">
        <v>32641</v>
      </c>
      <c r="I18556" t="s">
        <v>784</v>
      </c>
      <c r="J18556" t="s">
        <v>108923</v>
      </c>
      <c r="K18556" t="s">
        <v>117</v>
      </c>
      <c r="L18556" t="s">
        <v>1694</v>
      </c>
      <c r="M18556" t="s">
        <v>108924</v>
      </c>
      <c r="N18556" t="s">
        <v>86541</v>
      </c>
      <c r="O18556" t="s">
        <v>108925</v>
      </c>
      <c r="P18556" t="s">
        <v>108926</v>
      </c>
      <c r="Q18556" t="s">
        <v>283214</v>
      </c>
    </row>
    <row r="18557" spans="1:17" x14ac:dyDescent="0.2">
      <c r="A18557">
        <v>55723</v>
      </c>
      <c r="B18557" t="s">
        <v>108927</v>
      </c>
      <c r="C18557">
        <v>4.8390000000000004</v>
      </c>
      <c r="D18557">
        <v>96</v>
      </c>
      <c r="E18557">
        <v>5</v>
      </c>
      <c r="F18557">
        <v>4304</v>
      </c>
      <c r="G18557">
        <v>7.431</v>
      </c>
      <c r="H18557" s="2">
        <v>40806</v>
      </c>
      <c r="I18557" t="s">
        <v>22</v>
      </c>
      <c r="J18557" t="s">
        <v>108928</v>
      </c>
      <c r="K18557" t="s">
        <v>108929</v>
      </c>
      <c r="L18557" t="s">
        <v>3303</v>
      </c>
      <c r="M18557" t="s">
        <v>108930</v>
      </c>
      <c r="N18557" t="s">
        <v>75651</v>
      </c>
      <c r="O18557" t="s">
        <v>108931</v>
      </c>
      <c r="P18557" t="s">
        <v>108932</v>
      </c>
      <c r="Q18557" t="s">
        <v>283215</v>
      </c>
    </row>
    <row r="18558" spans="1:17" x14ac:dyDescent="0.2">
      <c r="A18558">
        <v>18588</v>
      </c>
      <c r="B18558" t="s">
        <v>108933</v>
      </c>
      <c r="C18558">
        <v>5.9269999999999996</v>
      </c>
      <c r="D18558">
        <v>96</v>
      </c>
      <c r="E18558">
        <v>6.4</v>
      </c>
      <c r="F18558">
        <v>7313</v>
      </c>
      <c r="G18558">
        <v>10.148</v>
      </c>
      <c r="H18558" s="2">
        <v>31723</v>
      </c>
      <c r="I18558" t="s">
        <v>22</v>
      </c>
      <c r="J18558" t="s">
        <v>108934</v>
      </c>
      <c r="K18558" t="s">
        <v>108935</v>
      </c>
      <c r="L18558" t="s">
        <v>776</v>
      </c>
      <c r="M18558" t="s">
        <v>108936</v>
      </c>
      <c r="N18558" t="s">
        <v>13493</v>
      </c>
      <c r="O18558" t="s">
        <v>108937</v>
      </c>
      <c r="P18558" t="s">
        <v>108938</v>
      </c>
      <c r="Q18558" t="s">
        <v>283216</v>
      </c>
    </row>
    <row r="18559" spans="1:17" x14ac:dyDescent="0.2">
      <c r="A18559">
        <v>383682</v>
      </c>
      <c r="B18559" t="s">
        <v>108939</v>
      </c>
      <c r="C18559">
        <v>6.6040000000000001</v>
      </c>
      <c r="D18559">
        <v>96</v>
      </c>
      <c r="E18559">
        <v>6.8</v>
      </c>
      <c r="F18559">
        <v>3540</v>
      </c>
      <c r="G18559">
        <v>3.8780000000000001</v>
      </c>
      <c r="H18559" s="2">
        <v>42405</v>
      </c>
      <c r="I18559" t="s">
        <v>27543</v>
      </c>
      <c r="J18559" t="s">
        <v>108940</v>
      </c>
      <c r="K18559" t="s">
        <v>117</v>
      </c>
      <c r="L18559" t="s">
        <v>1647</v>
      </c>
      <c r="M18559" t="s">
        <v>108941</v>
      </c>
      <c r="N18559" t="s">
        <v>17758</v>
      </c>
      <c r="O18559" t="s">
        <v>108942</v>
      </c>
      <c r="P18559" t="s">
        <v>108943</v>
      </c>
      <c r="Q18559" t="s">
        <v>283217</v>
      </c>
    </row>
    <row r="18560" spans="1:17" x14ac:dyDescent="0.2">
      <c r="A18560">
        <v>40700</v>
      </c>
      <c r="B18560" t="s">
        <v>108944</v>
      </c>
      <c r="C18560">
        <v>7.4320000000000004</v>
      </c>
      <c r="D18560">
        <v>96</v>
      </c>
      <c r="E18560">
        <v>7.1</v>
      </c>
      <c r="F18560">
        <v>2885</v>
      </c>
      <c r="G18560">
        <v>12.255000000000001</v>
      </c>
      <c r="H18560" s="2">
        <v>40110</v>
      </c>
      <c r="I18560" t="s">
        <v>784</v>
      </c>
      <c r="J18560" t="s">
        <v>108945</v>
      </c>
      <c r="K18560" t="s">
        <v>117</v>
      </c>
      <c r="L18560" t="s">
        <v>142</v>
      </c>
      <c r="M18560" t="s">
        <v>117</v>
      </c>
      <c r="N18560" t="s">
        <v>108946</v>
      </c>
      <c r="O18560" t="s">
        <v>108947</v>
      </c>
      <c r="P18560" t="s">
        <v>108948</v>
      </c>
      <c r="Q18560" t="s">
        <v>283218</v>
      </c>
    </row>
    <row r="18561" spans="1:17" x14ac:dyDescent="0.2">
      <c r="A18561">
        <v>36872</v>
      </c>
      <c r="B18561" t="s">
        <v>108949</v>
      </c>
      <c r="C18561">
        <v>7.9690000000000003</v>
      </c>
      <c r="D18561">
        <v>96</v>
      </c>
      <c r="E18561">
        <v>8</v>
      </c>
      <c r="F18561">
        <v>5000</v>
      </c>
      <c r="G18561">
        <v>9.7149999999999999</v>
      </c>
      <c r="H18561" s="2">
        <v>21930</v>
      </c>
      <c r="I18561" t="s">
        <v>784</v>
      </c>
      <c r="J18561" t="s">
        <v>108950</v>
      </c>
      <c r="K18561" t="s">
        <v>117</v>
      </c>
      <c r="L18561" t="s">
        <v>67</v>
      </c>
      <c r="M18561" t="s">
        <v>108951</v>
      </c>
      <c r="N18561" t="s">
        <v>108952</v>
      </c>
      <c r="O18561" t="s">
        <v>108953</v>
      </c>
      <c r="P18561" t="s">
        <v>108954</v>
      </c>
      <c r="Q18561" t="s">
        <v>283219</v>
      </c>
    </row>
    <row r="18562" spans="1:17" x14ac:dyDescent="0.2">
      <c r="A18562">
        <v>46767</v>
      </c>
      <c r="B18562" t="s">
        <v>108955</v>
      </c>
      <c r="C18562">
        <v>6.8</v>
      </c>
      <c r="D18562">
        <v>96</v>
      </c>
      <c r="E18562">
        <v>6.7</v>
      </c>
      <c r="F18562">
        <v>5210</v>
      </c>
      <c r="G18562">
        <v>7.8940000000000001</v>
      </c>
      <c r="H18562" s="2">
        <v>31839</v>
      </c>
      <c r="I18562" t="s">
        <v>1961</v>
      </c>
      <c r="J18562" t="s">
        <v>108956</v>
      </c>
      <c r="K18562" t="s">
        <v>117</v>
      </c>
      <c r="L18562" t="s">
        <v>4890</v>
      </c>
      <c r="M18562" t="s">
        <v>108957</v>
      </c>
      <c r="N18562" t="s">
        <v>104701</v>
      </c>
      <c r="O18562" t="s">
        <v>104701</v>
      </c>
      <c r="P18562" t="s">
        <v>108958</v>
      </c>
      <c r="Q18562" t="s">
        <v>283220</v>
      </c>
    </row>
    <row r="18563" spans="1:17" x14ac:dyDescent="0.2">
      <c r="A18563">
        <v>74544</v>
      </c>
      <c r="B18563" t="s">
        <v>107659</v>
      </c>
      <c r="C18563">
        <v>6.1980000000000004</v>
      </c>
      <c r="D18563">
        <v>96</v>
      </c>
      <c r="E18563">
        <v>6.8</v>
      </c>
      <c r="F18563">
        <v>5117</v>
      </c>
      <c r="G18563">
        <v>13.999000000000001</v>
      </c>
      <c r="H18563" s="2">
        <v>24512</v>
      </c>
      <c r="I18563" t="s">
        <v>22</v>
      </c>
      <c r="J18563" t="s">
        <v>108959</v>
      </c>
      <c r="K18563" t="s">
        <v>108960</v>
      </c>
      <c r="L18563" t="s">
        <v>16310</v>
      </c>
      <c r="M18563" t="s">
        <v>108961</v>
      </c>
      <c r="N18563" t="s">
        <v>57279</v>
      </c>
      <c r="O18563" t="s">
        <v>108962</v>
      </c>
      <c r="P18563" t="s">
        <v>108963</v>
      </c>
      <c r="Q18563" t="s">
        <v>283221</v>
      </c>
    </row>
    <row r="18564" spans="1:17" x14ac:dyDescent="0.2">
      <c r="A18564">
        <v>92647</v>
      </c>
      <c r="B18564" t="s">
        <v>108964</v>
      </c>
      <c r="C18564">
        <v>6.3</v>
      </c>
      <c r="D18564">
        <v>96</v>
      </c>
      <c r="E18564">
        <v>6.3</v>
      </c>
      <c r="F18564">
        <v>8962</v>
      </c>
      <c r="G18564">
        <v>7.3689999999999998</v>
      </c>
      <c r="H18564" s="2">
        <v>41137</v>
      </c>
      <c r="I18564" t="s">
        <v>11018</v>
      </c>
      <c r="J18564" t="s">
        <v>108965</v>
      </c>
      <c r="K18564" t="s">
        <v>117</v>
      </c>
      <c r="L18564" t="s">
        <v>1020</v>
      </c>
      <c r="M18564" t="s">
        <v>117</v>
      </c>
      <c r="N18564" t="s">
        <v>108966</v>
      </c>
      <c r="O18564" t="s">
        <v>108967</v>
      </c>
      <c r="P18564" t="s">
        <v>108968</v>
      </c>
      <c r="Q18564" t="s">
        <v>283222</v>
      </c>
    </row>
    <row r="18565" spans="1:17" x14ac:dyDescent="0.2">
      <c r="A18565">
        <v>53287</v>
      </c>
      <c r="B18565" t="s">
        <v>89666</v>
      </c>
      <c r="C18565">
        <v>5.875</v>
      </c>
      <c r="D18565">
        <v>96</v>
      </c>
      <c r="E18565">
        <v>5.7</v>
      </c>
      <c r="F18565">
        <v>6641</v>
      </c>
      <c r="G18565">
        <v>11.044</v>
      </c>
      <c r="H18565" s="2">
        <v>33515</v>
      </c>
      <c r="I18565" t="s">
        <v>22</v>
      </c>
      <c r="J18565" t="s">
        <v>108969</v>
      </c>
      <c r="K18565" t="s">
        <v>108970</v>
      </c>
      <c r="L18565" t="s">
        <v>696</v>
      </c>
      <c r="M18565" t="s">
        <v>108971</v>
      </c>
      <c r="N18565" t="s">
        <v>23208</v>
      </c>
      <c r="O18565" t="s">
        <v>108972</v>
      </c>
      <c r="P18565" t="s">
        <v>108973</v>
      </c>
      <c r="Q18565" t="s">
        <v>283223</v>
      </c>
    </row>
    <row r="18566" spans="1:17" x14ac:dyDescent="0.2">
      <c r="A18566">
        <v>13687</v>
      </c>
      <c r="B18566" t="s">
        <v>108974</v>
      </c>
      <c r="C18566">
        <v>5.1040000000000001</v>
      </c>
      <c r="D18566">
        <v>96</v>
      </c>
      <c r="E18566">
        <v>5.3</v>
      </c>
      <c r="F18566">
        <v>7732</v>
      </c>
      <c r="G18566">
        <v>9.5269999999999992</v>
      </c>
      <c r="H18566" s="2">
        <v>39164</v>
      </c>
      <c r="I18566" t="s">
        <v>22</v>
      </c>
      <c r="J18566" t="s">
        <v>108975</v>
      </c>
      <c r="K18566" t="s">
        <v>108976</v>
      </c>
      <c r="L18566" t="s">
        <v>650</v>
      </c>
      <c r="M18566" t="s">
        <v>117</v>
      </c>
      <c r="N18566" t="s">
        <v>26655</v>
      </c>
      <c r="O18566" t="s">
        <v>108977</v>
      </c>
      <c r="P18566" t="s">
        <v>108978</v>
      </c>
      <c r="Q18566" t="s">
        <v>283224</v>
      </c>
    </row>
    <row r="18567" spans="1:17" x14ac:dyDescent="0.2">
      <c r="A18567">
        <v>457775</v>
      </c>
      <c r="B18567" t="s">
        <v>108979</v>
      </c>
      <c r="C18567">
        <v>5</v>
      </c>
      <c r="D18567">
        <v>96</v>
      </c>
      <c r="E18567">
        <v>4.5999999999999996</v>
      </c>
      <c r="F18567">
        <v>2695</v>
      </c>
      <c r="G18567">
        <v>6.3710000000000004</v>
      </c>
      <c r="H18567" s="2">
        <v>43210</v>
      </c>
      <c r="I18567" t="s">
        <v>22</v>
      </c>
      <c r="J18567" t="s">
        <v>108980</v>
      </c>
      <c r="K18567" t="s">
        <v>108981</v>
      </c>
      <c r="L18567" t="s">
        <v>88544</v>
      </c>
      <c r="M18567" t="s">
        <v>108982</v>
      </c>
      <c r="N18567" t="s">
        <v>3305</v>
      </c>
      <c r="O18567" t="s">
        <v>108983</v>
      </c>
      <c r="P18567" t="s">
        <v>108984</v>
      </c>
      <c r="Q18567" t="s">
        <v>283225</v>
      </c>
    </row>
    <row r="18568" spans="1:17" x14ac:dyDescent="0.2">
      <c r="A18568">
        <v>1066298</v>
      </c>
      <c r="B18568" t="s">
        <v>108985</v>
      </c>
      <c r="C18568">
        <v>5.75</v>
      </c>
      <c r="D18568">
        <v>96</v>
      </c>
      <c r="E18568">
        <v>6.5</v>
      </c>
      <c r="F18568">
        <v>3512</v>
      </c>
      <c r="G18568">
        <v>24.641999999999999</v>
      </c>
      <c r="H18568" s="2">
        <v>44948</v>
      </c>
      <c r="I18568" t="s">
        <v>314655</v>
      </c>
      <c r="J18568" t="s">
        <v>108986</v>
      </c>
      <c r="K18568" t="s">
        <v>117</v>
      </c>
      <c r="L18568" t="s">
        <v>108987</v>
      </c>
      <c r="M18568" t="s">
        <v>108988</v>
      </c>
      <c r="N18568" t="s">
        <v>6015</v>
      </c>
      <c r="O18568" t="s">
        <v>108989</v>
      </c>
      <c r="P18568" t="s">
        <v>108990</v>
      </c>
      <c r="Q18568" t="s">
        <v>283226</v>
      </c>
    </row>
    <row r="18569" spans="1:17" x14ac:dyDescent="0.2">
      <c r="A18569">
        <v>180900</v>
      </c>
      <c r="B18569" t="s">
        <v>108991</v>
      </c>
      <c r="C18569">
        <v>6.4429999999999996</v>
      </c>
      <c r="D18569">
        <v>96</v>
      </c>
      <c r="E18569">
        <v>6.2</v>
      </c>
      <c r="F18569">
        <v>2769</v>
      </c>
      <c r="G18569">
        <v>8.1539999999999999</v>
      </c>
      <c r="H18569" s="2">
        <v>41389</v>
      </c>
      <c r="I18569" t="s">
        <v>784</v>
      </c>
      <c r="J18569" t="s">
        <v>108992</v>
      </c>
      <c r="K18569" t="s">
        <v>117</v>
      </c>
      <c r="L18569" t="s">
        <v>82</v>
      </c>
      <c r="M18569" t="s">
        <v>108993</v>
      </c>
      <c r="N18569" t="s">
        <v>19961</v>
      </c>
      <c r="O18569" t="s">
        <v>108994</v>
      </c>
      <c r="P18569" t="s">
        <v>108995</v>
      </c>
      <c r="Q18569" t="s">
        <v>283227</v>
      </c>
    </row>
    <row r="18570" spans="1:17" x14ac:dyDescent="0.2">
      <c r="A18570">
        <v>956475</v>
      </c>
      <c r="B18570" t="s">
        <v>108996</v>
      </c>
      <c r="C18570">
        <v>5.9269999999999996</v>
      </c>
      <c r="D18570">
        <v>96</v>
      </c>
      <c r="E18570">
        <v>8.9</v>
      </c>
      <c r="F18570">
        <v>33</v>
      </c>
      <c r="G18570">
        <v>8.5719999999999992</v>
      </c>
      <c r="H18570" s="2">
        <v>44680</v>
      </c>
      <c r="I18570" t="s">
        <v>22</v>
      </c>
      <c r="J18570" t="s">
        <v>108997</v>
      </c>
      <c r="K18570" t="s">
        <v>117</v>
      </c>
      <c r="L18570" t="s">
        <v>9733</v>
      </c>
      <c r="M18570" t="s">
        <v>117</v>
      </c>
      <c r="N18570" t="s">
        <v>108998</v>
      </c>
      <c r="O18570" t="s">
        <v>108999</v>
      </c>
      <c r="P18570" t="s">
        <v>109000</v>
      </c>
      <c r="Q18570" t="s">
        <v>283228</v>
      </c>
    </row>
    <row r="18571" spans="1:17" x14ac:dyDescent="0.2">
      <c r="A18571">
        <v>21044</v>
      </c>
      <c r="B18571" t="s">
        <v>109001</v>
      </c>
      <c r="C18571">
        <v>6.0940000000000003</v>
      </c>
      <c r="D18571">
        <v>96</v>
      </c>
      <c r="E18571">
        <v>6.5</v>
      </c>
      <c r="F18571">
        <v>1732</v>
      </c>
      <c r="G18571">
        <v>8.5860000000000003</v>
      </c>
      <c r="H18571" s="2">
        <v>39741</v>
      </c>
      <c r="I18571" t="s">
        <v>22</v>
      </c>
      <c r="J18571" t="s">
        <v>109002</v>
      </c>
      <c r="K18571" t="s">
        <v>117</v>
      </c>
      <c r="L18571" t="s">
        <v>50502</v>
      </c>
      <c r="M18571" t="s">
        <v>109003</v>
      </c>
      <c r="N18571" t="s">
        <v>109004</v>
      </c>
      <c r="O18571" t="s">
        <v>109005</v>
      </c>
      <c r="P18571" t="s">
        <v>109006</v>
      </c>
      <c r="Q18571" t="s">
        <v>283229</v>
      </c>
    </row>
    <row r="18572" spans="1:17" x14ac:dyDescent="0.2">
      <c r="A18572">
        <v>375897</v>
      </c>
      <c r="B18572" t="s">
        <v>109007</v>
      </c>
      <c r="C18572">
        <v>5.5679999999999996</v>
      </c>
      <c r="D18572">
        <v>96</v>
      </c>
      <c r="E18572">
        <v>5.6</v>
      </c>
      <c r="F18572">
        <v>462</v>
      </c>
      <c r="G18572">
        <v>6.0469999999999997</v>
      </c>
      <c r="H18572" s="2">
        <v>42396</v>
      </c>
      <c r="I18572" t="s">
        <v>8194</v>
      </c>
      <c r="J18572" t="s">
        <v>109008</v>
      </c>
      <c r="K18572" t="s">
        <v>117</v>
      </c>
      <c r="L18572" t="s">
        <v>696</v>
      </c>
      <c r="M18572" t="s">
        <v>117</v>
      </c>
      <c r="N18572" t="s">
        <v>109009</v>
      </c>
      <c r="O18572" t="s">
        <v>109010</v>
      </c>
      <c r="P18572" t="s">
        <v>109011</v>
      </c>
      <c r="Q18572" t="s">
        <v>283230</v>
      </c>
    </row>
    <row r="18573" spans="1:17" x14ac:dyDescent="0.2">
      <c r="A18573">
        <v>520390</v>
      </c>
      <c r="B18573" t="s">
        <v>109012</v>
      </c>
      <c r="C18573">
        <v>6.3230000000000004</v>
      </c>
      <c r="D18573">
        <v>96</v>
      </c>
      <c r="E18573">
        <v>6.5</v>
      </c>
      <c r="F18573">
        <v>5276</v>
      </c>
      <c r="G18573">
        <v>11.13</v>
      </c>
      <c r="H18573" s="2">
        <v>43811</v>
      </c>
      <c r="I18573" t="s">
        <v>22</v>
      </c>
      <c r="J18573" t="s">
        <v>109013</v>
      </c>
      <c r="K18573" t="s">
        <v>109014</v>
      </c>
      <c r="L18573" t="s">
        <v>67</v>
      </c>
      <c r="M18573" t="s">
        <v>117</v>
      </c>
      <c r="N18573" t="s">
        <v>7398</v>
      </c>
      <c r="O18573" t="s">
        <v>7398</v>
      </c>
      <c r="P18573" t="s">
        <v>109015</v>
      </c>
      <c r="Q18573" t="s">
        <v>283231</v>
      </c>
    </row>
    <row r="18574" spans="1:17" x14ac:dyDescent="0.2">
      <c r="A18574">
        <v>35233</v>
      </c>
      <c r="B18574" t="s">
        <v>109016</v>
      </c>
      <c r="C18574">
        <v>5.2240000000000002</v>
      </c>
      <c r="D18574">
        <v>96</v>
      </c>
      <c r="E18574">
        <v>5.4</v>
      </c>
      <c r="F18574">
        <v>7075</v>
      </c>
      <c r="G18574">
        <v>7.6360000000000001</v>
      </c>
      <c r="H18574" s="2">
        <v>34607</v>
      </c>
      <c r="I18574" t="s">
        <v>22</v>
      </c>
      <c r="J18574" t="s">
        <v>109017</v>
      </c>
      <c r="K18574" t="s">
        <v>109018</v>
      </c>
      <c r="L18574" t="s">
        <v>696</v>
      </c>
      <c r="M18574" t="s">
        <v>109019</v>
      </c>
      <c r="N18574" t="s">
        <v>25829</v>
      </c>
      <c r="O18574" t="s">
        <v>109020</v>
      </c>
      <c r="P18574" t="s">
        <v>109021</v>
      </c>
      <c r="Q18574" t="s">
        <v>283232</v>
      </c>
    </row>
    <row r="18575" spans="1:17" x14ac:dyDescent="0.2">
      <c r="A18575">
        <v>20637</v>
      </c>
      <c r="B18575" t="s">
        <v>109022</v>
      </c>
      <c r="C18575">
        <v>6.3070000000000004</v>
      </c>
      <c r="D18575">
        <v>96</v>
      </c>
      <c r="E18575">
        <v>6.6</v>
      </c>
      <c r="F18575">
        <v>9325</v>
      </c>
      <c r="G18575">
        <v>9.2840000000000007</v>
      </c>
      <c r="H18575" s="2">
        <v>36861</v>
      </c>
      <c r="I18575" t="s">
        <v>22</v>
      </c>
      <c r="J18575" t="s">
        <v>109023</v>
      </c>
      <c r="K18575" t="s">
        <v>109024</v>
      </c>
      <c r="L18575" t="s">
        <v>1582</v>
      </c>
      <c r="M18575" t="s">
        <v>109025</v>
      </c>
      <c r="N18575" t="s">
        <v>109026</v>
      </c>
      <c r="O18575" t="s">
        <v>109026</v>
      </c>
      <c r="P18575" t="s">
        <v>109027</v>
      </c>
      <c r="Q18575" t="s">
        <v>283233</v>
      </c>
    </row>
    <row r="18576" spans="1:17" x14ac:dyDescent="0.2">
      <c r="A18576">
        <v>20625</v>
      </c>
      <c r="B18576" t="s">
        <v>109028</v>
      </c>
      <c r="C18576">
        <v>6.51</v>
      </c>
      <c r="D18576">
        <v>96</v>
      </c>
      <c r="E18576">
        <v>6.8</v>
      </c>
      <c r="F18576">
        <v>8351</v>
      </c>
      <c r="G18576">
        <v>6.6989999999999998</v>
      </c>
      <c r="H18576" s="2">
        <v>10736</v>
      </c>
      <c r="I18576" t="s">
        <v>22</v>
      </c>
      <c r="J18576" t="s">
        <v>109029</v>
      </c>
      <c r="K18576" t="s">
        <v>109030</v>
      </c>
      <c r="L18576" t="s">
        <v>5470</v>
      </c>
      <c r="M18576" t="s">
        <v>109031</v>
      </c>
      <c r="N18576" t="s">
        <v>109032</v>
      </c>
      <c r="O18576" t="s">
        <v>109033</v>
      </c>
      <c r="P18576" t="s">
        <v>109034</v>
      </c>
      <c r="Q18576" t="s">
        <v>283234</v>
      </c>
    </row>
    <row r="18577" spans="1:17" x14ac:dyDescent="0.2">
      <c r="A18577">
        <v>47916</v>
      </c>
      <c r="B18577" t="s">
        <v>18762</v>
      </c>
      <c r="C18577">
        <v>7.9219999999999997</v>
      </c>
      <c r="D18577">
        <v>96</v>
      </c>
      <c r="E18577">
        <v>8</v>
      </c>
      <c r="F18577">
        <v>2149</v>
      </c>
      <c r="G18577">
        <v>9.2270000000000003</v>
      </c>
      <c r="H18577" s="2">
        <v>32549</v>
      </c>
      <c r="I18577" t="s">
        <v>1961</v>
      </c>
      <c r="J18577" t="s">
        <v>109035</v>
      </c>
      <c r="K18577" t="s">
        <v>109036</v>
      </c>
      <c r="L18577" t="s">
        <v>15157</v>
      </c>
      <c r="M18577" t="s">
        <v>117</v>
      </c>
      <c r="N18577" t="s">
        <v>109037</v>
      </c>
      <c r="O18577" t="s">
        <v>109038</v>
      </c>
      <c r="P18577" t="s">
        <v>109039</v>
      </c>
      <c r="Q18577" t="s">
        <v>283235</v>
      </c>
    </row>
    <row r="18578" spans="1:17" x14ac:dyDescent="0.2">
      <c r="A18578">
        <v>367206</v>
      </c>
      <c r="B18578" t="s">
        <v>109040</v>
      </c>
      <c r="C18578">
        <v>6.4269999999999996</v>
      </c>
      <c r="D18578">
        <v>96</v>
      </c>
      <c r="E18578">
        <v>6</v>
      </c>
      <c r="F18578">
        <v>2646</v>
      </c>
      <c r="G18578">
        <v>11.611000000000001</v>
      </c>
      <c r="H18578" s="2">
        <v>42706</v>
      </c>
      <c r="I18578" t="s">
        <v>314655</v>
      </c>
      <c r="J18578" t="s">
        <v>109041</v>
      </c>
      <c r="K18578" t="s">
        <v>117</v>
      </c>
      <c r="L18578" t="s">
        <v>16550</v>
      </c>
      <c r="M18578" t="s">
        <v>109042</v>
      </c>
      <c r="N18578" t="s">
        <v>65685</v>
      </c>
      <c r="O18578" t="s">
        <v>109043</v>
      </c>
      <c r="P18578" t="s">
        <v>109044</v>
      </c>
      <c r="Q18578" t="s">
        <v>283236</v>
      </c>
    </row>
    <row r="18579" spans="1:17" x14ac:dyDescent="0.2">
      <c r="A18579">
        <v>35648</v>
      </c>
      <c r="B18579" t="s">
        <v>109045</v>
      </c>
      <c r="C18579">
        <v>6.484</v>
      </c>
      <c r="D18579">
        <v>96</v>
      </c>
      <c r="E18579">
        <v>6.8</v>
      </c>
      <c r="F18579">
        <v>3351</v>
      </c>
      <c r="G18579">
        <v>16.303999999999998</v>
      </c>
      <c r="H18579" s="2">
        <v>33495</v>
      </c>
      <c r="I18579" t="s">
        <v>784</v>
      </c>
      <c r="J18579" t="s">
        <v>109046</v>
      </c>
      <c r="K18579" t="s">
        <v>117</v>
      </c>
      <c r="L18579" t="s">
        <v>30628</v>
      </c>
      <c r="M18579" t="s">
        <v>109047</v>
      </c>
      <c r="N18579" t="s">
        <v>56701</v>
      </c>
      <c r="O18579" t="s">
        <v>7944</v>
      </c>
      <c r="P18579" t="s">
        <v>109048</v>
      </c>
      <c r="Q18579" t="s">
        <v>283237</v>
      </c>
    </row>
    <row r="18580" spans="1:17" x14ac:dyDescent="0.2">
      <c r="A18580">
        <v>37129</v>
      </c>
      <c r="B18580" t="s">
        <v>109049</v>
      </c>
      <c r="C18580">
        <v>7.99</v>
      </c>
      <c r="D18580">
        <v>96</v>
      </c>
      <c r="E18580">
        <v>8.1999999999999993</v>
      </c>
      <c r="F18580">
        <v>5981</v>
      </c>
      <c r="G18580">
        <v>7.1</v>
      </c>
      <c r="H18580" s="2">
        <v>26951</v>
      </c>
      <c r="I18580" t="s">
        <v>15098</v>
      </c>
      <c r="J18580" t="s">
        <v>109050</v>
      </c>
      <c r="K18580" t="s">
        <v>117</v>
      </c>
      <c r="L18580" t="s">
        <v>41113</v>
      </c>
      <c r="M18580" t="s">
        <v>109051</v>
      </c>
      <c r="N18580" t="s">
        <v>109052</v>
      </c>
      <c r="O18580" t="s">
        <v>109053</v>
      </c>
      <c r="P18580" t="s">
        <v>109054</v>
      </c>
      <c r="Q18580" t="s">
        <v>283238</v>
      </c>
    </row>
    <row r="18581" spans="1:17" x14ac:dyDescent="0.2">
      <c r="A18581">
        <v>52036</v>
      </c>
      <c r="B18581" t="s">
        <v>109055</v>
      </c>
      <c r="C18581">
        <v>5.2</v>
      </c>
      <c r="D18581">
        <v>96</v>
      </c>
      <c r="E18581">
        <v>6.2</v>
      </c>
      <c r="F18581">
        <v>6924</v>
      </c>
      <c r="G18581">
        <v>6.0250000000000004</v>
      </c>
      <c r="H18581" s="2">
        <v>37980</v>
      </c>
      <c r="I18581" t="s">
        <v>22</v>
      </c>
      <c r="J18581" t="s">
        <v>109056</v>
      </c>
      <c r="K18581" t="s">
        <v>117</v>
      </c>
      <c r="L18581" t="s">
        <v>109057</v>
      </c>
      <c r="M18581" t="s">
        <v>109058</v>
      </c>
      <c r="N18581" t="s">
        <v>25724</v>
      </c>
      <c r="O18581" t="s">
        <v>109059</v>
      </c>
      <c r="P18581" t="s">
        <v>109060</v>
      </c>
      <c r="Q18581" t="s">
        <v>283239</v>
      </c>
    </row>
    <row r="18582" spans="1:17" x14ac:dyDescent="0.2">
      <c r="A18582">
        <v>17991</v>
      </c>
      <c r="B18582" t="s">
        <v>109061</v>
      </c>
      <c r="C18582">
        <v>6.109</v>
      </c>
      <c r="D18582">
        <v>96</v>
      </c>
      <c r="E18582">
        <v>6.4</v>
      </c>
      <c r="F18582">
        <v>5273</v>
      </c>
      <c r="G18582">
        <v>11.887</v>
      </c>
      <c r="H18582" s="2">
        <v>33880</v>
      </c>
      <c r="I18582" t="s">
        <v>784</v>
      </c>
      <c r="J18582" t="s">
        <v>109062</v>
      </c>
      <c r="K18582" t="s">
        <v>117</v>
      </c>
      <c r="L18582" t="s">
        <v>41451</v>
      </c>
      <c r="M18582" t="s">
        <v>109063</v>
      </c>
      <c r="N18582" t="s">
        <v>40817</v>
      </c>
      <c r="O18582" t="s">
        <v>40817</v>
      </c>
      <c r="P18582" t="s">
        <v>109064</v>
      </c>
      <c r="Q18582" t="s">
        <v>283240</v>
      </c>
    </row>
    <row r="18583" spans="1:17" x14ac:dyDescent="0.2">
      <c r="A18583">
        <v>639564</v>
      </c>
      <c r="B18583" t="s">
        <v>109065</v>
      </c>
      <c r="C18583">
        <v>5.9109999999999996</v>
      </c>
      <c r="D18583">
        <v>96</v>
      </c>
      <c r="E18583">
        <v>5.2</v>
      </c>
      <c r="F18583">
        <v>3472</v>
      </c>
      <c r="G18583">
        <v>6.5279999999999996</v>
      </c>
      <c r="H18583" s="2">
        <v>43895</v>
      </c>
      <c r="I18583" t="s">
        <v>8953</v>
      </c>
      <c r="J18583" t="s">
        <v>109066</v>
      </c>
      <c r="K18583" t="s">
        <v>117</v>
      </c>
      <c r="L18583" t="s">
        <v>696</v>
      </c>
      <c r="M18583" t="s">
        <v>109067</v>
      </c>
      <c r="N18583" t="s">
        <v>109068</v>
      </c>
      <c r="O18583" t="s">
        <v>109069</v>
      </c>
      <c r="P18583" t="s">
        <v>109070</v>
      </c>
      <c r="Q18583" t="s">
        <v>283241</v>
      </c>
    </row>
    <row r="18584" spans="1:17" x14ac:dyDescent="0.2">
      <c r="A18584">
        <v>14040</v>
      </c>
      <c r="B18584" t="s">
        <v>109071</v>
      </c>
      <c r="C18584">
        <v>6.0049999999999999</v>
      </c>
      <c r="D18584">
        <v>96</v>
      </c>
      <c r="E18584">
        <v>6.5</v>
      </c>
      <c r="F18584">
        <v>6906</v>
      </c>
      <c r="G18584">
        <v>7.7460000000000004</v>
      </c>
      <c r="H18584" s="2">
        <v>31275</v>
      </c>
      <c r="I18584" t="s">
        <v>22</v>
      </c>
      <c r="J18584" t="s">
        <v>109072</v>
      </c>
      <c r="K18584" t="s">
        <v>109073</v>
      </c>
      <c r="L18584" t="s">
        <v>67</v>
      </c>
      <c r="M18584" t="s">
        <v>109074</v>
      </c>
      <c r="N18584" t="s">
        <v>16053</v>
      </c>
      <c r="O18584" t="s">
        <v>65129</v>
      </c>
      <c r="P18584" t="s">
        <v>109075</v>
      </c>
      <c r="Q18584" t="s">
        <v>283242</v>
      </c>
    </row>
    <row r="18585" spans="1:17" x14ac:dyDescent="0.2">
      <c r="A18585">
        <v>393569</v>
      </c>
      <c r="B18585" t="s">
        <v>109076</v>
      </c>
      <c r="C18585">
        <v>6.766</v>
      </c>
      <c r="D18585">
        <v>96</v>
      </c>
      <c r="E18585">
        <v>6.5</v>
      </c>
      <c r="F18585">
        <v>2229</v>
      </c>
      <c r="G18585">
        <v>5.4059999999999997</v>
      </c>
      <c r="H18585" s="2">
        <v>42628</v>
      </c>
      <c r="I18585" t="s">
        <v>8953</v>
      </c>
      <c r="J18585" t="s">
        <v>109077</v>
      </c>
      <c r="K18585" t="s">
        <v>117</v>
      </c>
      <c r="L18585" t="s">
        <v>7131</v>
      </c>
      <c r="M18585" t="s">
        <v>117</v>
      </c>
      <c r="N18585" t="s">
        <v>109078</v>
      </c>
      <c r="O18585" t="s">
        <v>109079</v>
      </c>
      <c r="P18585" t="s">
        <v>109080</v>
      </c>
      <c r="Q18585" t="s">
        <v>283243</v>
      </c>
    </row>
    <row r="18586" spans="1:17" x14ac:dyDescent="0.2">
      <c r="A18586">
        <v>436549</v>
      </c>
      <c r="B18586" t="s">
        <v>109081</v>
      </c>
      <c r="C18586">
        <v>5.6150000000000002</v>
      </c>
      <c r="D18586">
        <v>96</v>
      </c>
      <c r="E18586">
        <v>4.8</v>
      </c>
      <c r="F18586">
        <v>2585</v>
      </c>
      <c r="G18586">
        <v>6.3330000000000002</v>
      </c>
      <c r="H18586" s="2">
        <v>43384</v>
      </c>
      <c r="I18586" t="s">
        <v>22</v>
      </c>
      <c r="J18586" t="s">
        <v>109082</v>
      </c>
      <c r="K18586" t="s">
        <v>109083</v>
      </c>
      <c r="L18586" t="s">
        <v>3303</v>
      </c>
      <c r="M18586" t="s">
        <v>109084</v>
      </c>
      <c r="N18586" t="s">
        <v>109085</v>
      </c>
      <c r="O18586" t="s">
        <v>109086</v>
      </c>
      <c r="P18586" t="s">
        <v>109087</v>
      </c>
      <c r="Q18586" t="s">
        <v>283244</v>
      </c>
    </row>
    <row r="18587" spans="1:17" x14ac:dyDescent="0.2">
      <c r="A18587">
        <v>457181</v>
      </c>
      <c r="B18587" t="s">
        <v>109088</v>
      </c>
      <c r="C18587">
        <v>6.74</v>
      </c>
      <c r="D18587">
        <v>96</v>
      </c>
      <c r="E18587">
        <v>6.1</v>
      </c>
      <c r="F18587">
        <v>495</v>
      </c>
      <c r="G18587">
        <v>6.0549999999999997</v>
      </c>
      <c r="H18587" s="2">
        <v>42921</v>
      </c>
      <c r="I18587" t="s">
        <v>8194</v>
      </c>
      <c r="J18587" t="s">
        <v>109089</v>
      </c>
      <c r="K18587" t="s">
        <v>117</v>
      </c>
      <c r="L18587" t="s">
        <v>67</v>
      </c>
      <c r="M18587" t="s">
        <v>117</v>
      </c>
      <c r="N18587" t="s">
        <v>109090</v>
      </c>
      <c r="O18587" t="s">
        <v>109091</v>
      </c>
      <c r="P18587" t="s">
        <v>109092</v>
      </c>
      <c r="Q18587" t="s">
        <v>283245</v>
      </c>
    </row>
    <row r="18588" spans="1:17" x14ac:dyDescent="0.2">
      <c r="A18588">
        <v>30054</v>
      </c>
      <c r="B18588" t="s">
        <v>109093</v>
      </c>
      <c r="C18588">
        <v>7.016</v>
      </c>
      <c r="D18588">
        <v>96</v>
      </c>
      <c r="E18588">
        <v>7.3</v>
      </c>
      <c r="F18588">
        <v>6874</v>
      </c>
      <c r="G18588">
        <v>13.38</v>
      </c>
      <c r="H18588" s="2">
        <v>21116</v>
      </c>
      <c r="I18588" t="s">
        <v>22</v>
      </c>
      <c r="J18588" t="s">
        <v>109094</v>
      </c>
      <c r="K18588" t="s">
        <v>109095</v>
      </c>
      <c r="L18588" t="s">
        <v>2930</v>
      </c>
      <c r="M18588" t="s">
        <v>109096</v>
      </c>
      <c r="N18588" t="s">
        <v>54065</v>
      </c>
      <c r="O18588" t="s">
        <v>109097</v>
      </c>
      <c r="P18588" t="s">
        <v>109098</v>
      </c>
      <c r="Q18588" t="s">
        <v>283246</v>
      </c>
    </row>
    <row r="18589" spans="1:17" x14ac:dyDescent="0.2">
      <c r="A18589">
        <v>16710</v>
      </c>
      <c r="B18589" t="s">
        <v>109099</v>
      </c>
      <c r="C18589">
        <v>6.7140000000000004</v>
      </c>
      <c r="D18589">
        <v>96</v>
      </c>
      <c r="E18589">
        <v>4.5</v>
      </c>
      <c r="F18589">
        <v>7410</v>
      </c>
      <c r="G18589">
        <v>11.441000000000001</v>
      </c>
      <c r="H18589" s="2">
        <v>39528</v>
      </c>
      <c r="I18589" t="s">
        <v>22</v>
      </c>
      <c r="J18589" t="s">
        <v>109100</v>
      </c>
      <c r="K18589" t="s">
        <v>109101</v>
      </c>
      <c r="L18589" t="s">
        <v>90</v>
      </c>
      <c r="M18589" t="s">
        <v>109102</v>
      </c>
      <c r="N18589" t="s">
        <v>27950</v>
      </c>
      <c r="O18589" t="s">
        <v>27950</v>
      </c>
      <c r="P18589" t="s">
        <v>109103</v>
      </c>
      <c r="Q18589" t="s">
        <v>283247</v>
      </c>
    </row>
    <row r="18590" spans="1:17" x14ac:dyDescent="0.2">
      <c r="A18590">
        <v>41280</v>
      </c>
      <c r="B18590" t="s">
        <v>109104</v>
      </c>
      <c r="C18590">
        <v>5.6980000000000004</v>
      </c>
      <c r="D18590">
        <v>96</v>
      </c>
      <c r="E18590">
        <v>5.0999999999999996</v>
      </c>
      <c r="F18590">
        <v>4417</v>
      </c>
      <c r="G18590">
        <v>27.257000000000001</v>
      </c>
      <c r="H18590" s="2">
        <v>29819</v>
      </c>
      <c r="I18590" t="s">
        <v>22</v>
      </c>
      <c r="J18590" t="s">
        <v>109105</v>
      </c>
      <c r="K18590" t="s">
        <v>109106</v>
      </c>
      <c r="L18590" t="s">
        <v>1647</v>
      </c>
      <c r="M18590" t="s">
        <v>109107</v>
      </c>
      <c r="N18590" t="s">
        <v>109108</v>
      </c>
      <c r="O18590" t="s">
        <v>109109</v>
      </c>
      <c r="P18590" t="s">
        <v>109110</v>
      </c>
      <c r="Q18590" t="s">
        <v>283248</v>
      </c>
    </row>
    <row r="18591" spans="1:17" x14ac:dyDescent="0.2">
      <c r="A18591">
        <v>364540</v>
      </c>
      <c r="B18591" t="s">
        <v>109111</v>
      </c>
      <c r="C18591">
        <v>6.3179999999999996</v>
      </c>
      <c r="D18591">
        <v>96</v>
      </c>
      <c r="E18591">
        <v>6.1</v>
      </c>
      <c r="F18591">
        <v>2907</v>
      </c>
      <c r="G18591">
        <v>6.36</v>
      </c>
      <c r="H18591" s="2">
        <v>42297</v>
      </c>
      <c r="I18591" t="s">
        <v>22</v>
      </c>
      <c r="J18591" t="s">
        <v>109112</v>
      </c>
      <c r="K18591" t="s">
        <v>109113</v>
      </c>
      <c r="L18591" t="s">
        <v>17973</v>
      </c>
      <c r="M18591" t="s">
        <v>109114</v>
      </c>
      <c r="N18591" t="s">
        <v>109115</v>
      </c>
      <c r="O18591" t="s">
        <v>109116</v>
      </c>
      <c r="P18591" t="s">
        <v>109117</v>
      </c>
      <c r="Q18591" t="s">
        <v>283249</v>
      </c>
    </row>
    <row r="18592" spans="1:17" x14ac:dyDescent="0.2">
      <c r="A18592">
        <v>23847</v>
      </c>
      <c r="B18592" t="s">
        <v>109118</v>
      </c>
      <c r="C18592">
        <v>6.875</v>
      </c>
      <c r="D18592">
        <v>96</v>
      </c>
      <c r="E18592">
        <v>7</v>
      </c>
      <c r="F18592">
        <v>7389</v>
      </c>
      <c r="G18592">
        <v>9.3699999999999992</v>
      </c>
      <c r="H18592" s="2">
        <v>26652</v>
      </c>
      <c r="I18592" t="s">
        <v>22</v>
      </c>
      <c r="J18592" t="s">
        <v>109119</v>
      </c>
      <c r="K18592" t="s">
        <v>109120</v>
      </c>
      <c r="L18592" t="s">
        <v>304</v>
      </c>
      <c r="M18592" t="s">
        <v>109121</v>
      </c>
      <c r="N18592" t="s">
        <v>109122</v>
      </c>
      <c r="O18592" t="s">
        <v>109123</v>
      </c>
      <c r="P18592" t="s">
        <v>109124</v>
      </c>
      <c r="Q18592" t="s">
        <v>283250</v>
      </c>
    </row>
    <row r="18593" spans="1:17" x14ac:dyDescent="0.2">
      <c r="A18593">
        <v>120301</v>
      </c>
      <c r="B18593" t="s">
        <v>109125</v>
      </c>
      <c r="C18593">
        <v>8.1880000000000006</v>
      </c>
      <c r="D18593">
        <v>96</v>
      </c>
      <c r="E18593">
        <v>8</v>
      </c>
      <c r="F18593">
        <v>1023</v>
      </c>
      <c r="G18593">
        <v>5.2839999999999998</v>
      </c>
      <c r="H18593" s="2">
        <v>19668</v>
      </c>
      <c r="I18593" t="s">
        <v>1961</v>
      </c>
      <c r="J18593" t="s">
        <v>109126</v>
      </c>
      <c r="K18593" t="s">
        <v>117</v>
      </c>
      <c r="L18593" t="s">
        <v>734</v>
      </c>
      <c r="M18593" t="s">
        <v>109127</v>
      </c>
      <c r="N18593" t="s">
        <v>109128</v>
      </c>
      <c r="O18593" t="s">
        <v>109129</v>
      </c>
      <c r="P18593" t="s">
        <v>109130</v>
      </c>
      <c r="Q18593" t="s">
        <v>283251</v>
      </c>
    </row>
    <row r="18594" spans="1:17" x14ac:dyDescent="0.2">
      <c r="A18594">
        <v>37969</v>
      </c>
      <c r="B18594" t="s">
        <v>109131</v>
      </c>
      <c r="C18594">
        <v>6.6260000000000003</v>
      </c>
      <c r="D18594">
        <v>96</v>
      </c>
      <c r="E18594">
        <v>7</v>
      </c>
      <c r="F18594">
        <v>5392</v>
      </c>
      <c r="G18594">
        <v>7.7</v>
      </c>
      <c r="H18594" s="2">
        <v>23335</v>
      </c>
      <c r="I18594" t="s">
        <v>22</v>
      </c>
      <c r="J18594" t="s">
        <v>109132</v>
      </c>
      <c r="K18594" t="s">
        <v>109133</v>
      </c>
      <c r="L18594" t="s">
        <v>15499</v>
      </c>
      <c r="M18594" t="s">
        <v>109134</v>
      </c>
      <c r="N18594" t="s">
        <v>109135</v>
      </c>
      <c r="O18594" t="s">
        <v>109136</v>
      </c>
      <c r="P18594" t="s">
        <v>109137</v>
      </c>
      <c r="Q18594" t="s">
        <v>283252</v>
      </c>
    </row>
    <row r="18595" spans="1:17" x14ac:dyDescent="0.2">
      <c r="A18595">
        <v>15173</v>
      </c>
      <c r="B18595" t="s">
        <v>109138</v>
      </c>
      <c r="C18595">
        <v>6.1769999999999996</v>
      </c>
      <c r="D18595">
        <v>96</v>
      </c>
      <c r="E18595">
        <v>6.4</v>
      </c>
      <c r="F18595">
        <v>4638</v>
      </c>
      <c r="G18595">
        <v>9.4649999999999999</v>
      </c>
      <c r="H18595" s="2">
        <v>37533</v>
      </c>
      <c r="I18595" t="s">
        <v>22</v>
      </c>
      <c r="J18595" t="s">
        <v>109139</v>
      </c>
      <c r="K18595" t="s">
        <v>109140</v>
      </c>
      <c r="L18595" t="s">
        <v>59059</v>
      </c>
      <c r="M18595" t="s">
        <v>109141</v>
      </c>
      <c r="N18595" t="s">
        <v>109142</v>
      </c>
      <c r="O18595" t="s">
        <v>109143</v>
      </c>
      <c r="P18595" t="s">
        <v>109144</v>
      </c>
      <c r="Q18595" t="s">
        <v>283253</v>
      </c>
    </row>
    <row r="18596" spans="1:17" x14ac:dyDescent="0.2">
      <c r="A18596">
        <v>511679</v>
      </c>
      <c r="B18596" t="s">
        <v>109145</v>
      </c>
      <c r="C18596">
        <v>7.8440000000000003</v>
      </c>
      <c r="D18596">
        <v>96</v>
      </c>
      <c r="E18596">
        <v>4.9000000000000004</v>
      </c>
      <c r="F18596">
        <v>166</v>
      </c>
      <c r="G18596">
        <v>25.088000000000001</v>
      </c>
      <c r="H18596" s="2">
        <v>43181</v>
      </c>
      <c r="I18596" t="s">
        <v>1961</v>
      </c>
      <c r="J18596" t="s">
        <v>109146</v>
      </c>
      <c r="K18596" t="s">
        <v>117</v>
      </c>
      <c r="L18596" t="s">
        <v>52366</v>
      </c>
      <c r="M18596" t="s">
        <v>117</v>
      </c>
      <c r="N18596" t="s">
        <v>109147</v>
      </c>
      <c r="O18596" t="s">
        <v>109148</v>
      </c>
      <c r="P18596" t="s">
        <v>109149</v>
      </c>
      <c r="Q18596" t="s">
        <v>283254</v>
      </c>
    </row>
    <row r="18597" spans="1:17" x14ac:dyDescent="0.2">
      <c r="A18597">
        <v>47288</v>
      </c>
      <c r="B18597" t="s">
        <v>51001</v>
      </c>
      <c r="C18597">
        <v>5.4219999999999997</v>
      </c>
      <c r="D18597">
        <v>96</v>
      </c>
      <c r="E18597">
        <v>4.4000000000000004</v>
      </c>
      <c r="F18597">
        <v>4383</v>
      </c>
      <c r="G18597">
        <v>9.24</v>
      </c>
      <c r="H18597" s="2">
        <v>36238</v>
      </c>
      <c r="I18597" t="s">
        <v>22</v>
      </c>
      <c r="J18597" t="s">
        <v>109150</v>
      </c>
      <c r="K18597" t="s">
        <v>109151</v>
      </c>
      <c r="L18597" t="s">
        <v>5387</v>
      </c>
      <c r="M18597" t="s">
        <v>109152</v>
      </c>
      <c r="N18597" t="s">
        <v>27264</v>
      </c>
      <c r="O18597" t="s">
        <v>109153</v>
      </c>
      <c r="P18597" t="s">
        <v>109154</v>
      </c>
      <c r="Q18597" t="s">
        <v>283255</v>
      </c>
    </row>
    <row r="18598" spans="1:17" x14ac:dyDescent="0.2">
      <c r="A18598">
        <v>28512</v>
      </c>
      <c r="B18598" t="s">
        <v>29902</v>
      </c>
      <c r="C18598">
        <v>5.2450000000000001</v>
      </c>
      <c r="D18598">
        <v>96</v>
      </c>
      <c r="E18598">
        <v>4.4000000000000004</v>
      </c>
      <c r="F18598">
        <v>3777</v>
      </c>
      <c r="G18598">
        <v>13.866</v>
      </c>
      <c r="H18598" s="2">
        <v>38676</v>
      </c>
      <c r="I18598" t="s">
        <v>22</v>
      </c>
      <c r="J18598" t="s">
        <v>109155</v>
      </c>
      <c r="K18598" t="s">
        <v>117</v>
      </c>
      <c r="L18598" t="s">
        <v>109156</v>
      </c>
      <c r="M18598" t="s">
        <v>109157</v>
      </c>
      <c r="N18598" t="s">
        <v>17104</v>
      </c>
      <c r="O18598" t="s">
        <v>109158</v>
      </c>
      <c r="P18598" t="s">
        <v>109159</v>
      </c>
      <c r="Q18598" t="s">
        <v>283256</v>
      </c>
    </row>
    <row r="18599" spans="1:17" x14ac:dyDescent="0.2">
      <c r="A18599">
        <v>37932</v>
      </c>
      <c r="B18599" t="s">
        <v>109160</v>
      </c>
      <c r="C18599">
        <v>6.7</v>
      </c>
      <c r="D18599">
        <v>96</v>
      </c>
      <c r="E18599">
        <v>5.9</v>
      </c>
      <c r="F18599">
        <v>1862</v>
      </c>
      <c r="G18599">
        <v>10.823</v>
      </c>
      <c r="H18599" s="2">
        <v>40302</v>
      </c>
      <c r="I18599" t="s">
        <v>22</v>
      </c>
      <c r="J18599" t="s">
        <v>109161</v>
      </c>
      <c r="K18599" t="s">
        <v>109162</v>
      </c>
      <c r="L18599" t="s">
        <v>20779</v>
      </c>
      <c r="M18599" t="s">
        <v>109163</v>
      </c>
      <c r="N18599" t="s">
        <v>27775</v>
      </c>
      <c r="O18599" t="s">
        <v>109164</v>
      </c>
      <c r="P18599" t="s">
        <v>109165</v>
      </c>
      <c r="Q18599" t="s">
        <v>283257</v>
      </c>
    </row>
    <row r="18600" spans="1:17" x14ac:dyDescent="0.2">
      <c r="A18600">
        <v>750145</v>
      </c>
      <c r="B18600" t="s">
        <v>73315</v>
      </c>
      <c r="C18600">
        <v>5.734</v>
      </c>
      <c r="D18600">
        <v>96</v>
      </c>
      <c r="E18600">
        <v>5</v>
      </c>
      <c r="F18600">
        <v>65</v>
      </c>
      <c r="G18600">
        <v>4.8380000000000001</v>
      </c>
      <c r="H18600" s="2">
        <v>40724</v>
      </c>
      <c r="I18600" t="s">
        <v>22</v>
      </c>
      <c r="J18600" t="s">
        <v>109166</v>
      </c>
      <c r="K18600" t="s">
        <v>117</v>
      </c>
      <c r="L18600" t="s">
        <v>696</v>
      </c>
      <c r="M18600" t="s">
        <v>117</v>
      </c>
      <c r="N18600" t="s">
        <v>109167</v>
      </c>
      <c r="O18600" t="s">
        <v>109168</v>
      </c>
      <c r="P18600" t="s">
        <v>109169</v>
      </c>
      <c r="Q18600" t="s">
        <v>283258</v>
      </c>
    </row>
    <row r="18601" spans="1:17" x14ac:dyDescent="0.2">
      <c r="A18601">
        <v>32041</v>
      </c>
      <c r="B18601" t="s">
        <v>109170</v>
      </c>
      <c r="C18601">
        <v>6.49</v>
      </c>
      <c r="D18601">
        <v>96</v>
      </c>
      <c r="E18601">
        <v>6.9</v>
      </c>
      <c r="F18601">
        <v>7698</v>
      </c>
      <c r="G18601">
        <v>10.548999999999999</v>
      </c>
      <c r="H18601" s="2">
        <v>22823</v>
      </c>
      <c r="I18601" t="s">
        <v>22</v>
      </c>
      <c r="J18601" t="s">
        <v>109171</v>
      </c>
      <c r="K18601" t="s">
        <v>109172</v>
      </c>
      <c r="L18601" t="s">
        <v>8965</v>
      </c>
      <c r="M18601" t="s">
        <v>109173</v>
      </c>
      <c r="N18601" t="s">
        <v>11722</v>
      </c>
      <c r="O18601" t="s">
        <v>109174</v>
      </c>
      <c r="P18601" t="s">
        <v>109175</v>
      </c>
      <c r="Q18601" t="s">
        <v>283259</v>
      </c>
    </row>
    <row r="18602" spans="1:17" x14ac:dyDescent="0.2">
      <c r="A18602">
        <v>3092</v>
      </c>
      <c r="B18602" t="s">
        <v>109176</v>
      </c>
      <c r="C18602">
        <v>7.2</v>
      </c>
      <c r="D18602">
        <v>96</v>
      </c>
      <c r="E18602">
        <v>7.6</v>
      </c>
      <c r="F18602">
        <v>7658</v>
      </c>
      <c r="G18602">
        <v>6.0979999999999999</v>
      </c>
      <c r="H18602" s="2">
        <v>23547</v>
      </c>
      <c r="I18602" t="s">
        <v>22</v>
      </c>
      <c r="J18602" t="s">
        <v>109177</v>
      </c>
      <c r="K18602" t="s">
        <v>109178</v>
      </c>
      <c r="L18602" t="s">
        <v>776</v>
      </c>
      <c r="M18602" t="s">
        <v>109179</v>
      </c>
      <c r="N18602" t="s">
        <v>58874</v>
      </c>
      <c r="O18602" t="s">
        <v>109180</v>
      </c>
      <c r="P18602" t="s">
        <v>109181</v>
      </c>
      <c r="Q18602" t="s">
        <v>283260</v>
      </c>
    </row>
    <row r="18603" spans="1:17" x14ac:dyDescent="0.2">
      <c r="A18603">
        <v>219553</v>
      </c>
      <c r="B18603" t="s">
        <v>109182</v>
      </c>
      <c r="C18603">
        <v>6.88</v>
      </c>
      <c r="D18603">
        <v>96</v>
      </c>
      <c r="E18603">
        <v>6.1</v>
      </c>
      <c r="F18603">
        <v>2038</v>
      </c>
      <c r="G18603">
        <v>5.5250000000000004</v>
      </c>
      <c r="H18603" s="2">
        <v>41552</v>
      </c>
      <c r="I18603" t="s">
        <v>1961</v>
      </c>
      <c r="J18603" t="s">
        <v>109183</v>
      </c>
      <c r="K18603" t="s">
        <v>109184</v>
      </c>
      <c r="L18603" t="s">
        <v>1647</v>
      </c>
      <c r="M18603" t="s">
        <v>109185</v>
      </c>
      <c r="N18603" t="s">
        <v>81650</v>
      </c>
      <c r="O18603" t="s">
        <v>109186</v>
      </c>
      <c r="P18603" t="s">
        <v>109187</v>
      </c>
      <c r="Q18603" t="s">
        <v>283261</v>
      </c>
    </row>
    <row r="18604" spans="1:17" x14ac:dyDescent="0.2">
      <c r="A18604">
        <v>374251</v>
      </c>
      <c r="B18604" t="s">
        <v>109188</v>
      </c>
      <c r="C18604">
        <v>6.7919999999999998</v>
      </c>
      <c r="D18604">
        <v>96</v>
      </c>
      <c r="E18604">
        <v>7.2</v>
      </c>
      <c r="F18604">
        <v>3796</v>
      </c>
      <c r="G18604">
        <v>11.262</v>
      </c>
      <c r="H18604" s="2">
        <v>42345</v>
      </c>
      <c r="I18604" t="s">
        <v>22</v>
      </c>
      <c r="J18604" t="s">
        <v>109189</v>
      </c>
      <c r="K18604" t="s">
        <v>117</v>
      </c>
      <c r="L18604" t="s">
        <v>444</v>
      </c>
      <c r="M18604" t="s">
        <v>109190</v>
      </c>
      <c r="N18604" t="s">
        <v>109191</v>
      </c>
      <c r="O18604" t="s">
        <v>109192</v>
      </c>
      <c r="P18604" t="s">
        <v>109193</v>
      </c>
      <c r="Q18604" t="s">
        <v>283262</v>
      </c>
    </row>
    <row r="18605" spans="1:17" x14ac:dyDescent="0.2">
      <c r="A18605">
        <v>3526</v>
      </c>
      <c r="B18605" t="s">
        <v>109194</v>
      </c>
      <c r="C18605">
        <v>6.9320000000000004</v>
      </c>
      <c r="D18605">
        <v>96</v>
      </c>
      <c r="E18605">
        <v>7.2</v>
      </c>
      <c r="F18605">
        <v>8835</v>
      </c>
      <c r="G18605">
        <v>9.2200000000000006</v>
      </c>
      <c r="H18605" s="2">
        <v>30288</v>
      </c>
      <c r="I18605" t="s">
        <v>22</v>
      </c>
      <c r="J18605" t="s">
        <v>109195</v>
      </c>
      <c r="K18605" t="s">
        <v>109196</v>
      </c>
      <c r="L18605" t="s">
        <v>67</v>
      </c>
      <c r="M18605" t="s">
        <v>109197</v>
      </c>
      <c r="N18605" t="s">
        <v>97202</v>
      </c>
      <c r="O18605" t="s">
        <v>109198</v>
      </c>
      <c r="P18605" t="s">
        <v>109199</v>
      </c>
      <c r="Q18605" t="s">
        <v>283263</v>
      </c>
    </row>
    <row r="18606" spans="1:17" x14ac:dyDescent="0.2">
      <c r="A18606">
        <v>196325</v>
      </c>
      <c r="B18606" t="s">
        <v>109200</v>
      </c>
      <c r="C18606">
        <v>6.7709999999999999</v>
      </c>
      <c r="D18606">
        <v>96</v>
      </c>
      <c r="E18606">
        <v>6.9</v>
      </c>
      <c r="F18606">
        <v>2959</v>
      </c>
      <c r="G18606">
        <v>4.7859999999999996</v>
      </c>
      <c r="H18606" s="2">
        <v>41412</v>
      </c>
      <c r="I18606" t="s">
        <v>314655</v>
      </c>
      <c r="J18606" t="s">
        <v>109201</v>
      </c>
      <c r="K18606" t="s">
        <v>109202</v>
      </c>
      <c r="L18606" t="s">
        <v>67</v>
      </c>
      <c r="M18606" t="s">
        <v>109203</v>
      </c>
      <c r="N18606" t="s">
        <v>63153</v>
      </c>
      <c r="O18606" t="s">
        <v>109204</v>
      </c>
      <c r="P18606" t="s">
        <v>109205</v>
      </c>
      <c r="Q18606" t="s">
        <v>283264</v>
      </c>
    </row>
    <row r="18607" spans="1:17" x14ac:dyDescent="0.2">
      <c r="A18607">
        <v>25350</v>
      </c>
      <c r="B18607" t="s">
        <v>109206</v>
      </c>
      <c r="C18607">
        <v>6.5</v>
      </c>
      <c r="D18607">
        <v>96</v>
      </c>
      <c r="E18607">
        <v>7</v>
      </c>
      <c r="F18607">
        <v>10144</v>
      </c>
      <c r="G18607">
        <v>6.0659999999999998</v>
      </c>
      <c r="H18607" s="2">
        <v>38244</v>
      </c>
      <c r="I18607" t="s">
        <v>22</v>
      </c>
      <c r="J18607" t="s">
        <v>109207</v>
      </c>
      <c r="K18607" t="s">
        <v>109208</v>
      </c>
      <c r="L18607" t="s">
        <v>569</v>
      </c>
      <c r="M18607" t="s">
        <v>109209</v>
      </c>
      <c r="N18607" t="s">
        <v>109210</v>
      </c>
      <c r="O18607" t="s">
        <v>109210</v>
      </c>
      <c r="P18607" t="s">
        <v>109211</v>
      </c>
      <c r="Q18607" t="s">
        <v>283265</v>
      </c>
    </row>
    <row r="18608" spans="1:17" x14ac:dyDescent="0.2">
      <c r="A18608">
        <v>651610</v>
      </c>
      <c r="B18608" t="s">
        <v>109212</v>
      </c>
      <c r="C18608">
        <v>5.6509999999999998</v>
      </c>
      <c r="D18608">
        <v>96</v>
      </c>
      <c r="E18608">
        <v>5.9</v>
      </c>
      <c r="F18608">
        <v>5708</v>
      </c>
      <c r="G18608">
        <v>7.4930000000000003</v>
      </c>
      <c r="H18608" s="2">
        <v>44120</v>
      </c>
      <c r="I18608" t="s">
        <v>22</v>
      </c>
      <c r="J18608" t="s">
        <v>109213</v>
      </c>
      <c r="K18608" t="s">
        <v>109214</v>
      </c>
      <c r="L18608" t="s">
        <v>18642</v>
      </c>
      <c r="M18608" t="s">
        <v>109215</v>
      </c>
      <c r="N18608" t="s">
        <v>109216</v>
      </c>
      <c r="O18608" t="s">
        <v>109217</v>
      </c>
      <c r="P18608" t="s">
        <v>109218</v>
      </c>
      <c r="Q18608" t="s">
        <v>283266</v>
      </c>
    </row>
    <row r="18609" spans="1:17" x14ac:dyDescent="0.2">
      <c r="A18609">
        <v>16236</v>
      </c>
      <c r="B18609" t="s">
        <v>57876</v>
      </c>
      <c r="C18609">
        <v>6.0209999999999999</v>
      </c>
      <c r="D18609">
        <v>96</v>
      </c>
      <c r="E18609">
        <v>6.2</v>
      </c>
      <c r="F18609">
        <v>7665</v>
      </c>
      <c r="G18609">
        <v>12.605</v>
      </c>
      <c r="H18609" s="2">
        <v>39159</v>
      </c>
      <c r="I18609" t="s">
        <v>22</v>
      </c>
      <c r="J18609" t="s">
        <v>109219</v>
      </c>
      <c r="K18609" t="s">
        <v>117</v>
      </c>
      <c r="L18609" t="s">
        <v>39256</v>
      </c>
      <c r="M18609" t="s">
        <v>117</v>
      </c>
      <c r="N18609" t="s">
        <v>109220</v>
      </c>
      <c r="O18609" t="s">
        <v>109221</v>
      </c>
      <c r="P18609" t="s">
        <v>109222</v>
      </c>
      <c r="Q18609" t="s">
        <v>283267</v>
      </c>
    </row>
    <row r="18610" spans="1:17" x14ac:dyDescent="0.2">
      <c r="A18610">
        <v>52259</v>
      </c>
      <c r="B18610" t="s">
        <v>109223</v>
      </c>
      <c r="C18610">
        <v>5.9379999999999997</v>
      </c>
      <c r="D18610">
        <v>96</v>
      </c>
      <c r="E18610">
        <v>6.2</v>
      </c>
      <c r="F18610">
        <v>1813</v>
      </c>
      <c r="G18610">
        <v>6.8150000000000004</v>
      </c>
      <c r="H18610" s="2">
        <v>40527</v>
      </c>
      <c r="I18610" t="s">
        <v>8194</v>
      </c>
      <c r="J18610" t="s">
        <v>109224</v>
      </c>
      <c r="K18610" t="s">
        <v>117</v>
      </c>
      <c r="L18610" t="s">
        <v>142</v>
      </c>
      <c r="M18610" t="s">
        <v>109225</v>
      </c>
      <c r="N18610" t="s">
        <v>57566</v>
      </c>
      <c r="O18610" t="s">
        <v>109226</v>
      </c>
      <c r="P18610" t="s">
        <v>109227</v>
      </c>
      <c r="Q18610" t="s">
        <v>283268</v>
      </c>
    </row>
    <row r="18611" spans="1:17" x14ac:dyDescent="0.2">
      <c r="A18611">
        <v>835112</v>
      </c>
      <c r="B18611" t="s">
        <v>109228</v>
      </c>
      <c r="C18611">
        <v>6.891</v>
      </c>
      <c r="D18611">
        <v>96</v>
      </c>
      <c r="E18611">
        <v>3.9</v>
      </c>
      <c r="F18611">
        <v>1953</v>
      </c>
      <c r="G18611">
        <v>12.705</v>
      </c>
      <c r="H18611" s="2">
        <v>44424</v>
      </c>
      <c r="I18611" t="s">
        <v>22</v>
      </c>
      <c r="J18611" t="s">
        <v>109229</v>
      </c>
      <c r="K18611" t="s">
        <v>109230</v>
      </c>
      <c r="L18611" t="s">
        <v>82</v>
      </c>
      <c r="M18611" t="s">
        <v>109231</v>
      </c>
      <c r="N18611" t="s">
        <v>75450</v>
      </c>
      <c r="O18611" t="s">
        <v>75450</v>
      </c>
      <c r="P18611" t="s">
        <v>109232</v>
      </c>
      <c r="Q18611" t="s">
        <v>283269</v>
      </c>
    </row>
    <row r="18612" spans="1:17" x14ac:dyDescent="0.2">
      <c r="A18612">
        <v>10981</v>
      </c>
      <c r="B18612" t="s">
        <v>109233</v>
      </c>
      <c r="C18612">
        <v>5.7549999999999999</v>
      </c>
      <c r="D18612">
        <v>96</v>
      </c>
      <c r="E18612">
        <v>6.1</v>
      </c>
      <c r="F18612">
        <v>6168</v>
      </c>
      <c r="G18612">
        <v>5.8310000000000004</v>
      </c>
      <c r="H18612" s="2">
        <v>37873</v>
      </c>
      <c r="I18612" t="s">
        <v>22</v>
      </c>
      <c r="J18612" t="s">
        <v>109234</v>
      </c>
      <c r="K18612" t="s">
        <v>109235</v>
      </c>
      <c r="L18612" t="s">
        <v>5701</v>
      </c>
      <c r="M18612" t="s">
        <v>109236</v>
      </c>
      <c r="N18612" t="s">
        <v>6570</v>
      </c>
      <c r="O18612" t="s">
        <v>109237</v>
      </c>
      <c r="P18612" t="s">
        <v>109238</v>
      </c>
      <c r="Q18612" t="s">
        <v>283270</v>
      </c>
    </row>
    <row r="18613" spans="1:17" x14ac:dyDescent="0.2">
      <c r="A18613">
        <v>47813</v>
      </c>
      <c r="B18613" t="s">
        <v>109239</v>
      </c>
      <c r="C18613">
        <v>7.1719999999999997</v>
      </c>
      <c r="D18613">
        <v>96</v>
      </c>
      <c r="E18613">
        <v>7.5</v>
      </c>
      <c r="F18613">
        <v>3329</v>
      </c>
      <c r="G18613">
        <v>8.2040000000000006</v>
      </c>
      <c r="H18613" s="2">
        <v>40061</v>
      </c>
      <c r="I18613" t="s">
        <v>22</v>
      </c>
      <c r="J18613" t="s">
        <v>109240</v>
      </c>
      <c r="K18613" t="s">
        <v>109241</v>
      </c>
      <c r="L18613" t="s">
        <v>9733</v>
      </c>
      <c r="M18613" t="s">
        <v>117</v>
      </c>
      <c r="N18613" t="s">
        <v>109242</v>
      </c>
      <c r="O18613" t="s">
        <v>109243</v>
      </c>
      <c r="P18613" t="s">
        <v>109244</v>
      </c>
      <c r="Q18613" t="s">
        <v>283271</v>
      </c>
    </row>
    <row r="18614" spans="1:17" x14ac:dyDescent="0.2">
      <c r="A18614">
        <v>362136</v>
      </c>
      <c r="B18614" t="s">
        <v>109245</v>
      </c>
      <c r="C18614">
        <v>5.4950000000000001</v>
      </c>
      <c r="D18614">
        <v>96</v>
      </c>
      <c r="E18614">
        <v>4.4000000000000004</v>
      </c>
      <c r="F18614">
        <v>24099</v>
      </c>
      <c r="G18614">
        <v>8.6590000000000007</v>
      </c>
      <c r="H18614" s="2">
        <v>42319</v>
      </c>
      <c r="I18614" t="s">
        <v>6705</v>
      </c>
      <c r="J18614" t="s">
        <v>109246</v>
      </c>
      <c r="K18614" t="s">
        <v>117</v>
      </c>
      <c r="L18614" t="s">
        <v>2964</v>
      </c>
      <c r="M18614" t="s">
        <v>117</v>
      </c>
      <c r="N18614" t="s">
        <v>109247</v>
      </c>
      <c r="O18614" t="s">
        <v>109248</v>
      </c>
      <c r="P18614" t="s">
        <v>109249</v>
      </c>
      <c r="Q18614" t="s">
        <v>283272</v>
      </c>
    </row>
    <row r="18615" spans="1:17" x14ac:dyDescent="0.2">
      <c r="A18615">
        <v>68540</v>
      </c>
      <c r="B18615" t="s">
        <v>28703</v>
      </c>
      <c r="C18615">
        <v>6.9740000000000002</v>
      </c>
      <c r="D18615">
        <v>96</v>
      </c>
      <c r="E18615">
        <v>7.1</v>
      </c>
      <c r="F18615">
        <v>3691</v>
      </c>
      <c r="G18615">
        <v>8.6509999999999998</v>
      </c>
      <c r="H18615" s="2">
        <v>31413</v>
      </c>
      <c r="I18615" t="s">
        <v>22</v>
      </c>
      <c r="J18615" t="s">
        <v>109250</v>
      </c>
      <c r="K18615" t="s">
        <v>117</v>
      </c>
      <c r="L18615" t="s">
        <v>696</v>
      </c>
      <c r="M18615" t="s">
        <v>117</v>
      </c>
      <c r="N18615" t="s">
        <v>12557</v>
      </c>
      <c r="O18615" t="s">
        <v>109251</v>
      </c>
      <c r="P18615" t="s">
        <v>109252</v>
      </c>
      <c r="Q18615" t="s">
        <v>283273</v>
      </c>
    </row>
    <row r="18616" spans="1:17" x14ac:dyDescent="0.2">
      <c r="A18616">
        <v>62977</v>
      </c>
      <c r="B18616" t="s">
        <v>109253</v>
      </c>
      <c r="C18616">
        <v>6.3</v>
      </c>
      <c r="D18616">
        <v>96</v>
      </c>
      <c r="E18616">
        <v>6</v>
      </c>
      <c r="F18616">
        <v>4598</v>
      </c>
      <c r="G18616">
        <v>15.263999999999999</v>
      </c>
      <c r="H18616" s="2">
        <v>40661</v>
      </c>
      <c r="I18616" t="s">
        <v>314655</v>
      </c>
      <c r="J18616" t="s">
        <v>109254</v>
      </c>
      <c r="K18616" t="s">
        <v>117</v>
      </c>
      <c r="L18616" t="s">
        <v>97978</v>
      </c>
      <c r="M18616" t="s">
        <v>109255</v>
      </c>
      <c r="N18616" t="s">
        <v>109256</v>
      </c>
      <c r="O18616" t="s">
        <v>109256</v>
      </c>
      <c r="P18616" t="s">
        <v>109257</v>
      </c>
      <c r="Q18616" t="s">
        <v>283274</v>
      </c>
    </row>
    <row r="18617" spans="1:17" x14ac:dyDescent="0.2">
      <c r="A18617">
        <v>513413</v>
      </c>
      <c r="B18617" t="s">
        <v>109258</v>
      </c>
      <c r="C18617">
        <v>5.1150000000000002</v>
      </c>
      <c r="D18617">
        <v>96</v>
      </c>
      <c r="E18617">
        <v>4.5</v>
      </c>
      <c r="F18617">
        <v>2141</v>
      </c>
      <c r="G18617">
        <v>8.3460000000000001</v>
      </c>
      <c r="H18617" s="2">
        <v>43575</v>
      </c>
      <c r="I18617" t="s">
        <v>22</v>
      </c>
      <c r="J18617" t="s">
        <v>109259</v>
      </c>
      <c r="K18617" t="s">
        <v>117</v>
      </c>
      <c r="L18617" t="s">
        <v>8225</v>
      </c>
      <c r="M18617" t="s">
        <v>109260</v>
      </c>
      <c r="N18617" t="s">
        <v>109261</v>
      </c>
      <c r="O18617" t="s">
        <v>109262</v>
      </c>
      <c r="P18617" t="s">
        <v>109263</v>
      </c>
      <c r="Q18617" t="s">
        <v>283275</v>
      </c>
    </row>
    <row r="18618" spans="1:17" x14ac:dyDescent="0.2">
      <c r="A18618">
        <v>414768</v>
      </c>
      <c r="B18618" t="s">
        <v>109264</v>
      </c>
      <c r="C18618">
        <v>6.7809999999999997</v>
      </c>
      <c r="D18618">
        <v>96</v>
      </c>
      <c r="E18618">
        <v>6.9</v>
      </c>
      <c r="F18618">
        <v>2054</v>
      </c>
      <c r="G18618">
        <v>6.32</v>
      </c>
      <c r="H18618" s="2">
        <v>42659</v>
      </c>
      <c r="I18618" t="s">
        <v>22</v>
      </c>
      <c r="J18618" t="s">
        <v>109265</v>
      </c>
      <c r="K18618" t="s">
        <v>117</v>
      </c>
      <c r="L18618" t="s">
        <v>109266</v>
      </c>
      <c r="M18618" t="s">
        <v>117</v>
      </c>
      <c r="N18618" t="s">
        <v>109267</v>
      </c>
      <c r="O18618" t="s">
        <v>107555</v>
      </c>
      <c r="P18618" t="s">
        <v>109268</v>
      </c>
      <c r="Q18618" t="s">
        <v>283276</v>
      </c>
    </row>
    <row r="18619" spans="1:17" x14ac:dyDescent="0.2">
      <c r="A18619">
        <v>10751</v>
      </c>
      <c r="B18619" t="s">
        <v>109269</v>
      </c>
      <c r="C18619">
        <v>6.7290000000000001</v>
      </c>
      <c r="D18619">
        <v>96</v>
      </c>
      <c r="E18619">
        <v>6.7</v>
      </c>
      <c r="F18619">
        <v>9796</v>
      </c>
      <c r="G18619">
        <v>6.3680000000000003</v>
      </c>
      <c r="H18619" s="2">
        <v>37449</v>
      </c>
      <c r="I18619" t="s">
        <v>17909</v>
      </c>
      <c r="J18619" t="s">
        <v>109270</v>
      </c>
      <c r="K18619" t="s">
        <v>117</v>
      </c>
      <c r="L18619" t="s">
        <v>4659</v>
      </c>
      <c r="M18619" t="s">
        <v>109271</v>
      </c>
      <c r="N18619" t="s">
        <v>65365</v>
      </c>
      <c r="O18619" t="s">
        <v>32721</v>
      </c>
      <c r="P18619" t="s">
        <v>109272</v>
      </c>
      <c r="Q18619" t="s">
        <v>283277</v>
      </c>
    </row>
    <row r="18620" spans="1:17" x14ac:dyDescent="0.2">
      <c r="A18620">
        <v>758769</v>
      </c>
      <c r="B18620" t="s">
        <v>109273</v>
      </c>
      <c r="C18620">
        <v>5.9379999999999997</v>
      </c>
      <c r="D18620">
        <v>96</v>
      </c>
      <c r="E18620">
        <v>5.3</v>
      </c>
      <c r="F18620">
        <v>6712</v>
      </c>
      <c r="G18620">
        <v>88.917000000000002</v>
      </c>
      <c r="H18620" s="2">
        <v>44953</v>
      </c>
      <c r="I18620" t="s">
        <v>22</v>
      </c>
      <c r="J18620" t="s">
        <v>109274</v>
      </c>
      <c r="K18620" t="s">
        <v>109275</v>
      </c>
      <c r="L18620" t="s">
        <v>3303</v>
      </c>
      <c r="M18620" t="s">
        <v>109276</v>
      </c>
      <c r="N18620" t="s">
        <v>46192</v>
      </c>
      <c r="O18620" t="s">
        <v>63531</v>
      </c>
      <c r="P18620" t="s">
        <v>109277</v>
      </c>
      <c r="Q18620" t="s">
        <v>283278</v>
      </c>
    </row>
    <row r="18621" spans="1:17" x14ac:dyDescent="0.2">
      <c r="A18621">
        <v>62728</v>
      </c>
      <c r="B18621" t="s">
        <v>105988</v>
      </c>
      <c r="C18621">
        <v>5.63</v>
      </c>
      <c r="D18621">
        <v>96</v>
      </c>
      <c r="E18621">
        <v>5.7</v>
      </c>
      <c r="F18621">
        <v>6821</v>
      </c>
      <c r="G18621">
        <v>13.058</v>
      </c>
      <c r="H18621" s="2">
        <v>40434</v>
      </c>
      <c r="I18621" t="s">
        <v>22</v>
      </c>
      <c r="J18621" t="s">
        <v>109278</v>
      </c>
      <c r="K18621" t="s">
        <v>109279</v>
      </c>
      <c r="L18621" t="s">
        <v>983</v>
      </c>
      <c r="M18621" t="s">
        <v>109280</v>
      </c>
      <c r="N18621" t="s">
        <v>15151</v>
      </c>
      <c r="O18621" t="s">
        <v>109281</v>
      </c>
      <c r="P18621" t="s">
        <v>109282</v>
      </c>
      <c r="Q18621" t="s">
        <v>283279</v>
      </c>
    </row>
    <row r="18622" spans="1:17" x14ac:dyDescent="0.2">
      <c r="A18622">
        <v>1098239</v>
      </c>
      <c r="B18622" t="s">
        <v>109283</v>
      </c>
      <c r="C18622">
        <v>7.0629999999999997</v>
      </c>
      <c r="D18622">
        <v>96</v>
      </c>
      <c r="E18622">
        <v>6.1</v>
      </c>
      <c r="F18622">
        <v>520</v>
      </c>
      <c r="G18622">
        <v>15.295</v>
      </c>
      <c r="H18622" s="2">
        <v>44994</v>
      </c>
      <c r="I18622" t="s">
        <v>1961</v>
      </c>
      <c r="J18622" t="s">
        <v>109284</v>
      </c>
      <c r="K18622" t="s">
        <v>117</v>
      </c>
      <c r="L18622" t="s">
        <v>1647</v>
      </c>
      <c r="M18622" t="s">
        <v>117</v>
      </c>
      <c r="N18622" t="s">
        <v>95244</v>
      </c>
      <c r="O18622" t="s">
        <v>109285</v>
      </c>
      <c r="P18622" t="s">
        <v>109286</v>
      </c>
      <c r="Q18622" t="s">
        <v>283280</v>
      </c>
    </row>
    <row r="18623" spans="1:17" x14ac:dyDescent="0.2">
      <c r="A18623">
        <v>10579</v>
      </c>
      <c r="B18623" t="s">
        <v>109287</v>
      </c>
      <c r="C18623">
        <v>4.8540000000000001</v>
      </c>
      <c r="D18623">
        <v>96</v>
      </c>
      <c r="E18623">
        <v>4.5999999999999996</v>
      </c>
      <c r="F18623">
        <v>3459</v>
      </c>
      <c r="G18623">
        <v>10.907</v>
      </c>
      <c r="H18623" s="2">
        <v>38545</v>
      </c>
      <c r="I18623" t="s">
        <v>22</v>
      </c>
      <c r="J18623" t="s">
        <v>109288</v>
      </c>
      <c r="K18623" t="s">
        <v>109289</v>
      </c>
      <c r="L18623" t="s">
        <v>3303</v>
      </c>
      <c r="M18623" t="s">
        <v>109290</v>
      </c>
      <c r="N18623" t="s">
        <v>16507</v>
      </c>
      <c r="O18623" t="s">
        <v>35985</v>
      </c>
      <c r="P18623" t="s">
        <v>109291</v>
      </c>
      <c r="Q18623" t="s">
        <v>283281</v>
      </c>
    </row>
    <row r="18624" spans="1:17" x14ac:dyDescent="0.2">
      <c r="A18624">
        <v>3025</v>
      </c>
      <c r="B18624" t="s">
        <v>109292</v>
      </c>
      <c r="C18624">
        <v>6.2140000000000004</v>
      </c>
      <c r="D18624">
        <v>96</v>
      </c>
      <c r="E18624">
        <v>6.3</v>
      </c>
      <c r="F18624">
        <v>3531</v>
      </c>
      <c r="G18624">
        <v>8.9960000000000004</v>
      </c>
      <c r="H18624" s="2">
        <v>22213</v>
      </c>
      <c r="I18624" t="s">
        <v>22</v>
      </c>
      <c r="J18624" t="s">
        <v>109293</v>
      </c>
      <c r="K18624" t="s">
        <v>109294</v>
      </c>
      <c r="L18624" t="s">
        <v>1075</v>
      </c>
      <c r="M18624" t="s">
        <v>109295</v>
      </c>
      <c r="N18624" t="s">
        <v>38982</v>
      </c>
      <c r="O18624" t="s">
        <v>109296</v>
      </c>
      <c r="P18624" t="s">
        <v>109297</v>
      </c>
      <c r="Q18624" t="s">
        <v>283282</v>
      </c>
    </row>
    <row r="18625" spans="1:17" x14ac:dyDescent="0.2">
      <c r="A18625">
        <v>200645</v>
      </c>
      <c r="B18625" t="s">
        <v>109298</v>
      </c>
      <c r="C18625">
        <v>6.6509999999999998</v>
      </c>
      <c r="D18625">
        <v>96</v>
      </c>
      <c r="E18625">
        <v>6.7</v>
      </c>
      <c r="F18625">
        <v>1186</v>
      </c>
      <c r="G18625">
        <v>6.9610000000000003</v>
      </c>
      <c r="H18625" s="2">
        <v>41464</v>
      </c>
      <c r="I18625" t="s">
        <v>8194</v>
      </c>
      <c r="J18625" t="s">
        <v>109299</v>
      </c>
      <c r="K18625" t="s">
        <v>117</v>
      </c>
      <c r="L18625" t="s">
        <v>650</v>
      </c>
      <c r="M18625" t="s">
        <v>117</v>
      </c>
      <c r="N18625" t="s">
        <v>80458</v>
      </c>
      <c r="O18625" t="s">
        <v>80459</v>
      </c>
      <c r="P18625" t="s">
        <v>109300</v>
      </c>
      <c r="Q18625" t="s">
        <v>283283</v>
      </c>
    </row>
    <row r="18626" spans="1:17" x14ac:dyDescent="0.2">
      <c r="A18626">
        <v>29270</v>
      </c>
      <c r="B18626" t="s">
        <v>109301</v>
      </c>
      <c r="C18626">
        <v>7.5830000000000002</v>
      </c>
      <c r="D18626">
        <v>96</v>
      </c>
      <c r="E18626">
        <v>7.7</v>
      </c>
      <c r="F18626">
        <v>9189</v>
      </c>
      <c r="G18626">
        <v>6.3849999999999998</v>
      </c>
      <c r="H18626" s="2">
        <v>36782</v>
      </c>
      <c r="I18626" t="s">
        <v>17604</v>
      </c>
      <c r="J18626" t="s">
        <v>109302</v>
      </c>
      <c r="K18626" t="s">
        <v>117</v>
      </c>
      <c r="L18626" t="s">
        <v>2055</v>
      </c>
      <c r="M18626" t="s">
        <v>109303</v>
      </c>
      <c r="N18626" t="s">
        <v>71294</v>
      </c>
      <c r="O18626" t="s">
        <v>71294</v>
      </c>
      <c r="P18626" t="s">
        <v>109304</v>
      </c>
      <c r="Q18626" t="s">
        <v>283284</v>
      </c>
    </row>
    <row r="18627" spans="1:17" x14ac:dyDescent="0.2">
      <c r="A18627">
        <v>31633</v>
      </c>
      <c r="B18627" t="s">
        <v>109305</v>
      </c>
      <c r="C18627">
        <v>5.62</v>
      </c>
      <c r="D18627">
        <v>96</v>
      </c>
      <c r="E18627">
        <v>5.7</v>
      </c>
      <c r="F18627">
        <v>6361</v>
      </c>
      <c r="G18627">
        <v>10.234999999999999</v>
      </c>
      <c r="H18627" s="2">
        <v>33333</v>
      </c>
      <c r="I18627" t="s">
        <v>22</v>
      </c>
      <c r="J18627" t="s">
        <v>109306</v>
      </c>
      <c r="K18627" t="s">
        <v>109307</v>
      </c>
      <c r="L18627" t="s">
        <v>109308</v>
      </c>
      <c r="M18627" t="s">
        <v>109309</v>
      </c>
      <c r="N18627" t="s">
        <v>48035</v>
      </c>
      <c r="O18627" t="s">
        <v>31594</v>
      </c>
      <c r="P18627" t="s">
        <v>109310</v>
      </c>
      <c r="Q18627" t="s">
        <v>283285</v>
      </c>
    </row>
    <row r="18628" spans="1:17" x14ac:dyDescent="0.2">
      <c r="A18628">
        <v>42637</v>
      </c>
      <c r="B18628" t="s">
        <v>109311</v>
      </c>
      <c r="C18628">
        <v>7.5730000000000004</v>
      </c>
      <c r="D18628">
        <v>96</v>
      </c>
      <c r="E18628">
        <v>7.8</v>
      </c>
      <c r="F18628">
        <v>4926</v>
      </c>
      <c r="G18628">
        <v>7.6680000000000001</v>
      </c>
      <c r="H18628" s="2">
        <v>10863</v>
      </c>
      <c r="I18628" t="s">
        <v>8953</v>
      </c>
      <c r="J18628" t="s">
        <v>109312</v>
      </c>
      <c r="K18628" t="s">
        <v>117</v>
      </c>
      <c r="L18628" t="s">
        <v>67</v>
      </c>
      <c r="M18628" t="s">
        <v>109313</v>
      </c>
      <c r="N18628" t="s">
        <v>72879</v>
      </c>
      <c r="O18628" t="s">
        <v>109314</v>
      </c>
      <c r="P18628" t="s">
        <v>109315</v>
      </c>
      <c r="Q18628" t="s">
        <v>283286</v>
      </c>
    </row>
    <row r="18629" spans="1:17" x14ac:dyDescent="0.2">
      <c r="A18629">
        <v>43727</v>
      </c>
      <c r="B18629" t="s">
        <v>109316</v>
      </c>
      <c r="C18629">
        <v>6.1669999999999998</v>
      </c>
      <c r="D18629">
        <v>96</v>
      </c>
      <c r="E18629">
        <v>6.4</v>
      </c>
      <c r="F18629">
        <v>5248</v>
      </c>
      <c r="G18629">
        <v>9.8650000000000002</v>
      </c>
      <c r="H18629" s="2">
        <v>40480</v>
      </c>
      <c r="I18629" t="s">
        <v>22</v>
      </c>
      <c r="J18629" t="s">
        <v>109317</v>
      </c>
      <c r="K18629" t="s">
        <v>109318</v>
      </c>
      <c r="L18629" t="s">
        <v>67</v>
      </c>
      <c r="M18629" t="s">
        <v>109319</v>
      </c>
      <c r="N18629" t="s">
        <v>109320</v>
      </c>
      <c r="O18629" t="s">
        <v>109321</v>
      </c>
      <c r="P18629" t="s">
        <v>109322</v>
      </c>
      <c r="Q18629" t="s">
        <v>283287</v>
      </c>
    </row>
    <row r="18630" spans="1:17" x14ac:dyDescent="0.2">
      <c r="A18630">
        <v>29805</v>
      </c>
      <c r="B18630" t="s">
        <v>109323</v>
      </c>
      <c r="C18630">
        <v>5.9740000000000002</v>
      </c>
      <c r="D18630">
        <v>96</v>
      </c>
      <c r="E18630">
        <v>6.6</v>
      </c>
      <c r="F18630">
        <v>6526</v>
      </c>
      <c r="G18630">
        <v>16.302</v>
      </c>
      <c r="H18630" s="2">
        <v>27297</v>
      </c>
      <c r="I18630" t="s">
        <v>22</v>
      </c>
      <c r="J18630" t="s">
        <v>109324</v>
      </c>
      <c r="K18630" t="s">
        <v>109325</v>
      </c>
      <c r="L18630" t="s">
        <v>5217</v>
      </c>
      <c r="M18630" t="s">
        <v>109326</v>
      </c>
      <c r="N18630" t="s">
        <v>17874</v>
      </c>
      <c r="O18630" t="s">
        <v>109327</v>
      </c>
      <c r="P18630" t="s">
        <v>109328</v>
      </c>
      <c r="Q18630" t="s">
        <v>283288</v>
      </c>
    </row>
    <row r="18631" spans="1:17" x14ac:dyDescent="0.2">
      <c r="A18631">
        <v>215881</v>
      </c>
      <c r="B18631" t="s">
        <v>109329</v>
      </c>
      <c r="C18631">
        <v>5.5990000000000002</v>
      </c>
      <c r="D18631">
        <v>96</v>
      </c>
      <c r="E18631">
        <v>5.2</v>
      </c>
      <c r="F18631">
        <v>4212</v>
      </c>
      <c r="G18631">
        <v>10.106999999999999</v>
      </c>
      <c r="H18631" s="2">
        <v>41530</v>
      </c>
      <c r="I18631" t="s">
        <v>22</v>
      </c>
      <c r="J18631" t="s">
        <v>109330</v>
      </c>
      <c r="K18631" t="s">
        <v>109331</v>
      </c>
      <c r="L18631" t="s">
        <v>8225</v>
      </c>
      <c r="M18631" t="s">
        <v>14810</v>
      </c>
      <c r="N18631" t="s">
        <v>1199</v>
      </c>
      <c r="O18631" t="s">
        <v>109332</v>
      </c>
      <c r="P18631" t="s">
        <v>109333</v>
      </c>
      <c r="Q18631" t="s">
        <v>283289</v>
      </c>
    </row>
    <row r="18632" spans="1:17" x14ac:dyDescent="0.2">
      <c r="A18632">
        <v>40368</v>
      </c>
      <c r="B18632" t="s">
        <v>109334</v>
      </c>
      <c r="C18632">
        <v>5.6609999999999996</v>
      </c>
      <c r="D18632">
        <v>96</v>
      </c>
      <c r="E18632">
        <v>5.6</v>
      </c>
      <c r="F18632">
        <v>4634</v>
      </c>
      <c r="G18632">
        <v>6.6139999999999999</v>
      </c>
      <c r="H18632" s="2">
        <v>29882</v>
      </c>
      <c r="I18632" t="s">
        <v>22</v>
      </c>
      <c r="J18632" t="s">
        <v>109335</v>
      </c>
      <c r="K18632" t="s">
        <v>109336</v>
      </c>
      <c r="L18632" t="s">
        <v>3303</v>
      </c>
      <c r="M18632" t="s">
        <v>109337</v>
      </c>
      <c r="N18632" t="s">
        <v>109338</v>
      </c>
      <c r="O18632" t="s">
        <v>109338</v>
      </c>
      <c r="P18632" t="s">
        <v>109339</v>
      </c>
      <c r="Q18632" t="s">
        <v>283290</v>
      </c>
    </row>
    <row r="18633" spans="1:17" x14ac:dyDescent="0.2">
      <c r="A18633">
        <v>24789</v>
      </c>
      <c r="B18633" t="s">
        <v>109340</v>
      </c>
      <c r="C18633">
        <v>5.3319999999999999</v>
      </c>
      <c r="D18633">
        <v>96</v>
      </c>
      <c r="E18633">
        <v>5.5</v>
      </c>
      <c r="F18633">
        <v>4899</v>
      </c>
      <c r="G18633">
        <v>9.1530000000000005</v>
      </c>
      <c r="H18633" s="2">
        <v>33458</v>
      </c>
      <c r="I18633" t="s">
        <v>22</v>
      </c>
      <c r="J18633" t="s">
        <v>109341</v>
      </c>
      <c r="K18633" t="s">
        <v>109342</v>
      </c>
      <c r="L18633" t="s">
        <v>452</v>
      </c>
      <c r="M18633" t="s">
        <v>109343</v>
      </c>
      <c r="N18633" t="s">
        <v>76518</v>
      </c>
      <c r="O18633" t="s">
        <v>109344</v>
      </c>
      <c r="P18633" t="s">
        <v>109345</v>
      </c>
      <c r="Q18633" t="s">
        <v>283291</v>
      </c>
    </row>
    <row r="18634" spans="1:17" x14ac:dyDescent="0.2">
      <c r="A18634">
        <v>723377</v>
      </c>
      <c r="B18634" t="s">
        <v>109346</v>
      </c>
      <c r="C18634">
        <v>5.74</v>
      </c>
      <c r="D18634">
        <v>96</v>
      </c>
      <c r="E18634">
        <v>4.5</v>
      </c>
      <c r="F18634">
        <v>2540</v>
      </c>
      <c r="G18634">
        <v>7.4329999999999998</v>
      </c>
      <c r="H18634" s="2">
        <v>44533</v>
      </c>
      <c r="I18634" t="s">
        <v>22</v>
      </c>
      <c r="J18634" t="s">
        <v>109347</v>
      </c>
      <c r="K18634" t="s">
        <v>117</v>
      </c>
      <c r="L18634" t="s">
        <v>3542</v>
      </c>
      <c r="M18634" t="s">
        <v>109348</v>
      </c>
      <c r="N18634" t="s">
        <v>109349</v>
      </c>
      <c r="O18634" t="s">
        <v>109350</v>
      </c>
      <c r="P18634" t="s">
        <v>109351</v>
      </c>
      <c r="Q18634" t="s">
        <v>283292</v>
      </c>
    </row>
    <row r="18635" spans="1:17" x14ac:dyDescent="0.2">
      <c r="A18635">
        <v>254186</v>
      </c>
      <c r="B18635" t="s">
        <v>109352</v>
      </c>
      <c r="C18635">
        <v>5.2759999999999998</v>
      </c>
      <c r="D18635">
        <v>96</v>
      </c>
      <c r="E18635">
        <v>5.5</v>
      </c>
      <c r="F18635">
        <v>2608</v>
      </c>
      <c r="G18635">
        <v>6.4909999999999997</v>
      </c>
      <c r="H18635" s="2">
        <v>41708</v>
      </c>
      <c r="I18635" t="s">
        <v>8194</v>
      </c>
      <c r="J18635" t="s">
        <v>109353</v>
      </c>
      <c r="K18635" t="s">
        <v>117</v>
      </c>
      <c r="L18635" t="s">
        <v>18751</v>
      </c>
      <c r="M18635" t="s">
        <v>109354</v>
      </c>
      <c r="N18635" t="s">
        <v>22415</v>
      </c>
      <c r="O18635" t="s">
        <v>22415</v>
      </c>
      <c r="P18635" t="s">
        <v>109355</v>
      </c>
      <c r="Q18635" t="s">
        <v>283293</v>
      </c>
    </row>
    <row r="18636" spans="1:17" x14ac:dyDescent="0.2">
      <c r="A18636">
        <v>443076</v>
      </c>
      <c r="B18636" t="s">
        <v>109356</v>
      </c>
      <c r="C18636">
        <v>5.74</v>
      </c>
      <c r="D18636">
        <v>96</v>
      </c>
      <c r="E18636">
        <v>5.0999999999999996</v>
      </c>
      <c r="F18636">
        <v>2302</v>
      </c>
      <c r="G18636">
        <v>6.2009999999999996</v>
      </c>
      <c r="H18636" s="2">
        <v>43028</v>
      </c>
      <c r="I18636" t="s">
        <v>22</v>
      </c>
      <c r="J18636" t="s">
        <v>109357</v>
      </c>
      <c r="K18636" t="s">
        <v>117</v>
      </c>
      <c r="L18636" t="s">
        <v>696</v>
      </c>
      <c r="M18636" t="s">
        <v>117</v>
      </c>
      <c r="N18636" t="s">
        <v>109358</v>
      </c>
      <c r="O18636" t="s">
        <v>109359</v>
      </c>
      <c r="P18636" t="s">
        <v>109360</v>
      </c>
      <c r="Q18636" t="s">
        <v>283294</v>
      </c>
    </row>
    <row r="18637" spans="1:17" x14ac:dyDescent="0.2">
      <c r="A18637">
        <v>61488</v>
      </c>
      <c r="B18637" t="s">
        <v>109361</v>
      </c>
      <c r="C18637">
        <v>7.4640000000000004</v>
      </c>
      <c r="D18637">
        <v>96</v>
      </c>
      <c r="E18637">
        <v>8.1999999999999993</v>
      </c>
      <c r="F18637">
        <v>6573</v>
      </c>
      <c r="G18637">
        <v>7.202</v>
      </c>
      <c r="H18637" s="2">
        <v>40638</v>
      </c>
      <c r="I18637" t="s">
        <v>22</v>
      </c>
      <c r="J18637" t="s">
        <v>109362</v>
      </c>
      <c r="K18637" t="s">
        <v>117</v>
      </c>
      <c r="L18637" t="s">
        <v>23266</v>
      </c>
      <c r="M18637" t="s">
        <v>109363</v>
      </c>
      <c r="N18637" t="s">
        <v>109364</v>
      </c>
      <c r="O18637" t="s">
        <v>117</v>
      </c>
      <c r="P18637" t="s">
        <v>109365</v>
      </c>
      <c r="Q18637" t="s">
        <v>283295</v>
      </c>
    </row>
    <row r="18638" spans="1:17" x14ac:dyDescent="0.2">
      <c r="A18638">
        <v>27390</v>
      </c>
      <c r="B18638" t="s">
        <v>109366</v>
      </c>
      <c r="C18638">
        <v>4.859</v>
      </c>
      <c r="D18638">
        <v>96</v>
      </c>
      <c r="E18638">
        <v>4.9000000000000004</v>
      </c>
      <c r="F18638">
        <v>5174</v>
      </c>
      <c r="G18638">
        <v>7.5449999999999999</v>
      </c>
      <c r="H18638" s="2">
        <v>32171</v>
      </c>
      <c r="I18638" t="s">
        <v>22</v>
      </c>
      <c r="J18638" t="s">
        <v>109367</v>
      </c>
      <c r="K18638" t="s">
        <v>109368</v>
      </c>
      <c r="L18638" t="s">
        <v>1463</v>
      </c>
      <c r="M18638" t="s">
        <v>109369</v>
      </c>
      <c r="N18638" t="s">
        <v>87945</v>
      </c>
      <c r="O18638" t="s">
        <v>109370</v>
      </c>
      <c r="P18638" t="s">
        <v>109371</v>
      </c>
      <c r="Q18638" t="s">
        <v>283296</v>
      </c>
    </row>
    <row r="18639" spans="1:17" x14ac:dyDescent="0.2">
      <c r="A18639">
        <v>24475</v>
      </c>
      <c r="B18639" t="s">
        <v>109372</v>
      </c>
      <c r="C18639">
        <v>6.6150000000000002</v>
      </c>
      <c r="D18639">
        <v>96</v>
      </c>
      <c r="E18639">
        <v>6.8</v>
      </c>
      <c r="F18639">
        <v>3875</v>
      </c>
      <c r="G18639">
        <v>7.9119999999999999</v>
      </c>
      <c r="H18639" s="2">
        <v>39704</v>
      </c>
      <c r="I18639" t="s">
        <v>22</v>
      </c>
      <c r="J18639" t="s">
        <v>109373</v>
      </c>
      <c r="K18639" t="s">
        <v>117</v>
      </c>
      <c r="L18639" t="s">
        <v>142</v>
      </c>
      <c r="M18639" t="s">
        <v>109374</v>
      </c>
      <c r="N18639" t="s">
        <v>30015</v>
      </c>
      <c r="O18639" t="s">
        <v>109375</v>
      </c>
      <c r="P18639" t="s">
        <v>109376</v>
      </c>
      <c r="Q18639" t="s">
        <v>283297</v>
      </c>
    </row>
    <row r="18640" spans="1:17" x14ac:dyDescent="0.2">
      <c r="A18640">
        <v>33138</v>
      </c>
      <c r="B18640" t="s">
        <v>109377</v>
      </c>
      <c r="C18640">
        <v>7.3019999999999996</v>
      </c>
      <c r="D18640">
        <v>96</v>
      </c>
      <c r="E18640">
        <v>8.1999999999999993</v>
      </c>
      <c r="F18640">
        <v>6743</v>
      </c>
      <c r="G18640">
        <v>7.84</v>
      </c>
      <c r="H18640" s="2">
        <v>30962</v>
      </c>
      <c r="I18640" t="s">
        <v>22</v>
      </c>
      <c r="J18640" t="s">
        <v>109378</v>
      </c>
      <c r="K18640" t="s">
        <v>109379</v>
      </c>
      <c r="L18640" t="s">
        <v>9733</v>
      </c>
      <c r="M18640" t="s">
        <v>109380</v>
      </c>
      <c r="N18640" t="s">
        <v>109381</v>
      </c>
      <c r="O18640" t="s">
        <v>109382</v>
      </c>
      <c r="P18640" t="s">
        <v>109383</v>
      </c>
      <c r="Q18640" t="s">
        <v>283298</v>
      </c>
    </row>
    <row r="18641" spans="1:17" x14ac:dyDescent="0.2">
      <c r="A18641">
        <v>48763</v>
      </c>
      <c r="B18641" t="s">
        <v>109384</v>
      </c>
      <c r="C18641">
        <v>6.38</v>
      </c>
      <c r="D18641">
        <v>96</v>
      </c>
      <c r="E18641">
        <v>7</v>
      </c>
      <c r="F18641">
        <v>22100</v>
      </c>
      <c r="G18641">
        <v>4.7409999999999997</v>
      </c>
      <c r="H18641" s="2">
        <v>40235</v>
      </c>
      <c r="I18641" t="s">
        <v>6797</v>
      </c>
      <c r="J18641" t="s">
        <v>109385</v>
      </c>
      <c r="K18641" t="s">
        <v>117</v>
      </c>
      <c r="L18641" t="s">
        <v>696</v>
      </c>
      <c r="M18641" t="s">
        <v>117</v>
      </c>
      <c r="N18641" t="s">
        <v>109386</v>
      </c>
      <c r="O18641" t="s">
        <v>109387</v>
      </c>
      <c r="P18641" t="s">
        <v>109388</v>
      </c>
      <c r="Q18641" t="s">
        <v>283299</v>
      </c>
    </row>
    <row r="18642" spans="1:17" x14ac:dyDescent="0.2">
      <c r="A18642">
        <v>433128</v>
      </c>
      <c r="B18642" t="s">
        <v>109389</v>
      </c>
      <c r="C18642">
        <v>7.4790000000000001</v>
      </c>
      <c r="D18642">
        <v>96</v>
      </c>
      <c r="E18642">
        <v>6.4</v>
      </c>
      <c r="F18642">
        <v>2174</v>
      </c>
      <c r="G18642">
        <v>11.08</v>
      </c>
      <c r="H18642" s="2">
        <v>43008</v>
      </c>
      <c r="I18642" t="s">
        <v>784</v>
      </c>
      <c r="J18642" t="s">
        <v>109390</v>
      </c>
      <c r="K18642" t="s">
        <v>109391</v>
      </c>
      <c r="L18642" t="s">
        <v>109392</v>
      </c>
      <c r="M18642" t="s">
        <v>109393</v>
      </c>
      <c r="N18642" t="s">
        <v>109394</v>
      </c>
      <c r="O18642" t="s">
        <v>109395</v>
      </c>
      <c r="P18642" t="s">
        <v>109396</v>
      </c>
      <c r="Q18642" t="s">
        <v>283300</v>
      </c>
    </row>
    <row r="18643" spans="1:17" x14ac:dyDescent="0.2">
      <c r="A18643">
        <v>30785</v>
      </c>
      <c r="B18643" t="s">
        <v>109397</v>
      </c>
      <c r="C18643">
        <v>4.8280000000000003</v>
      </c>
      <c r="D18643">
        <v>96</v>
      </c>
      <c r="E18643">
        <v>4.2</v>
      </c>
      <c r="F18643">
        <v>3861</v>
      </c>
      <c r="G18643">
        <v>12.177</v>
      </c>
      <c r="H18643" s="2">
        <v>33611</v>
      </c>
      <c r="I18643" t="s">
        <v>22</v>
      </c>
      <c r="J18643" t="s">
        <v>109398</v>
      </c>
      <c r="K18643" t="s">
        <v>109399</v>
      </c>
      <c r="L18643" t="s">
        <v>109400</v>
      </c>
      <c r="M18643" t="s">
        <v>71973</v>
      </c>
      <c r="N18643" t="s">
        <v>109401</v>
      </c>
      <c r="O18643" t="s">
        <v>109401</v>
      </c>
      <c r="P18643" t="s">
        <v>109402</v>
      </c>
      <c r="Q18643" t="s">
        <v>283301</v>
      </c>
    </row>
    <row r="18644" spans="1:17" x14ac:dyDescent="0.2">
      <c r="A18644">
        <v>794234</v>
      </c>
      <c r="B18644" t="s">
        <v>109403</v>
      </c>
      <c r="C18644">
        <v>4.9480000000000004</v>
      </c>
      <c r="D18644">
        <v>96</v>
      </c>
      <c r="E18644">
        <v>3.3</v>
      </c>
      <c r="F18644">
        <v>2683</v>
      </c>
      <c r="G18644">
        <v>8.0640000000000001</v>
      </c>
      <c r="H18644" s="2">
        <v>44616</v>
      </c>
      <c r="I18644" t="s">
        <v>22</v>
      </c>
      <c r="J18644" t="s">
        <v>109404</v>
      </c>
      <c r="K18644" t="s">
        <v>117</v>
      </c>
      <c r="L18644" t="s">
        <v>3542</v>
      </c>
      <c r="M18644" t="s">
        <v>109405</v>
      </c>
      <c r="N18644" t="s">
        <v>109406</v>
      </c>
      <c r="O18644" t="s">
        <v>109407</v>
      </c>
      <c r="P18644" t="s">
        <v>109408</v>
      </c>
      <c r="Q18644" t="s">
        <v>283302</v>
      </c>
    </row>
    <row r="18645" spans="1:17" x14ac:dyDescent="0.2">
      <c r="A18645">
        <v>614017</v>
      </c>
      <c r="B18645" t="s">
        <v>51272</v>
      </c>
      <c r="C18645">
        <v>6.7290000000000001</v>
      </c>
      <c r="D18645">
        <v>96</v>
      </c>
      <c r="E18645">
        <v>6.6</v>
      </c>
      <c r="F18645">
        <v>4010</v>
      </c>
      <c r="G18645">
        <v>8.9260000000000002</v>
      </c>
      <c r="H18645" s="2">
        <v>43728</v>
      </c>
      <c r="I18645" t="s">
        <v>314655</v>
      </c>
      <c r="J18645" t="s">
        <v>109409</v>
      </c>
      <c r="K18645" t="s">
        <v>109410</v>
      </c>
      <c r="L18645" t="s">
        <v>3542</v>
      </c>
      <c r="M18645" t="s">
        <v>109411</v>
      </c>
      <c r="N18645" t="s">
        <v>109412</v>
      </c>
      <c r="O18645" t="s">
        <v>109413</v>
      </c>
      <c r="P18645" t="s">
        <v>109414</v>
      </c>
      <c r="Q18645" t="s">
        <v>283303</v>
      </c>
    </row>
    <row r="18646" spans="1:17" x14ac:dyDescent="0.2">
      <c r="A18646">
        <v>536517</v>
      </c>
      <c r="B18646" t="s">
        <v>109415</v>
      </c>
      <c r="C18646">
        <v>5.9790000000000001</v>
      </c>
      <c r="D18646">
        <v>96</v>
      </c>
      <c r="E18646">
        <v>6.1</v>
      </c>
      <c r="F18646">
        <v>4038</v>
      </c>
      <c r="G18646">
        <v>6.4560000000000004</v>
      </c>
      <c r="H18646" s="2">
        <v>43802</v>
      </c>
      <c r="I18646" t="s">
        <v>22</v>
      </c>
      <c r="J18646" t="s">
        <v>109416</v>
      </c>
      <c r="K18646" t="s">
        <v>109417</v>
      </c>
      <c r="L18646" t="s">
        <v>2478</v>
      </c>
      <c r="M18646" t="s">
        <v>109418</v>
      </c>
      <c r="N18646" t="s">
        <v>109419</v>
      </c>
      <c r="O18646" t="s">
        <v>109420</v>
      </c>
      <c r="P18646" t="s">
        <v>109421</v>
      </c>
      <c r="Q18646" t="s">
        <v>283304</v>
      </c>
    </row>
    <row r="18647" spans="1:17" x14ac:dyDescent="0.2">
      <c r="A18647">
        <v>49280</v>
      </c>
      <c r="B18647" t="s">
        <v>109422</v>
      </c>
      <c r="C18647">
        <v>6.74</v>
      </c>
      <c r="D18647">
        <v>96</v>
      </c>
      <c r="E18647">
        <v>7</v>
      </c>
      <c r="F18647">
        <v>2598</v>
      </c>
      <c r="G18647">
        <v>3.4820000000000002</v>
      </c>
      <c r="H18647" s="2">
        <v>1</v>
      </c>
      <c r="I18647" t="s">
        <v>8194</v>
      </c>
      <c r="J18647" t="s">
        <v>109423</v>
      </c>
      <c r="K18647" t="s">
        <v>117</v>
      </c>
      <c r="L18647" t="s">
        <v>105256</v>
      </c>
      <c r="M18647" t="s">
        <v>109424</v>
      </c>
      <c r="N18647" t="s">
        <v>17437</v>
      </c>
      <c r="O18647" t="s">
        <v>117</v>
      </c>
      <c r="P18647" t="s">
        <v>117</v>
      </c>
      <c r="Q18647" t="s">
        <v>283305</v>
      </c>
    </row>
    <row r="18648" spans="1:17" x14ac:dyDescent="0.2">
      <c r="A18648">
        <v>923597</v>
      </c>
      <c r="B18648" t="s">
        <v>109425</v>
      </c>
      <c r="C18648">
        <v>6.3419999999999996</v>
      </c>
      <c r="D18648">
        <v>95</v>
      </c>
      <c r="E18648">
        <v>4.5999999999999996</v>
      </c>
      <c r="F18648">
        <v>2680</v>
      </c>
      <c r="G18648">
        <v>13.568</v>
      </c>
      <c r="H18648" s="2">
        <v>44651</v>
      </c>
      <c r="I18648" t="s">
        <v>22</v>
      </c>
      <c r="J18648" t="s">
        <v>109426</v>
      </c>
      <c r="K18648" t="s">
        <v>109427</v>
      </c>
      <c r="L18648" t="s">
        <v>1127</v>
      </c>
      <c r="M18648" t="s">
        <v>109428</v>
      </c>
      <c r="N18648" t="s">
        <v>35310</v>
      </c>
      <c r="O18648" t="s">
        <v>109429</v>
      </c>
      <c r="P18648" t="s">
        <v>109430</v>
      </c>
      <c r="Q18648" t="s">
        <v>283306</v>
      </c>
    </row>
    <row r="18649" spans="1:17" x14ac:dyDescent="0.2">
      <c r="A18649">
        <v>67062</v>
      </c>
      <c r="B18649" t="s">
        <v>109431</v>
      </c>
      <c r="C18649">
        <v>7.3</v>
      </c>
      <c r="D18649">
        <v>95</v>
      </c>
      <c r="E18649">
        <v>7.3</v>
      </c>
      <c r="F18649">
        <v>3728</v>
      </c>
      <c r="G18649">
        <v>6.3860000000000001</v>
      </c>
      <c r="H18649" s="2">
        <v>24594</v>
      </c>
      <c r="I18649" t="s">
        <v>3670</v>
      </c>
      <c r="J18649" t="s">
        <v>109432</v>
      </c>
      <c r="K18649" t="s">
        <v>117</v>
      </c>
      <c r="L18649" t="s">
        <v>2493</v>
      </c>
      <c r="M18649" t="s">
        <v>94809</v>
      </c>
      <c r="N18649" t="s">
        <v>94810</v>
      </c>
      <c r="O18649" t="s">
        <v>94810</v>
      </c>
      <c r="P18649" t="s">
        <v>109433</v>
      </c>
      <c r="Q18649" t="s">
        <v>283307</v>
      </c>
    </row>
    <row r="18650" spans="1:17" x14ac:dyDescent="0.2">
      <c r="A18650">
        <v>228496</v>
      </c>
      <c r="B18650" t="s">
        <v>109434</v>
      </c>
      <c r="C18650">
        <v>3.6320000000000001</v>
      </c>
      <c r="D18650">
        <v>95</v>
      </c>
      <c r="E18650">
        <v>3.4</v>
      </c>
      <c r="F18650">
        <v>2195</v>
      </c>
      <c r="G18650">
        <v>11.898999999999999</v>
      </c>
      <c r="H18650" s="2">
        <v>41557</v>
      </c>
      <c r="I18650" t="s">
        <v>22</v>
      </c>
      <c r="J18650" t="s">
        <v>109435</v>
      </c>
      <c r="K18650" t="s">
        <v>109436</v>
      </c>
      <c r="L18650" t="s">
        <v>3303</v>
      </c>
      <c r="M18650" t="s">
        <v>109437</v>
      </c>
      <c r="N18650" t="s">
        <v>19045</v>
      </c>
      <c r="O18650" t="s">
        <v>109438</v>
      </c>
      <c r="P18650" t="s">
        <v>109439</v>
      </c>
      <c r="Q18650" t="s">
        <v>283308</v>
      </c>
    </row>
    <row r="18651" spans="1:17" x14ac:dyDescent="0.2">
      <c r="A18651">
        <v>988762</v>
      </c>
      <c r="B18651" t="s">
        <v>109440</v>
      </c>
      <c r="C18651">
        <v>6.9050000000000002</v>
      </c>
      <c r="D18651">
        <v>95</v>
      </c>
      <c r="E18651">
        <v>6.2</v>
      </c>
      <c r="F18651">
        <v>673</v>
      </c>
      <c r="G18651">
        <v>18.414000000000001</v>
      </c>
      <c r="H18651" s="2">
        <v>45085</v>
      </c>
      <c r="I18651" t="s">
        <v>8194</v>
      </c>
      <c r="J18651" t="s">
        <v>109441</v>
      </c>
      <c r="K18651" t="s">
        <v>109442</v>
      </c>
      <c r="L18651" t="s">
        <v>1567</v>
      </c>
      <c r="M18651" t="s">
        <v>117</v>
      </c>
      <c r="N18651" t="s">
        <v>109443</v>
      </c>
      <c r="O18651" t="s">
        <v>109444</v>
      </c>
      <c r="P18651" t="s">
        <v>109445</v>
      </c>
      <c r="Q18651" t="s">
        <v>283309</v>
      </c>
    </row>
    <row r="18652" spans="1:17" x14ac:dyDescent="0.2">
      <c r="A18652">
        <v>19827</v>
      </c>
      <c r="B18652" t="s">
        <v>62231</v>
      </c>
      <c r="C18652">
        <v>6.5739999999999998</v>
      </c>
      <c r="D18652">
        <v>95</v>
      </c>
      <c r="E18652">
        <v>7.3</v>
      </c>
      <c r="F18652">
        <v>10413</v>
      </c>
      <c r="G18652">
        <v>12.137</v>
      </c>
      <c r="H18652" s="2">
        <v>29021</v>
      </c>
      <c r="I18652" t="s">
        <v>22</v>
      </c>
      <c r="J18652" t="s">
        <v>109446</v>
      </c>
      <c r="K18652" t="s">
        <v>109447</v>
      </c>
      <c r="L18652" t="s">
        <v>109448</v>
      </c>
      <c r="M18652" t="s">
        <v>109449</v>
      </c>
      <c r="N18652" t="s">
        <v>27848</v>
      </c>
      <c r="O18652" t="s">
        <v>25497</v>
      </c>
      <c r="P18652" t="s">
        <v>109450</v>
      </c>
      <c r="Q18652" t="s">
        <v>283310</v>
      </c>
    </row>
    <row r="18653" spans="1:17" x14ac:dyDescent="0.2">
      <c r="A18653">
        <v>24203</v>
      </c>
      <c r="B18653" t="s">
        <v>109451</v>
      </c>
      <c r="C18653">
        <v>6.9950000000000001</v>
      </c>
      <c r="D18653">
        <v>95</v>
      </c>
      <c r="E18653">
        <v>7.2</v>
      </c>
      <c r="F18653">
        <v>9762</v>
      </c>
      <c r="G18653">
        <v>10.176</v>
      </c>
      <c r="H18653" s="2">
        <v>21034</v>
      </c>
      <c r="I18653" t="s">
        <v>22</v>
      </c>
      <c r="J18653" t="s">
        <v>109452</v>
      </c>
      <c r="K18653" t="s">
        <v>109453</v>
      </c>
      <c r="L18653" t="s">
        <v>1647</v>
      </c>
      <c r="M18653" t="s">
        <v>109454</v>
      </c>
      <c r="N18653" t="s">
        <v>51006</v>
      </c>
      <c r="O18653" t="s">
        <v>109455</v>
      </c>
      <c r="P18653" t="s">
        <v>109456</v>
      </c>
      <c r="Q18653" t="s">
        <v>283311</v>
      </c>
    </row>
    <row r="18654" spans="1:17" x14ac:dyDescent="0.2">
      <c r="A18654">
        <v>27428</v>
      </c>
      <c r="B18654" t="s">
        <v>109457</v>
      </c>
      <c r="C18654">
        <v>6.5890000000000004</v>
      </c>
      <c r="D18654">
        <v>95</v>
      </c>
      <c r="E18654">
        <v>5.9</v>
      </c>
      <c r="F18654">
        <v>2672</v>
      </c>
      <c r="G18654">
        <v>15.894</v>
      </c>
      <c r="H18654" s="2">
        <v>38923</v>
      </c>
      <c r="I18654" t="s">
        <v>2874</v>
      </c>
      <c r="J18654" t="s">
        <v>109458</v>
      </c>
      <c r="K18654" t="s">
        <v>109459</v>
      </c>
      <c r="L18654" t="s">
        <v>38269</v>
      </c>
      <c r="M18654" t="s">
        <v>109460</v>
      </c>
      <c r="N18654" t="s">
        <v>109461</v>
      </c>
      <c r="O18654" t="s">
        <v>109462</v>
      </c>
      <c r="P18654" t="s">
        <v>109463</v>
      </c>
      <c r="Q18654" t="s">
        <v>283312</v>
      </c>
    </row>
    <row r="18655" spans="1:17" x14ac:dyDescent="0.2">
      <c r="A18655">
        <v>5753</v>
      </c>
      <c r="B18655" t="s">
        <v>109464</v>
      </c>
      <c r="C18655">
        <v>4.7839999999999998</v>
      </c>
      <c r="D18655">
        <v>95</v>
      </c>
      <c r="E18655">
        <v>5</v>
      </c>
      <c r="F18655">
        <v>3570</v>
      </c>
      <c r="G18655">
        <v>5.61</v>
      </c>
      <c r="H18655" s="2">
        <v>32083</v>
      </c>
      <c r="I18655" t="s">
        <v>22</v>
      </c>
      <c r="J18655" t="s">
        <v>109465</v>
      </c>
      <c r="K18655" t="s">
        <v>109466</v>
      </c>
      <c r="L18655" t="s">
        <v>16550</v>
      </c>
      <c r="M18655" t="s">
        <v>109467</v>
      </c>
      <c r="N18655" t="s">
        <v>109468</v>
      </c>
      <c r="O18655" t="s">
        <v>109468</v>
      </c>
      <c r="P18655" t="s">
        <v>109469</v>
      </c>
      <c r="Q18655" t="s">
        <v>283313</v>
      </c>
    </row>
    <row r="18656" spans="1:17" x14ac:dyDescent="0.2">
      <c r="A18656">
        <v>414610</v>
      </c>
      <c r="B18656" t="s">
        <v>109470</v>
      </c>
      <c r="C18656">
        <v>6.0579999999999998</v>
      </c>
      <c r="D18656">
        <v>95</v>
      </c>
      <c r="E18656">
        <v>5.7</v>
      </c>
      <c r="F18656">
        <v>1027</v>
      </c>
      <c r="G18656">
        <v>9.9339999999999993</v>
      </c>
      <c r="H18656" s="2">
        <v>42618</v>
      </c>
      <c r="I18656" t="s">
        <v>22</v>
      </c>
      <c r="J18656" t="s">
        <v>109471</v>
      </c>
      <c r="K18656" t="s">
        <v>117</v>
      </c>
      <c r="L18656" t="s">
        <v>67786</v>
      </c>
      <c r="M18656" t="s">
        <v>117</v>
      </c>
      <c r="N18656" t="s">
        <v>67788</v>
      </c>
      <c r="O18656" t="s">
        <v>67788</v>
      </c>
      <c r="P18656" t="s">
        <v>109472</v>
      </c>
      <c r="Q18656" t="s">
        <v>283314</v>
      </c>
    </row>
    <row r="18657" spans="1:17" x14ac:dyDescent="0.2">
      <c r="A18657">
        <v>12701</v>
      </c>
      <c r="B18657" t="s">
        <v>109473</v>
      </c>
      <c r="C18657">
        <v>5.3319999999999999</v>
      </c>
      <c r="D18657">
        <v>95</v>
      </c>
      <c r="E18657">
        <v>5.3</v>
      </c>
      <c r="F18657">
        <v>7740</v>
      </c>
      <c r="G18657">
        <v>10.428000000000001</v>
      </c>
      <c r="H18657" s="2">
        <v>31406</v>
      </c>
      <c r="I18657" t="s">
        <v>22</v>
      </c>
      <c r="J18657" t="s">
        <v>109474</v>
      </c>
      <c r="K18657" t="s">
        <v>117</v>
      </c>
      <c r="L18657" t="s">
        <v>11038</v>
      </c>
      <c r="M18657" t="s">
        <v>109475</v>
      </c>
      <c r="N18657" t="s">
        <v>29544</v>
      </c>
      <c r="O18657" t="s">
        <v>109476</v>
      </c>
      <c r="P18657" t="s">
        <v>109477</v>
      </c>
      <c r="Q18657" t="s">
        <v>283315</v>
      </c>
    </row>
    <row r="18658" spans="1:17" x14ac:dyDescent="0.2">
      <c r="A18658">
        <v>23668</v>
      </c>
      <c r="B18658" t="s">
        <v>109478</v>
      </c>
      <c r="C18658">
        <v>6.532</v>
      </c>
      <c r="D18658">
        <v>95</v>
      </c>
      <c r="E18658">
        <v>6.7</v>
      </c>
      <c r="F18658">
        <v>7210</v>
      </c>
      <c r="G18658">
        <v>9.1690000000000005</v>
      </c>
      <c r="H18658" s="2">
        <v>29623</v>
      </c>
      <c r="I18658" t="s">
        <v>22</v>
      </c>
      <c r="J18658" t="s">
        <v>109479</v>
      </c>
      <c r="K18658" t="s">
        <v>109480</v>
      </c>
      <c r="L18658" t="s">
        <v>1582</v>
      </c>
      <c r="M18658" t="s">
        <v>109481</v>
      </c>
      <c r="N18658" t="s">
        <v>26674</v>
      </c>
      <c r="O18658" t="s">
        <v>109482</v>
      </c>
      <c r="P18658" t="s">
        <v>109483</v>
      </c>
      <c r="Q18658" t="s">
        <v>283316</v>
      </c>
    </row>
    <row r="18659" spans="1:17" x14ac:dyDescent="0.2">
      <c r="A18659">
        <v>41275</v>
      </c>
      <c r="B18659" t="s">
        <v>109484</v>
      </c>
      <c r="C18659">
        <v>5.0110000000000001</v>
      </c>
      <c r="D18659">
        <v>95</v>
      </c>
      <c r="E18659">
        <v>3.7</v>
      </c>
      <c r="F18659">
        <v>4054</v>
      </c>
      <c r="G18659">
        <v>10.651</v>
      </c>
      <c r="H18659" s="2">
        <v>36747</v>
      </c>
      <c r="I18659" t="s">
        <v>22</v>
      </c>
      <c r="J18659" t="s">
        <v>109485</v>
      </c>
      <c r="K18659" t="s">
        <v>109486</v>
      </c>
      <c r="L18659" t="s">
        <v>9593</v>
      </c>
      <c r="M18659" t="s">
        <v>109487</v>
      </c>
      <c r="N18659" t="s">
        <v>109488</v>
      </c>
      <c r="O18659" t="s">
        <v>109489</v>
      </c>
      <c r="P18659" t="s">
        <v>109490</v>
      </c>
      <c r="Q18659" t="s">
        <v>283317</v>
      </c>
    </row>
    <row r="18660" spans="1:17" x14ac:dyDescent="0.2">
      <c r="A18660">
        <v>30347</v>
      </c>
      <c r="B18660" t="s">
        <v>109491</v>
      </c>
      <c r="C18660">
        <v>6.9050000000000002</v>
      </c>
      <c r="D18660">
        <v>95</v>
      </c>
      <c r="E18660">
        <v>7.1</v>
      </c>
      <c r="F18660">
        <v>5785</v>
      </c>
      <c r="G18660">
        <v>12.736000000000001</v>
      </c>
      <c r="H18660" s="2">
        <v>38837</v>
      </c>
      <c r="I18660" t="s">
        <v>22</v>
      </c>
      <c r="J18660" t="s">
        <v>109492</v>
      </c>
      <c r="K18660" t="s">
        <v>117</v>
      </c>
      <c r="L18660" t="s">
        <v>109493</v>
      </c>
      <c r="M18660" t="s">
        <v>98366</v>
      </c>
      <c r="N18660" t="s">
        <v>29810</v>
      </c>
      <c r="O18660" t="s">
        <v>109494</v>
      </c>
      <c r="P18660" t="s">
        <v>109495</v>
      </c>
      <c r="Q18660" t="s">
        <v>283318</v>
      </c>
    </row>
    <row r="18661" spans="1:17" x14ac:dyDescent="0.2">
      <c r="A18661">
        <v>337029</v>
      </c>
      <c r="B18661" t="s">
        <v>19510</v>
      </c>
      <c r="C18661">
        <v>5.5</v>
      </c>
      <c r="D18661">
        <v>95</v>
      </c>
      <c r="E18661">
        <v>5.0999999999999996</v>
      </c>
      <c r="F18661">
        <v>3128</v>
      </c>
      <c r="G18661">
        <v>8.4390000000000001</v>
      </c>
      <c r="H18661" s="2">
        <v>42245</v>
      </c>
      <c r="I18661" t="s">
        <v>22</v>
      </c>
      <c r="J18661" t="s">
        <v>109496</v>
      </c>
      <c r="K18661" t="s">
        <v>109497</v>
      </c>
      <c r="L18661" t="s">
        <v>6170</v>
      </c>
      <c r="M18661" t="s">
        <v>109498</v>
      </c>
      <c r="N18661" t="s">
        <v>19045</v>
      </c>
      <c r="O18661" t="s">
        <v>109499</v>
      </c>
      <c r="P18661" t="s">
        <v>109500</v>
      </c>
      <c r="Q18661" t="s">
        <v>283319</v>
      </c>
    </row>
    <row r="18662" spans="1:17" x14ac:dyDescent="0.2">
      <c r="A18662">
        <v>44992</v>
      </c>
      <c r="B18662" t="s">
        <v>109501</v>
      </c>
      <c r="C18662">
        <v>6.9370000000000003</v>
      </c>
      <c r="D18662">
        <v>95</v>
      </c>
      <c r="E18662">
        <v>7.6</v>
      </c>
      <c r="F18662">
        <v>4554</v>
      </c>
      <c r="G18662">
        <v>8.75</v>
      </c>
      <c r="H18662" s="2">
        <v>40256</v>
      </c>
      <c r="I18662" t="s">
        <v>22</v>
      </c>
      <c r="J18662" t="s">
        <v>109502</v>
      </c>
      <c r="K18662" t="s">
        <v>109503</v>
      </c>
      <c r="L18662" t="s">
        <v>9733</v>
      </c>
      <c r="M18662" t="s">
        <v>109504</v>
      </c>
      <c r="N18662" t="s">
        <v>109505</v>
      </c>
      <c r="O18662" t="s">
        <v>109506</v>
      </c>
      <c r="P18662" t="s">
        <v>109507</v>
      </c>
      <c r="Q18662" t="s">
        <v>283320</v>
      </c>
    </row>
    <row r="18663" spans="1:17" x14ac:dyDescent="0.2">
      <c r="A18663">
        <v>20227</v>
      </c>
      <c r="B18663" t="s">
        <v>109508</v>
      </c>
      <c r="C18663">
        <v>8.5530000000000008</v>
      </c>
      <c r="D18663">
        <v>95</v>
      </c>
      <c r="E18663">
        <v>9</v>
      </c>
      <c r="F18663">
        <v>2076</v>
      </c>
      <c r="G18663">
        <v>8.33</v>
      </c>
      <c r="H18663" s="2">
        <v>33879</v>
      </c>
      <c r="I18663" t="s">
        <v>22</v>
      </c>
      <c r="J18663" t="s">
        <v>109509</v>
      </c>
      <c r="K18663" t="s">
        <v>117</v>
      </c>
      <c r="L18663" t="s">
        <v>45299</v>
      </c>
      <c r="M18663" t="s">
        <v>109510</v>
      </c>
      <c r="N18663" t="s">
        <v>43841</v>
      </c>
      <c r="O18663" t="s">
        <v>117</v>
      </c>
      <c r="P18663" t="s">
        <v>109511</v>
      </c>
      <c r="Q18663" t="s">
        <v>283321</v>
      </c>
    </row>
    <row r="18664" spans="1:17" x14ac:dyDescent="0.2">
      <c r="A18664">
        <v>604196</v>
      </c>
      <c r="B18664" t="s">
        <v>109512</v>
      </c>
      <c r="C18664">
        <v>6.1529999999999996</v>
      </c>
      <c r="D18664">
        <v>95</v>
      </c>
      <c r="E18664">
        <v>6.9</v>
      </c>
      <c r="F18664">
        <v>5803</v>
      </c>
      <c r="G18664">
        <v>8.4220000000000006</v>
      </c>
      <c r="H18664" s="2">
        <v>43608</v>
      </c>
      <c r="I18664" t="s">
        <v>22</v>
      </c>
      <c r="J18664" t="s">
        <v>109513</v>
      </c>
      <c r="K18664" t="s">
        <v>117</v>
      </c>
      <c r="L18664" t="s">
        <v>5470</v>
      </c>
      <c r="M18664" t="s">
        <v>29039</v>
      </c>
      <c r="N18664" t="s">
        <v>109514</v>
      </c>
      <c r="O18664" t="s">
        <v>117</v>
      </c>
      <c r="P18664" t="s">
        <v>109515</v>
      </c>
      <c r="Q18664" t="s">
        <v>283322</v>
      </c>
    </row>
    <row r="18665" spans="1:17" x14ac:dyDescent="0.2">
      <c r="A18665">
        <v>382892</v>
      </c>
      <c r="B18665" t="s">
        <v>109516</v>
      </c>
      <c r="C18665">
        <v>6.8</v>
      </c>
      <c r="D18665">
        <v>95</v>
      </c>
      <c r="E18665">
        <v>7</v>
      </c>
      <c r="F18665">
        <v>4130</v>
      </c>
      <c r="G18665">
        <v>10.811999999999999</v>
      </c>
      <c r="H18665" s="2">
        <v>42487</v>
      </c>
      <c r="I18665" t="s">
        <v>8194</v>
      </c>
      <c r="J18665" t="s">
        <v>109517</v>
      </c>
      <c r="K18665" t="s">
        <v>117</v>
      </c>
      <c r="L18665" t="s">
        <v>67</v>
      </c>
      <c r="M18665" t="s">
        <v>109518</v>
      </c>
      <c r="N18665" t="s">
        <v>109519</v>
      </c>
      <c r="O18665" t="s">
        <v>109519</v>
      </c>
      <c r="P18665" t="s">
        <v>109520</v>
      </c>
      <c r="Q18665" t="s">
        <v>283323</v>
      </c>
    </row>
    <row r="18666" spans="1:17" x14ac:dyDescent="0.2">
      <c r="A18666">
        <v>472553</v>
      </c>
      <c r="B18666" t="s">
        <v>106991</v>
      </c>
      <c r="C18666">
        <v>6.6529999999999996</v>
      </c>
      <c r="D18666">
        <v>95</v>
      </c>
      <c r="E18666">
        <v>6.5</v>
      </c>
      <c r="F18666">
        <v>1472</v>
      </c>
      <c r="G18666">
        <v>10.773999999999999</v>
      </c>
      <c r="H18666" s="2">
        <v>43259</v>
      </c>
      <c r="I18666" t="s">
        <v>22</v>
      </c>
      <c r="J18666" t="s">
        <v>109521</v>
      </c>
      <c r="K18666" t="s">
        <v>109522</v>
      </c>
      <c r="L18666" t="s">
        <v>109523</v>
      </c>
      <c r="M18666" t="s">
        <v>109524</v>
      </c>
      <c r="N18666" t="s">
        <v>109525</v>
      </c>
      <c r="O18666" t="s">
        <v>109525</v>
      </c>
      <c r="P18666" t="s">
        <v>109526</v>
      </c>
      <c r="Q18666" t="s">
        <v>283324</v>
      </c>
    </row>
    <row r="18667" spans="1:17" x14ac:dyDescent="0.2">
      <c r="A18667">
        <v>20359</v>
      </c>
      <c r="B18667" t="s">
        <v>109527</v>
      </c>
      <c r="C18667">
        <v>6.3630000000000004</v>
      </c>
      <c r="D18667">
        <v>95</v>
      </c>
      <c r="E18667">
        <v>7.3</v>
      </c>
      <c r="F18667">
        <v>29282</v>
      </c>
      <c r="G18667">
        <v>6.5510000000000002</v>
      </c>
      <c r="H18667" s="2">
        <v>38877</v>
      </c>
      <c r="I18667" t="s">
        <v>6705</v>
      </c>
      <c r="J18667" t="s">
        <v>109528</v>
      </c>
      <c r="K18667" t="s">
        <v>117</v>
      </c>
      <c r="L18667" t="s">
        <v>696</v>
      </c>
      <c r="M18667" t="s">
        <v>117</v>
      </c>
      <c r="N18667" t="s">
        <v>106031</v>
      </c>
      <c r="O18667" t="s">
        <v>106031</v>
      </c>
      <c r="P18667" t="s">
        <v>109529</v>
      </c>
      <c r="Q18667" t="s">
        <v>283325</v>
      </c>
    </row>
    <row r="18668" spans="1:17" x14ac:dyDescent="0.2">
      <c r="A18668">
        <v>60797</v>
      </c>
      <c r="B18668" t="s">
        <v>109530</v>
      </c>
      <c r="C18668">
        <v>7.2949999999999999</v>
      </c>
      <c r="D18668">
        <v>95</v>
      </c>
      <c r="E18668">
        <v>7.3</v>
      </c>
      <c r="F18668">
        <v>1815</v>
      </c>
      <c r="G18668">
        <v>6.1340000000000003</v>
      </c>
      <c r="H18668" s="2">
        <v>31861</v>
      </c>
      <c r="I18668" t="s">
        <v>8194</v>
      </c>
      <c r="J18668" t="s">
        <v>109531</v>
      </c>
      <c r="K18668" t="s">
        <v>117</v>
      </c>
      <c r="L18668" t="s">
        <v>67</v>
      </c>
      <c r="M18668" t="s">
        <v>109532</v>
      </c>
      <c r="N18668" t="s">
        <v>109533</v>
      </c>
      <c r="O18668" t="s">
        <v>109533</v>
      </c>
      <c r="P18668" t="s">
        <v>109534</v>
      </c>
      <c r="Q18668" t="s">
        <v>283326</v>
      </c>
    </row>
    <row r="18669" spans="1:17" x14ac:dyDescent="0.2">
      <c r="A18669">
        <v>27495</v>
      </c>
      <c r="B18669" t="s">
        <v>109535</v>
      </c>
      <c r="C18669">
        <v>5.516</v>
      </c>
      <c r="D18669">
        <v>95</v>
      </c>
      <c r="E18669">
        <v>5.2</v>
      </c>
      <c r="F18669">
        <v>5148</v>
      </c>
      <c r="G18669">
        <v>7.6280000000000001</v>
      </c>
      <c r="H18669" s="2">
        <v>28564</v>
      </c>
      <c r="I18669" t="s">
        <v>22</v>
      </c>
      <c r="J18669" t="s">
        <v>109536</v>
      </c>
      <c r="K18669" t="s">
        <v>109537</v>
      </c>
      <c r="L18669" t="s">
        <v>3303</v>
      </c>
      <c r="M18669" t="s">
        <v>109538</v>
      </c>
      <c r="N18669" t="s">
        <v>109539</v>
      </c>
      <c r="O18669" t="s">
        <v>109540</v>
      </c>
      <c r="P18669" t="s">
        <v>109541</v>
      </c>
      <c r="Q18669" t="s">
        <v>283327</v>
      </c>
    </row>
    <row r="18670" spans="1:17" x14ac:dyDescent="0.2">
      <c r="A18670">
        <v>26352</v>
      </c>
      <c r="B18670" t="s">
        <v>109542</v>
      </c>
      <c r="C18670">
        <v>5.6630000000000003</v>
      </c>
      <c r="D18670">
        <v>95</v>
      </c>
      <c r="E18670">
        <v>5.9</v>
      </c>
      <c r="F18670">
        <v>7961</v>
      </c>
      <c r="G18670">
        <v>8.4649999999999999</v>
      </c>
      <c r="H18670" s="2">
        <v>34661</v>
      </c>
      <c r="I18670" t="s">
        <v>22</v>
      </c>
      <c r="J18670" t="s">
        <v>109543</v>
      </c>
      <c r="K18670" t="s">
        <v>109544</v>
      </c>
      <c r="L18670" t="s">
        <v>1790</v>
      </c>
      <c r="M18670" t="s">
        <v>109545</v>
      </c>
      <c r="N18670" t="s">
        <v>4014</v>
      </c>
      <c r="O18670" t="s">
        <v>4014</v>
      </c>
      <c r="P18670" t="s">
        <v>109546</v>
      </c>
      <c r="Q18670" t="s">
        <v>283328</v>
      </c>
    </row>
    <row r="18671" spans="1:17" x14ac:dyDescent="0.2">
      <c r="A18671">
        <v>49096</v>
      </c>
      <c r="B18671" t="s">
        <v>109547</v>
      </c>
      <c r="C18671">
        <v>7</v>
      </c>
      <c r="D18671">
        <v>95</v>
      </c>
      <c r="E18671">
        <v>7</v>
      </c>
      <c r="F18671">
        <v>5216</v>
      </c>
      <c r="G18671">
        <v>13.714</v>
      </c>
      <c r="H18671" s="2">
        <v>28739</v>
      </c>
      <c r="I18671" t="s">
        <v>784</v>
      </c>
      <c r="J18671" t="s">
        <v>109548</v>
      </c>
      <c r="K18671" t="s">
        <v>109549</v>
      </c>
      <c r="L18671" t="s">
        <v>109550</v>
      </c>
      <c r="M18671" t="s">
        <v>109551</v>
      </c>
      <c r="N18671" t="s">
        <v>38575</v>
      </c>
      <c r="O18671" t="s">
        <v>109552</v>
      </c>
      <c r="P18671" t="s">
        <v>109553</v>
      </c>
      <c r="Q18671" t="s">
        <v>283329</v>
      </c>
    </row>
    <row r="18672" spans="1:17" x14ac:dyDescent="0.2">
      <c r="A18672">
        <v>43795</v>
      </c>
      <c r="B18672" t="s">
        <v>109554</v>
      </c>
      <c r="C18672">
        <v>6.5</v>
      </c>
      <c r="D18672">
        <v>95</v>
      </c>
      <c r="E18672">
        <v>7.1</v>
      </c>
      <c r="F18672">
        <v>8323</v>
      </c>
      <c r="G18672">
        <v>7.3789999999999996</v>
      </c>
      <c r="H18672" s="2">
        <v>15090</v>
      </c>
      <c r="I18672" t="s">
        <v>22</v>
      </c>
      <c r="J18672" t="s">
        <v>109555</v>
      </c>
      <c r="K18672" t="s">
        <v>109556</v>
      </c>
      <c r="L18672" t="s">
        <v>142</v>
      </c>
      <c r="M18672" t="s">
        <v>109557</v>
      </c>
      <c r="N18672" t="s">
        <v>34990</v>
      </c>
      <c r="O18672" t="s">
        <v>109558</v>
      </c>
      <c r="P18672" t="s">
        <v>109559</v>
      </c>
      <c r="Q18672" t="s">
        <v>283330</v>
      </c>
    </row>
    <row r="18673" spans="1:17" x14ac:dyDescent="0.2">
      <c r="A18673">
        <v>865140</v>
      </c>
      <c r="B18673" t="s">
        <v>109560</v>
      </c>
      <c r="C18673">
        <v>7.0529999999999999</v>
      </c>
      <c r="D18673">
        <v>95</v>
      </c>
      <c r="E18673">
        <v>6.2</v>
      </c>
      <c r="F18673">
        <v>599</v>
      </c>
      <c r="G18673">
        <v>9.7409999999999997</v>
      </c>
      <c r="H18673" s="2">
        <v>44455</v>
      </c>
      <c r="I18673" t="s">
        <v>1961</v>
      </c>
      <c r="J18673" t="s">
        <v>109561</v>
      </c>
      <c r="K18673" t="s">
        <v>117</v>
      </c>
      <c r="L18673" t="s">
        <v>696</v>
      </c>
      <c r="M18673" t="s">
        <v>117</v>
      </c>
      <c r="N18673" t="s">
        <v>109562</v>
      </c>
      <c r="O18673" t="s">
        <v>109562</v>
      </c>
      <c r="P18673" t="s">
        <v>109563</v>
      </c>
      <c r="Q18673" t="s">
        <v>283331</v>
      </c>
    </row>
    <row r="18674" spans="1:17" x14ac:dyDescent="0.2">
      <c r="A18674">
        <v>4286</v>
      </c>
      <c r="B18674" t="s">
        <v>61471</v>
      </c>
      <c r="C18674">
        <v>6.8</v>
      </c>
      <c r="D18674">
        <v>95</v>
      </c>
      <c r="E18674">
        <v>7.4</v>
      </c>
      <c r="F18674">
        <v>4441</v>
      </c>
      <c r="G18674">
        <v>8.5510000000000002</v>
      </c>
      <c r="H18674" s="2">
        <v>27898</v>
      </c>
      <c r="I18674" t="s">
        <v>2931</v>
      </c>
      <c r="J18674" t="s">
        <v>109564</v>
      </c>
      <c r="K18674" t="s">
        <v>109565</v>
      </c>
      <c r="L18674" t="s">
        <v>142</v>
      </c>
      <c r="M18674" t="s">
        <v>109566</v>
      </c>
      <c r="N18674" t="s">
        <v>31862</v>
      </c>
      <c r="O18674" t="s">
        <v>109567</v>
      </c>
      <c r="P18674" t="s">
        <v>109568</v>
      </c>
      <c r="Q18674" t="s">
        <v>283332</v>
      </c>
    </row>
    <row r="18675" spans="1:17" x14ac:dyDescent="0.2">
      <c r="A18675">
        <v>289171</v>
      </c>
      <c r="B18675" t="s">
        <v>109569</v>
      </c>
      <c r="C18675">
        <v>5.2160000000000002</v>
      </c>
      <c r="D18675">
        <v>95</v>
      </c>
      <c r="E18675">
        <v>4.8</v>
      </c>
      <c r="F18675">
        <v>385</v>
      </c>
      <c r="G18675">
        <v>5.6820000000000004</v>
      </c>
      <c r="H18675" s="2">
        <v>41934</v>
      </c>
      <c r="I18675" t="s">
        <v>8194</v>
      </c>
      <c r="J18675" t="s">
        <v>109570</v>
      </c>
      <c r="K18675" t="s">
        <v>117</v>
      </c>
      <c r="L18675" t="s">
        <v>7435</v>
      </c>
      <c r="M18675" t="s">
        <v>117</v>
      </c>
      <c r="N18675" t="s">
        <v>109571</v>
      </c>
      <c r="O18675" t="s">
        <v>109572</v>
      </c>
      <c r="P18675" t="s">
        <v>109573</v>
      </c>
      <c r="Q18675" t="s">
        <v>283333</v>
      </c>
    </row>
    <row r="18676" spans="1:17" x14ac:dyDescent="0.2">
      <c r="A18676">
        <v>26655</v>
      </c>
      <c r="B18676" t="s">
        <v>109574</v>
      </c>
      <c r="C18676">
        <v>5.3890000000000002</v>
      </c>
      <c r="D18676">
        <v>95</v>
      </c>
      <c r="E18676">
        <v>4.0999999999999996</v>
      </c>
      <c r="F18676">
        <v>3187</v>
      </c>
      <c r="G18676">
        <v>11.01</v>
      </c>
      <c r="H18676" s="2">
        <v>38852</v>
      </c>
      <c r="I18676" t="s">
        <v>22</v>
      </c>
      <c r="J18676" t="s">
        <v>109575</v>
      </c>
      <c r="K18676" t="s">
        <v>117</v>
      </c>
      <c r="L18676" t="s">
        <v>3711</v>
      </c>
      <c r="M18676" t="s">
        <v>109576</v>
      </c>
      <c r="N18676" t="s">
        <v>109577</v>
      </c>
      <c r="O18676" t="s">
        <v>109578</v>
      </c>
      <c r="P18676" t="s">
        <v>109579</v>
      </c>
      <c r="Q18676" t="s">
        <v>283334</v>
      </c>
    </row>
    <row r="18677" spans="1:17" x14ac:dyDescent="0.2">
      <c r="A18677">
        <v>257117</v>
      </c>
      <c r="B18677" t="s">
        <v>109580</v>
      </c>
      <c r="C18677">
        <v>6.3419999999999996</v>
      </c>
      <c r="D18677">
        <v>95</v>
      </c>
      <c r="E18677">
        <v>6.2</v>
      </c>
      <c r="F18677">
        <v>3539</v>
      </c>
      <c r="G18677">
        <v>6.0469999999999997</v>
      </c>
      <c r="H18677" s="2">
        <v>41691</v>
      </c>
      <c r="I18677" t="s">
        <v>22</v>
      </c>
      <c r="J18677" t="s">
        <v>109581</v>
      </c>
      <c r="K18677" t="s">
        <v>117</v>
      </c>
      <c r="L18677" t="s">
        <v>614</v>
      </c>
      <c r="M18677" t="s">
        <v>109582</v>
      </c>
      <c r="N18677" t="s">
        <v>109583</v>
      </c>
      <c r="O18677" t="s">
        <v>109584</v>
      </c>
      <c r="P18677" t="s">
        <v>109585</v>
      </c>
      <c r="Q18677" t="s">
        <v>283335</v>
      </c>
    </row>
    <row r="18678" spans="1:17" x14ac:dyDescent="0.2">
      <c r="A18678">
        <v>43136</v>
      </c>
      <c r="B18678" t="s">
        <v>109586</v>
      </c>
      <c r="C18678">
        <v>6.8319999999999999</v>
      </c>
      <c r="D18678">
        <v>95</v>
      </c>
      <c r="E18678">
        <v>7.4</v>
      </c>
      <c r="F18678">
        <v>8860</v>
      </c>
      <c r="G18678">
        <v>9.6630000000000003</v>
      </c>
      <c r="H18678" s="2">
        <v>21537</v>
      </c>
      <c r="I18678" t="s">
        <v>22</v>
      </c>
      <c r="J18678" t="s">
        <v>109587</v>
      </c>
      <c r="K18678" t="s">
        <v>109588</v>
      </c>
      <c r="L18678" t="s">
        <v>142</v>
      </c>
      <c r="M18678" t="s">
        <v>109589</v>
      </c>
      <c r="N18678" t="s">
        <v>52023</v>
      </c>
      <c r="O18678" t="s">
        <v>109590</v>
      </c>
      <c r="P18678" t="s">
        <v>109591</v>
      </c>
      <c r="Q18678" t="s">
        <v>283336</v>
      </c>
    </row>
    <row r="18679" spans="1:17" x14ac:dyDescent="0.2">
      <c r="A18679">
        <v>42500</v>
      </c>
      <c r="B18679" t="s">
        <v>109592</v>
      </c>
      <c r="C18679">
        <v>6.6319999999999997</v>
      </c>
      <c r="D18679">
        <v>95</v>
      </c>
      <c r="E18679">
        <v>7</v>
      </c>
      <c r="F18679">
        <v>6348</v>
      </c>
      <c r="G18679">
        <v>11.938000000000001</v>
      </c>
      <c r="H18679" s="2">
        <v>26003</v>
      </c>
      <c r="I18679" t="s">
        <v>22</v>
      </c>
      <c r="J18679" t="s">
        <v>109593</v>
      </c>
      <c r="K18679" t="s">
        <v>109594</v>
      </c>
      <c r="L18679" t="s">
        <v>2930</v>
      </c>
      <c r="M18679" t="s">
        <v>109595</v>
      </c>
      <c r="N18679" t="s">
        <v>31458</v>
      </c>
      <c r="O18679" t="s">
        <v>96652</v>
      </c>
      <c r="P18679" t="s">
        <v>109596</v>
      </c>
      <c r="Q18679" t="s">
        <v>283337</v>
      </c>
    </row>
    <row r="18680" spans="1:17" x14ac:dyDescent="0.2">
      <c r="A18680">
        <v>10797</v>
      </c>
      <c r="B18680" t="s">
        <v>109597</v>
      </c>
      <c r="C18680">
        <v>6.3419999999999996</v>
      </c>
      <c r="D18680">
        <v>95</v>
      </c>
      <c r="E18680">
        <v>7.1</v>
      </c>
      <c r="F18680">
        <v>12316</v>
      </c>
      <c r="G18680">
        <v>8.2720000000000002</v>
      </c>
      <c r="H18680" s="2">
        <v>38079</v>
      </c>
      <c r="I18680" t="s">
        <v>17909</v>
      </c>
      <c r="J18680" t="s">
        <v>109598</v>
      </c>
      <c r="K18680" t="s">
        <v>109599</v>
      </c>
      <c r="L18680" t="s">
        <v>109600</v>
      </c>
      <c r="M18680" t="s">
        <v>109601</v>
      </c>
      <c r="N18680" t="s">
        <v>109602</v>
      </c>
      <c r="O18680" t="s">
        <v>109603</v>
      </c>
      <c r="P18680" t="s">
        <v>109604</v>
      </c>
      <c r="Q18680" t="s">
        <v>283338</v>
      </c>
    </row>
    <row r="18681" spans="1:17" x14ac:dyDescent="0.2">
      <c r="A18681">
        <v>28070</v>
      </c>
      <c r="B18681" t="s">
        <v>109605</v>
      </c>
      <c r="C18681">
        <v>3.7050000000000001</v>
      </c>
      <c r="D18681">
        <v>95</v>
      </c>
      <c r="E18681">
        <v>3.7</v>
      </c>
      <c r="F18681">
        <v>6216</v>
      </c>
      <c r="G18681">
        <v>6.9880000000000004</v>
      </c>
      <c r="H18681" s="2">
        <v>31961</v>
      </c>
      <c r="I18681" t="s">
        <v>22</v>
      </c>
      <c r="J18681" t="s">
        <v>109606</v>
      </c>
      <c r="K18681" t="s">
        <v>109607</v>
      </c>
      <c r="L18681" t="s">
        <v>31573</v>
      </c>
      <c r="M18681" t="s">
        <v>109608</v>
      </c>
      <c r="N18681" t="s">
        <v>109609</v>
      </c>
      <c r="O18681" t="s">
        <v>109610</v>
      </c>
      <c r="P18681" t="s">
        <v>109611</v>
      </c>
      <c r="Q18681" t="s">
        <v>283339</v>
      </c>
    </row>
    <row r="18682" spans="1:17" x14ac:dyDescent="0.2">
      <c r="A18682">
        <v>47251</v>
      </c>
      <c r="B18682" t="s">
        <v>109612</v>
      </c>
      <c r="C18682">
        <v>7.5419999999999998</v>
      </c>
      <c r="D18682">
        <v>95</v>
      </c>
      <c r="E18682">
        <v>7.1</v>
      </c>
      <c r="F18682">
        <v>3002</v>
      </c>
      <c r="G18682">
        <v>8.0869999999999997</v>
      </c>
      <c r="H18682" s="2">
        <v>26590</v>
      </c>
      <c r="I18682" t="s">
        <v>2931</v>
      </c>
      <c r="J18682" t="s">
        <v>109613</v>
      </c>
      <c r="K18682" t="s">
        <v>117</v>
      </c>
      <c r="L18682" t="s">
        <v>67</v>
      </c>
      <c r="M18682" t="s">
        <v>109614</v>
      </c>
      <c r="N18682" t="s">
        <v>109615</v>
      </c>
      <c r="O18682" t="s">
        <v>109616</v>
      </c>
      <c r="P18682" t="s">
        <v>109617</v>
      </c>
      <c r="Q18682" t="s">
        <v>283340</v>
      </c>
    </row>
    <row r="18683" spans="1:17" x14ac:dyDescent="0.2">
      <c r="A18683">
        <v>9700</v>
      </c>
      <c r="B18683" t="s">
        <v>10100</v>
      </c>
      <c r="C18683">
        <v>6.16</v>
      </c>
      <c r="D18683">
        <v>95</v>
      </c>
      <c r="E18683">
        <v>6.5</v>
      </c>
      <c r="F18683">
        <v>9997</v>
      </c>
      <c r="G18683">
        <v>9.0079999999999991</v>
      </c>
      <c r="H18683" s="2">
        <v>38598</v>
      </c>
      <c r="I18683" t="s">
        <v>22</v>
      </c>
      <c r="J18683" t="s">
        <v>109618</v>
      </c>
      <c r="K18683" t="s">
        <v>109619</v>
      </c>
      <c r="L18683" t="s">
        <v>142</v>
      </c>
      <c r="M18683" t="s">
        <v>109620</v>
      </c>
      <c r="N18683" t="s">
        <v>109621</v>
      </c>
      <c r="O18683" t="s">
        <v>109622</v>
      </c>
      <c r="P18683" t="s">
        <v>109623</v>
      </c>
      <c r="Q18683" t="s">
        <v>283341</v>
      </c>
    </row>
    <row r="18684" spans="1:17" x14ac:dyDescent="0.2">
      <c r="A18684">
        <v>793961</v>
      </c>
      <c r="B18684" t="s">
        <v>109624</v>
      </c>
      <c r="C18684">
        <v>5.5739999999999998</v>
      </c>
      <c r="D18684">
        <v>95</v>
      </c>
      <c r="E18684">
        <v>5</v>
      </c>
      <c r="F18684">
        <v>4656</v>
      </c>
      <c r="G18684">
        <v>12.138</v>
      </c>
      <c r="H18684" s="2">
        <v>44743</v>
      </c>
      <c r="I18684" t="s">
        <v>22</v>
      </c>
      <c r="J18684" t="s">
        <v>109625</v>
      </c>
      <c r="K18684" t="s">
        <v>109626</v>
      </c>
      <c r="L18684" t="s">
        <v>3534</v>
      </c>
      <c r="M18684" t="s">
        <v>109627</v>
      </c>
      <c r="N18684" t="s">
        <v>109628</v>
      </c>
      <c r="O18684" t="s">
        <v>109629</v>
      </c>
      <c r="P18684" t="s">
        <v>109630</v>
      </c>
      <c r="Q18684" t="s">
        <v>283342</v>
      </c>
    </row>
    <row r="18685" spans="1:17" x14ac:dyDescent="0.2">
      <c r="A18685">
        <v>31245</v>
      </c>
      <c r="B18685" t="s">
        <v>109631</v>
      </c>
      <c r="C18685">
        <v>2.7839999999999998</v>
      </c>
      <c r="D18685">
        <v>95</v>
      </c>
      <c r="E18685">
        <v>2.2000000000000002</v>
      </c>
      <c r="F18685">
        <v>12633</v>
      </c>
      <c r="G18685">
        <v>5.9359999999999999</v>
      </c>
      <c r="H18685" s="2">
        <v>32338</v>
      </c>
      <c r="I18685" t="s">
        <v>22</v>
      </c>
      <c r="J18685" t="s">
        <v>109632</v>
      </c>
      <c r="K18685" t="s">
        <v>109633</v>
      </c>
      <c r="L18685" t="s">
        <v>30523</v>
      </c>
      <c r="M18685" t="s">
        <v>117</v>
      </c>
      <c r="N18685" t="s">
        <v>109634</v>
      </c>
      <c r="O18685" t="s">
        <v>109634</v>
      </c>
      <c r="P18685" t="s">
        <v>109635</v>
      </c>
      <c r="Q18685" t="s">
        <v>283343</v>
      </c>
    </row>
    <row r="18686" spans="1:17" x14ac:dyDescent="0.2">
      <c r="A18686">
        <v>573560</v>
      </c>
      <c r="B18686" t="s">
        <v>109636</v>
      </c>
      <c r="C18686">
        <v>6.4740000000000002</v>
      </c>
      <c r="D18686">
        <v>95</v>
      </c>
      <c r="E18686">
        <v>4</v>
      </c>
      <c r="F18686">
        <v>1267</v>
      </c>
      <c r="G18686">
        <v>9.1430000000000007</v>
      </c>
      <c r="H18686" s="2">
        <v>43473</v>
      </c>
      <c r="I18686" t="s">
        <v>22</v>
      </c>
      <c r="J18686" t="s">
        <v>109637</v>
      </c>
      <c r="K18686" t="s">
        <v>117</v>
      </c>
      <c r="L18686" t="s">
        <v>59666</v>
      </c>
      <c r="M18686" t="s">
        <v>109638</v>
      </c>
      <c r="N18686" t="s">
        <v>78996</v>
      </c>
      <c r="O18686" t="s">
        <v>109639</v>
      </c>
      <c r="P18686" t="s">
        <v>109640</v>
      </c>
      <c r="Q18686" t="s">
        <v>283344</v>
      </c>
    </row>
    <row r="18687" spans="1:17" x14ac:dyDescent="0.2">
      <c r="A18687">
        <v>30145</v>
      </c>
      <c r="B18687" t="s">
        <v>109641</v>
      </c>
      <c r="C18687">
        <v>6.6470000000000002</v>
      </c>
      <c r="D18687">
        <v>95</v>
      </c>
      <c r="E18687">
        <v>7.1</v>
      </c>
      <c r="F18687">
        <v>4406</v>
      </c>
      <c r="G18687">
        <v>8.7050000000000001</v>
      </c>
      <c r="H18687" s="2">
        <v>36147</v>
      </c>
      <c r="I18687" t="s">
        <v>1961</v>
      </c>
      <c r="J18687" t="s">
        <v>109642</v>
      </c>
      <c r="K18687" t="s">
        <v>109643</v>
      </c>
      <c r="L18687" t="s">
        <v>1427</v>
      </c>
      <c r="M18687" t="s">
        <v>109644</v>
      </c>
      <c r="N18687" t="s">
        <v>32681</v>
      </c>
      <c r="O18687" t="s">
        <v>109645</v>
      </c>
      <c r="P18687" t="s">
        <v>109646</v>
      </c>
      <c r="Q18687" t="s">
        <v>283345</v>
      </c>
    </row>
    <row r="18688" spans="1:17" x14ac:dyDescent="0.2">
      <c r="A18688">
        <v>12777</v>
      </c>
      <c r="B18688" t="s">
        <v>109647</v>
      </c>
      <c r="C18688">
        <v>5.4630000000000001</v>
      </c>
      <c r="D18688">
        <v>95</v>
      </c>
      <c r="E18688">
        <v>5.3</v>
      </c>
      <c r="F18688">
        <v>9952</v>
      </c>
      <c r="G18688">
        <v>7.4249999999999998</v>
      </c>
      <c r="H18688" s="2">
        <v>37631</v>
      </c>
      <c r="I18688" t="s">
        <v>22</v>
      </c>
      <c r="J18688" t="s">
        <v>109648</v>
      </c>
      <c r="K18688" t="s">
        <v>117</v>
      </c>
      <c r="L18688" t="s">
        <v>109649</v>
      </c>
      <c r="M18688" t="s">
        <v>109650</v>
      </c>
      <c r="N18688" t="s">
        <v>7882</v>
      </c>
      <c r="O18688" t="s">
        <v>109651</v>
      </c>
      <c r="P18688" t="s">
        <v>109652</v>
      </c>
      <c r="Q18688" t="s">
        <v>283346</v>
      </c>
    </row>
    <row r="18689" spans="1:17" x14ac:dyDescent="0.2">
      <c r="A18689">
        <v>42640</v>
      </c>
      <c r="B18689" t="s">
        <v>109653</v>
      </c>
      <c r="C18689">
        <v>6.7110000000000003</v>
      </c>
      <c r="D18689">
        <v>95</v>
      </c>
      <c r="E18689">
        <v>7.2</v>
      </c>
      <c r="F18689">
        <v>4633</v>
      </c>
      <c r="G18689">
        <v>12.16</v>
      </c>
      <c r="H18689" s="2">
        <v>11263</v>
      </c>
      <c r="I18689" t="s">
        <v>22</v>
      </c>
      <c r="J18689" t="s">
        <v>109654</v>
      </c>
      <c r="K18689" t="s">
        <v>109655</v>
      </c>
      <c r="L18689" t="s">
        <v>109656</v>
      </c>
      <c r="M18689" t="s">
        <v>109657</v>
      </c>
      <c r="N18689" t="s">
        <v>109658</v>
      </c>
      <c r="O18689" t="s">
        <v>109659</v>
      </c>
      <c r="P18689" t="s">
        <v>109660</v>
      </c>
      <c r="Q18689" t="s">
        <v>283347</v>
      </c>
    </row>
    <row r="18690" spans="1:17" x14ac:dyDescent="0.2">
      <c r="A18690">
        <v>26976</v>
      </c>
      <c r="B18690" t="s">
        <v>109661</v>
      </c>
      <c r="C18690">
        <v>7.242</v>
      </c>
      <c r="D18690">
        <v>95</v>
      </c>
      <c r="E18690">
        <v>8</v>
      </c>
      <c r="F18690">
        <v>11597</v>
      </c>
      <c r="G18690">
        <v>8.1509999999999998</v>
      </c>
      <c r="H18690" s="2">
        <v>36931</v>
      </c>
      <c r="I18690" t="s">
        <v>22</v>
      </c>
      <c r="J18690" t="s">
        <v>109662</v>
      </c>
      <c r="K18690" t="s">
        <v>109663</v>
      </c>
      <c r="L18690" t="s">
        <v>39256</v>
      </c>
      <c r="M18690" t="s">
        <v>109664</v>
      </c>
      <c r="N18690" t="s">
        <v>9601</v>
      </c>
      <c r="O18690" t="s">
        <v>109665</v>
      </c>
      <c r="P18690" t="s">
        <v>109666</v>
      </c>
      <c r="Q18690" t="s">
        <v>283348</v>
      </c>
    </row>
    <row r="18691" spans="1:17" x14ac:dyDescent="0.2">
      <c r="A18691">
        <v>9719</v>
      </c>
      <c r="B18691" t="s">
        <v>109667</v>
      </c>
      <c r="C18691">
        <v>5.8890000000000002</v>
      </c>
      <c r="D18691">
        <v>95</v>
      </c>
      <c r="E18691">
        <v>6.1</v>
      </c>
      <c r="F18691">
        <v>9737</v>
      </c>
      <c r="G18691">
        <v>5.782</v>
      </c>
      <c r="H18691" s="2">
        <v>37435</v>
      </c>
      <c r="I18691" t="s">
        <v>22</v>
      </c>
      <c r="J18691" t="s">
        <v>109668</v>
      </c>
      <c r="K18691" t="s">
        <v>109669</v>
      </c>
      <c r="L18691" t="s">
        <v>90</v>
      </c>
      <c r="M18691" t="s">
        <v>109670</v>
      </c>
      <c r="N18691" t="s">
        <v>109671</v>
      </c>
      <c r="O18691" t="s">
        <v>109672</v>
      </c>
      <c r="P18691" t="s">
        <v>109673</v>
      </c>
      <c r="Q18691" t="s">
        <v>283349</v>
      </c>
    </row>
    <row r="18692" spans="1:17" x14ac:dyDescent="0.2">
      <c r="A18692">
        <v>428142</v>
      </c>
      <c r="B18692" t="s">
        <v>109674</v>
      </c>
      <c r="C18692">
        <v>6.8579999999999997</v>
      </c>
      <c r="D18692">
        <v>95</v>
      </c>
      <c r="E18692">
        <v>5.8</v>
      </c>
      <c r="F18692">
        <v>1132</v>
      </c>
      <c r="G18692">
        <v>7.0339999999999998</v>
      </c>
      <c r="H18692" s="2">
        <v>42735</v>
      </c>
      <c r="I18692" t="s">
        <v>784</v>
      </c>
      <c r="J18692" t="s">
        <v>109675</v>
      </c>
      <c r="K18692" t="s">
        <v>117</v>
      </c>
      <c r="L18692" t="s">
        <v>109676</v>
      </c>
      <c r="M18692" t="s">
        <v>109677</v>
      </c>
      <c r="N18692" t="s">
        <v>109678</v>
      </c>
      <c r="O18692" t="s">
        <v>109679</v>
      </c>
      <c r="P18692" t="s">
        <v>109680</v>
      </c>
      <c r="Q18692" t="s">
        <v>283350</v>
      </c>
    </row>
    <row r="18693" spans="1:17" x14ac:dyDescent="0.2">
      <c r="A18693">
        <v>31918</v>
      </c>
      <c r="B18693" t="s">
        <v>109681</v>
      </c>
      <c r="C18693">
        <v>6.274</v>
      </c>
      <c r="D18693">
        <v>95</v>
      </c>
      <c r="E18693">
        <v>7</v>
      </c>
      <c r="F18693">
        <v>10570</v>
      </c>
      <c r="G18693">
        <v>7.7450000000000001</v>
      </c>
      <c r="H18693" s="2">
        <v>24252</v>
      </c>
      <c r="I18693" t="s">
        <v>22</v>
      </c>
      <c r="J18693" t="s">
        <v>109682</v>
      </c>
      <c r="K18693" t="s">
        <v>109683</v>
      </c>
      <c r="L18693" t="s">
        <v>9890</v>
      </c>
      <c r="M18693" t="s">
        <v>109684</v>
      </c>
      <c r="N18693" t="s">
        <v>21144</v>
      </c>
      <c r="O18693" t="s">
        <v>109685</v>
      </c>
      <c r="P18693" t="s">
        <v>109686</v>
      </c>
      <c r="Q18693" t="s">
        <v>283351</v>
      </c>
    </row>
    <row r="18694" spans="1:17" x14ac:dyDescent="0.2">
      <c r="A18694">
        <v>50236</v>
      </c>
      <c r="B18694" t="s">
        <v>108187</v>
      </c>
      <c r="C18694">
        <v>7</v>
      </c>
      <c r="D18694">
        <v>95</v>
      </c>
      <c r="E18694">
        <v>7.2</v>
      </c>
      <c r="F18694">
        <v>3044</v>
      </c>
      <c r="G18694">
        <v>6.5060000000000002</v>
      </c>
      <c r="H18694" s="2">
        <v>27249</v>
      </c>
      <c r="I18694" t="s">
        <v>2931</v>
      </c>
      <c r="J18694" t="s">
        <v>109687</v>
      </c>
      <c r="K18694" t="s">
        <v>109688</v>
      </c>
      <c r="L18694" t="s">
        <v>1063</v>
      </c>
      <c r="M18694" t="s">
        <v>109689</v>
      </c>
      <c r="N18694" t="s">
        <v>66845</v>
      </c>
      <c r="O18694" t="s">
        <v>109690</v>
      </c>
      <c r="P18694" t="s">
        <v>109691</v>
      </c>
      <c r="Q18694" t="s">
        <v>283352</v>
      </c>
    </row>
    <row r="18695" spans="1:17" x14ac:dyDescent="0.2">
      <c r="A18695">
        <v>223946</v>
      </c>
      <c r="B18695" t="s">
        <v>109692</v>
      </c>
      <c r="C18695">
        <v>5.1210000000000004</v>
      </c>
      <c r="D18695">
        <v>95</v>
      </c>
      <c r="E18695">
        <v>5.4</v>
      </c>
      <c r="F18695">
        <v>883</v>
      </c>
      <c r="G18695">
        <v>4.968</v>
      </c>
      <c r="H18695" s="2">
        <v>41724</v>
      </c>
      <c r="I18695" t="s">
        <v>8194</v>
      </c>
      <c r="J18695" t="s">
        <v>109693</v>
      </c>
      <c r="K18695" t="s">
        <v>117</v>
      </c>
      <c r="L18695" t="s">
        <v>696</v>
      </c>
      <c r="M18695" t="s">
        <v>14810</v>
      </c>
      <c r="N18695" t="s">
        <v>49590</v>
      </c>
      <c r="O18695" t="s">
        <v>109694</v>
      </c>
      <c r="P18695" t="s">
        <v>109695</v>
      </c>
      <c r="Q18695" t="s">
        <v>283353</v>
      </c>
    </row>
    <row r="18696" spans="1:17" x14ac:dyDescent="0.2">
      <c r="A18696">
        <v>21735</v>
      </c>
      <c r="B18696" t="s">
        <v>109696</v>
      </c>
      <c r="C18696">
        <v>6.9210000000000003</v>
      </c>
      <c r="D18696">
        <v>95</v>
      </c>
      <c r="E18696">
        <v>7.3</v>
      </c>
      <c r="F18696">
        <v>7959</v>
      </c>
      <c r="G18696">
        <v>8.6059999999999999</v>
      </c>
      <c r="H18696" s="2">
        <v>15304</v>
      </c>
      <c r="I18696" t="s">
        <v>22</v>
      </c>
      <c r="J18696" t="s">
        <v>109697</v>
      </c>
      <c r="K18696" t="s">
        <v>109698</v>
      </c>
      <c r="L18696" t="s">
        <v>109699</v>
      </c>
      <c r="M18696" t="s">
        <v>109700</v>
      </c>
      <c r="N18696" t="s">
        <v>32884</v>
      </c>
      <c r="O18696" t="s">
        <v>109701</v>
      </c>
      <c r="P18696" t="s">
        <v>109702</v>
      </c>
      <c r="Q18696" t="s">
        <v>283354</v>
      </c>
    </row>
    <row r="18697" spans="1:17" x14ac:dyDescent="0.2">
      <c r="A18697">
        <v>418718</v>
      </c>
      <c r="B18697" t="s">
        <v>109703</v>
      </c>
      <c r="C18697">
        <v>6.6159999999999997</v>
      </c>
      <c r="D18697">
        <v>95</v>
      </c>
      <c r="E18697">
        <v>7</v>
      </c>
      <c r="F18697">
        <v>5159</v>
      </c>
      <c r="G18697">
        <v>7.2460000000000004</v>
      </c>
      <c r="H18697" s="2">
        <v>42517</v>
      </c>
      <c r="I18697" t="s">
        <v>1961</v>
      </c>
      <c r="J18697" t="s">
        <v>109704</v>
      </c>
      <c r="K18697" t="s">
        <v>117</v>
      </c>
      <c r="L18697" t="s">
        <v>142</v>
      </c>
      <c r="M18697" t="s">
        <v>109705</v>
      </c>
      <c r="N18697" t="s">
        <v>109706</v>
      </c>
      <c r="O18697" t="s">
        <v>109707</v>
      </c>
      <c r="P18697" t="s">
        <v>109708</v>
      </c>
      <c r="Q18697" t="s">
        <v>283355</v>
      </c>
    </row>
    <row r="18698" spans="1:17" x14ac:dyDescent="0.2">
      <c r="A18698">
        <v>489533</v>
      </c>
      <c r="B18698" t="s">
        <v>31789</v>
      </c>
      <c r="C18698">
        <v>7.2530000000000001</v>
      </c>
      <c r="D18698">
        <v>95</v>
      </c>
      <c r="E18698">
        <v>7.7</v>
      </c>
      <c r="F18698">
        <v>2288</v>
      </c>
      <c r="G18698">
        <v>3.63</v>
      </c>
      <c r="H18698" s="2">
        <v>43063</v>
      </c>
      <c r="I18698" t="s">
        <v>22</v>
      </c>
      <c r="J18698" t="s">
        <v>109709</v>
      </c>
      <c r="K18698" t="s">
        <v>117</v>
      </c>
      <c r="L18698" t="s">
        <v>8296</v>
      </c>
      <c r="M18698" t="s">
        <v>109710</v>
      </c>
      <c r="N18698" t="s">
        <v>109711</v>
      </c>
      <c r="O18698" t="s">
        <v>117</v>
      </c>
      <c r="P18698" t="s">
        <v>117</v>
      </c>
      <c r="Q18698" t="s">
        <v>283356</v>
      </c>
    </row>
    <row r="18699" spans="1:17" x14ac:dyDescent="0.2">
      <c r="A18699">
        <v>535561</v>
      </c>
      <c r="B18699" t="s">
        <v>109712</v>
      </c>
      <c r="C18699">
        <v>5.5</v>
      </c>
      <c r="D18699">
        <v>95</v>
      </c>
      <c r="E18699">
        <v>4.5999999999999996</v>
      </c>
      <c r="F18699">
        <v>426</v>
      </c>
      <c r="G18699">
        <v>4.1680000000000001</v>
      </c>
      <c r="H18699" s="2">
        <v>43349</v>
      </c>
      <c r="I18699" t="s">
        <v>2931</v>
      </c>
      <c r="J18699" t="s">
        <v>109713</v>
      </c>
      <c r="K18699" t="s">
        <v>117</v>
      </c>
      <c r="L18699" t="s">
        <v>460</v>
      </c>
      <c r="M18699" t="s">
        <v>117</v>
      </c>
      <c r="N18699" t="s">
        <v>109714</v>
      </c>
      <c r="O18699" t="s">
        <v>109715</v>
      </c>
      <c r="P18699" t="s">
        <v>109716</v>
      </c>
      <c r="Q18699" t="s">
        <v>283357</v>
      </c>
    </row>
    <row r="18700" spans="1:17" x14ac:dyDescent="0.2">
      <c r="A18700">
        <v>9993</v>
      </c>
      <c r="B18700" t="s">
        <v>80615</v>
      </c>
      <c r="C18700">
        <v>5.8259999999999996</v>
      </c>
      <c r="D18700">
        <v>95</v>
      </c>
      <c r="E18700">
        <v>6.1</v>
      </c>
      <c r="F18700">
        <v>9368</v>
      </c>
      <c r="G18700">
        <v>9.0690000000000008</v>
      </c>
      <c r="H18700" s="2">
        <v>38552</v>
      </c>
      <c r="I18700" t="s">
        <v>22</v>
      </c>
      <c r="J18700" t="s">
        <v>109717</v>
      </c>
      <c r="K18700" t="s">
        <v>109718</v>
      </c>
      <c r="L18700" t="s">
        <v>120</v>
      </c>
      <c r="M18700" t="s">
        <v>109719</v>
      </c>
      <c r="N18700" t="s">
        <v>92709</v>
      </c>
      <c r="O18700" t="s">
        <v>109720</v>
      </c>
      <c r="P18700" t="s">
        <v>109721</v>
      </c>
      <c r="Q18700" t="s">
        <v>283358</v>
      </c>
    </row>
    <row r="18701" spans="1:17" x14ac:dyDescent="0.2">
      <c r="A18701">
        <v>48941</v>
      </c>
      <c r="B18701" t="s">
        <v>109722</v>
      </c>
      <c r="C18701">
        <v>6.4790000000000001</v>
      </c>
      <c r="D18701">
        <v>95</v>
      </c>
      <c r="E18701">
        <v>6.4</v>
      </c>
      <c r="F18701">
        <v>1090</v>
      </c>
      <c r="G18701">
        <v>7.2720000000000002</v>
      </c>
      <c r="H18701" s="2">
        <v>37176</v>
      </c>
      <c r="I18701" t="s">
        <v>2931</v>
      </c>
      <c r="J18701" t="s">
        <v>109723</v>
      </c>
      <c r="K18701" t="s">
        <v>117</v>
      </c>
      <c r="L18701" t="s">
        <v>67</v>
      </c>
      <c r="M18701" t="s">
        <v>117</v>
      </c>
      <c r="N18701" t="s">
        <v>109724</v>
      </c>
      <c r="O18701" t="s">
        <v>109725</v>
      </c>
      <c r="P18701" t="s">
        <v>109726</v>
      </c>
      <c r="Q18701" t="s">
        <v>283359</v>
      </c>
    </row>
    <row r="18702" spans="1:17" x14ac:dyDescent="0.2">
      <c r="A18702">
        <v>72972</v>
      </c>
      <c r="B18702" t="s">
        <v>109727</v>
      </c>
      <c r="C18702">
        <v>6</v>
      </c>
      <c r="D18702">
        <v>95</v>
      </c>
      <c r="E18702">
        <v>6.1</v>
      </c>
      <c r="F18702">
        <v>2365</v>
      </c>
      <c r="G18702">
        <v>16.89</v>
      </c>
      <c r="H18702" s="2">
        <v>40778</v>
      </c>
      <c r="I18702" t="s">
        <v>22</v>
      </c>
      <c r="J18702" t="s">
        <v>109728</v>
      </c>
      <c r="K18702" t="s">
        <v>109729</v>
      </c>
      <c r="L18702" t="s">
        <v>13534</v>
      </c>
      <c r="M18702" t="s">
        <v>54678</v>
      </c>
      <c r="N18702" t="s">
        <v>56812</v>
      </c>
      <c r="O18702" t="s">
        <v>109730</v>
      </c>
      <c r="P18702" t="s">
        <v>109731</v>
      </c>
      <c r="Q18702" t="s">
        <v>283360</v>
      </c>
    </row>
    <row r="18703" spans="1:17" x14ac:dyDescent="0.2">
      <c r="A18703">
        <v>405314</v>
      </c>
      <c r="B18703" t="s">
        <v>109732</v>
      </c>
      <c r="C18703">
        <v>7.3579999999999997</v>
      </c>
      <c r="D18703">
        <v>95</v>
      </c>
      <c r="E18703">
        <v>6.4</v>
      </c>
      <c r="F18703">
        <v>1873</v>
      </c>
      <c r="G18703">
        <v>10.458</v>
      </c>
      <c r="H18703" s="2">
        <v>42644</v>
      </c>
      <c r="I18703" t="s">
        <v>22</v>
      </c>
      <c r="J18703" t="s">
        <v>109733</v>
      </c>
      <c r="K18703" t="s">
        <v>117</v>
      </c>
      <c r="L18703" t="s">
        <v>109734</v>
      </c>
      <c r="M18703" t="s">
        <v>109735</v>
      </c>
      <c r="N18703" t="s">
        <v>109736</v>
      </c>
      <c r="O18703" t="s">
        <v>109737</v>
      </c>
      <c r="P18703" t="s">
        <v>109738</v>
      </c>
      <c r="Q18703" t="s">
        <v>283361</v>
      </c>
    </row>
    <row r="18704" spans="1:17" x14ac:dyDescent="0.2">
      <c r="A18704">
        <v>51406</v>
      </c>
      <c r="B18704" t="s">
        <v>109739</v>
      </c>
      <c r="C18704">
        <v>7.4210000000000003</v>
      </c>
      <c r="D18704">
        <v>95</v>
      </c>
      <c r="E18704">
        <v>7.9</v>
      </c>
      <c r="F18704">
        <v>3986</v>
      </c>
      <c r="G18704">
        <v>3.476</v>
      </c>
      <c r="H18704" s="2">
        <v>18994</v>
      </c>
      <c r="I18704" t="s">
        <v>22</v>
      </c>
      <c r="J18704" t="s">
        <v>109740</v>
      </c>
      <c r="K18704" t="s">
        <v>109741</v>
      </c>
      <c r="L18704" t="s">
        <v>11950</v>
      </c>
      <c r="M18704" t="s">
        <v>109742</v>
      </c>
      <c r="N18704" t="s">
        <v>109743</v>
      </c>
      <c r="O18704" t="s">
        <v>109743</v>
      </c>
      <c r="P18704" t="s">
        <v>109744</v>
      </c>
      <c r="Q18704" t="s">
        <v>283362</v>
      </c>
    </row>
    <row r="18705" spans="1:17" x14ac:dyDescent="0.2">
      <c r="A18705">
        <v>468221</v>
      </c>
      <c r="B18705" t="s">
        <v>109745</v>
      </c>
      <c r="C18705">
        <v>2.9209999999999998</v>
      </c>
      <c r="D18705">
        <v>95</v>
      </c>
      <c r="E18705">
        <v>2.6</v>
      </c>
      <c r="F18705">
        <v>197</v>
      </c>
      <c r="G18705">
        <v>4.4660000000000002</v>
      </c>
      <c r="H18705" s="2">
        <v>43083</v>
      </c>
      <c r="I18705" t="s">
        <v>2931</v>
      </c>
      <c r="J18705" t="s">
        <v>109746</v>
      </c>
      <c r="K18705" t="s">
        <v>117</v>
      </c>
      <c r="L18705" t="s">
        <v>696</v>
      </c>
      <c r="M18705" t="s">
        <v>109747</v>
      </c>
      <c r="N18705" t="s">
        <v>45084</v>
      </c>
      <c r="O18705" t="s">
        <v>117</v>
      </c>
      <c r="P18705" t="s">
        <v>117</v>
      </c>
      <c r="Q18705" t="s">
        <v>283363</v>
      </c>
    </row>
    <row r="18706" spans="1:17" x14ac:dyDescent="0.2">
      <c r="A18706">
        <v>574396</v>
      </c>
      <c r="B18706" t="s">
        <v>109748</v>
      </c>
      <c r="C18706">
        <v>6.2949999999999999</v>
      </c>
      <c r="D18706">
        <v>95</v>
      </c>
      <c r="E18706">
        <v>6.8</v>
      </c>
      <c r="F18706">
        <v>7683</v>
      </c>
      <c r="G18706">
        <v>9.7189999999999994</v>
      </c>
      <c r="H18706" s="2">
        <v>43903</v>
      </c>
      <c r="I18706" t="s">
        <v>22</v>
      </c>
      <c r="J18706" t="s">
        <v>109749</v>
      </c>
      <c r="K18706" t="s">
        <v>117</v>
      </c>
      <c r="L18706" t="s">
        <v>120</v>
      </c>
      <c r="M18706" t="s">
        <v>109750</v>
      </c>
      <c r="N18706" t="s">
        <v>109751</v>
      </c>
      <c r="O18706" t="s">
        <v>109752</v>
      </c>
      <c r="P18706" t="s">
        <v>109753</v>
      </c>
      <c r="Q18706" t="s">
        <v>283364</v>
      </c>
    </row>
    <row r="18707" spans="1:17" x14ac:dyDescent="0.2">
      <c r="A18707">
        <v>374607</v>
      </c>
      <c r="B18707" t="s">
        <v>109754</v>
      </c>
      <c r="C18707">
        <v>6.3</v>
      </c>
      <c r="D18707">
        <v>95</v>
      </c>
      <c r="E18707">
        <v>6.7</v>
      </c>
      <c r="F18707">
        <v>3933</v>
      </c>
      <c r="G18707">
        <v>9.3979999999999997</v>
      </c>
      <c r="H18707" s="2">
        <v>42385</v>
      </c>
      <c r="I18707" t="s">
        <v>22</v>
      </c>
      <c r="J18707" t="s">
        <v>109755</v>
      </c>
      <c r="K18707" t="s">
        <v>117</v>
      </c>
      <c r="L18707" t="s">
        <v>109756</v>
      </c>
      <c r="M18707" t="s">
        <v>109757</v>
      </c>
      <c r="N18707" t="s">
        <v>109267</v>
      </c>
      <c r="O18707" t="s">
        <v>109758</v>
      </c>
      <c r="P18707" t="s">
        <v>109759</v>
      </c>
      <c r="Q18707" t="s">
        <v>283365</v>
      </c>
    </row>
    <row r="18708" spans="1:17" x14ac:dyDescent="0.2">
      <c r="A18708">
        <v>107011</v>
      </c>
      <c r="B18708" t="s">
        <v>109760</v>
      </c>
      <c r="C18708">
        <v>6.5789999999999997</v>
      </c>
      <c r="D18708">
        <v>95</v>
      </c>
      <c r="E18708">
        <v>6.7</v>
      </c>
      <c r="F18708">
        <v>3384</v>
      </c>
      <c r="G18708">
        <v>6.62</v>
      </c>
      <c r="H18708" s="2">
        <v>9034</v>
      </c>
      <c r="I18708" t="s">
        <v>8194</v>
      </c>
      <c r="J18708" t="s">
        <v>109761</v>
      </c>
      <c r="K18708" t="s">
        <v>117</v>
      </c>
      <c r="L18708" t="s">
        <v>9733</v>
      </c>
      <c r="M18708" t="s">
        <v>29039</v>
      </c>
      <c r="N18708" t="s">
        <v>109762</v>
      </c>
      <c r="O18708" t="s">
        <v>109763</v>
      </c>
      <c r="P18708" t="s">
        <v>109764</v>
      </c>
      <c r="Q18708" t="s">
        <v>283366</v>
      </c>
    </row>
    <row r="18709" spans="1:17" x14ac:dyDescent="0.2">
      <c r="A18709">
        <v>712123</v>
      </c>
      <c r="B18709" t="s">
        <v>109765</v>
      </c>
      <c r="C18709">
        <v>6.3159999999999998</v>
      </c>
      <c r="D18709">
        <v>95</v>
      </c>
      <c r="E18709">
        <v>6</v>
      </c>
      <c r="F18709">
        <v>1945</v>
      </c>
      <c r="G18709">
        <v>7.0090000000000003</v>
      </c>
      <c r="H18709" s="2">
        <v>44079</v>
      </c>
      <c r="I18709" t="s">
        <v>8194</v>
      </c>
      <c r="J18709" t="s">
        <v>109766</v>
      </c>
      <c r="K18709" t="s">
        <v>117</v>
      </c>
      <c r="L18709" t="s">
        <v>38296</v>
      </c>
      <c r="M18709" t="s">
        <v>109767</v>
      </c>
      <c r="N18709" t="s">
        <v>109768</v>
      </c>
      <c r="O18709" t="s">
        <v>109768</v>
      </c>
      <c r="P18709" t="s">
        <v>109769</v>
      </c>
      <c r="Q18709" t="s">
        <v>283367</v>
      </c>
    </row>
    <row r="18710" spans="1:17" x14ac:dyDescent="0.2">
      <c r="A18710">
        <v>764104</v>
      </c>
      <c r="B18710" t="s">
        <v>109770</v>
      </c>
      <c r="C18710">
        <v>5.7889999999999997</v>
      </c>
      <c r="D18710">
        <v>95</v>
      </c>
      <c r="E18710">
        <v>5.7</v>
      </c>
      <c r="F18710">
        <v>3058</v>
      </c>
      <c r="G18710">
        <v>9.234</v>
      </c>
      <c r="H18710" s="2">
        <v>44148</v>
      </c>
      <c r="I18710" t="s">
        <v>22</v>
      </c>
      <c r="J18710" t="s">
        <v>109771</v>
      </c>
      <c r="K18710" t="s">
        <v>117</v>
      </c>
      <c r="L18710" t="s">
        <v>58063</v>
      </c>
      <c r="M18710" t="s">
        <v>57475</v>
      </c>
      <c r="N18710" t="s">
        <v>26696</v>
      </c>
      <c r="O18710" t="s">
        <v>109772</v>
      </c>
      <c r="P18710" t="s">
        <v>109773</v>
      </c>
      <c r="Q18710" t="s">
        <v>283368</v>
      </c>
    </row>
    <row r="18711" spans="1:17" x14ac:dyDescent="0.2">
      <c r="A18711">
        <v>147405</v>
      </c>
      <c r="B18711" t="s">
        <v>109774</v>
      </c>
      <c r="C18711">
        <v>5.1420000000000003</v>
      </c>
      <c r="D18711">
        <v>95</v>
      </c>
      <c r="E18711">
        <v>4.8</v>
      </c>
      <c r="F18711">
        <v>20338</v>
      </c>
      <c r="G18711">
        <v>10.781000000000001</v>
      </c>
      <c r="H18711" s="2">
        <v>41264</v>
      </c>
      <c r="I18711" t="s">
        <v>6705</v>
      </c>
      <c r="J18711" t="s">
        <v>109775</v>
      </c>
      <c r="K18711" t="s">
        <v>109776</v>
      </c>
      <c r="L18711" t="s">
        <v>2069</v>
      </c>
      <c r="M18711" t="s">
        <v>109777</v>
      </c>
      <c r="N18711" t="s">
        <v>109778</v>
      </c>
      <c r="O18711" t="s">
        <v>109779</v>
      </c>
      <c r="P18711" t="s">
        <v>109780</v>
      </c>
      <c r="Q18711" t="s">
        <v>283369</v>
      </c>
    </row>
    <row r="18712" spans="1:17" x14ac:dyDescent="0.2">
      <c r="A18712">
        <v>222297</v>
      </c>
      <c r="B18712" t="s">
        <v>109781</v>
      </c>
      <c r="C18712">
        <v>6.7679999999999998</v>
      </c>
      <c r="D18712">
        <v>95</v>
      </c>
      <c r="E18712">
        <v>7.3</v>
      </c>
      <c r="F18712">
        <v>1307</v>
      </c>
      <c r="G18712">
        <v>5.7809999999999997</v>
      </c>
      <c r="H18712" s="2">
        <v>41542</v>
      </c>
      <c r="I18712" t="s">
        <v>8194</v>
      </c>
      <c r="J18712" t="s">
        <v>109782</v>
      </c>
      <c r="K18712" t="s">
        <v>117</v>
      </c>
      <c r="L18712" t="s">
        <v>9733</v>
      </c>
      <c r="M18712" t="s">
        <v>109783</v>
      </c>
      <c r="N18712" t="s">
        <v>109784</v>
      </c>
      <c r="O18712" t="s">
        <v>109785</v>
      </c>
      <c r="P18712" t="s">
        <v>109786</v>
      </c>
      <c r="Q18712" t="s">
        <v>283370</v>
      </c>
    </row>
    <row r="18713" spans="1:17" x14ac:dyDescent="0.2">
      <c r="A18713">
        <v>44448</v>
      </c>
      <c r="B18713" t="s">
        <v>109787</v>
      </c>
      <c r="C18713">
        <v>6.6890000000000001</v>
      </c>
      <c r="D18713">
        <v>95</v>
      </c>
      <c r="E18713">
        <v>6.5</v>
      </c>
      <c r="F18713">
        <v>1617</v>
      </c>
      <c r="G18713">
        <v>10.976000000000001</v>
      </c>
      <c r="H18713" s="2">
        <v>24473</v>
      </c>
      <c r="I18713" t="s">
        <v>8194</v>
      </c>
      <c r="J18713" t="s">
        <v>109788</v>
      </c>
      <c r="K18713" t="s">
        <v>117</v>
      </c>
      <c r="L18713" t="s">
        <v>35657</v>
      </c>
      <c r="M18713" t="s">
        <v>96446</v>
      </c>
      <c r="N18713" t="s">
        <v>83612</v>
      </c>
      <c r="O18713" t="s">
        <v>105032</v>
      </c>
      <c r="P18713" t="s">
        <v>109789</v>
      </c>
      <c r="Q18713" t="s">
        <v>283371</v>
      </c>
    </row>
    <row r="18714" spans="1:17" x14ac:dyDescent="0.2">
      <c r="A18714">
        <v>361043</v>
      </c>
      <c r="B18714" t="s">
        <v>109790</v>
      </c>
      <c r="C18714">
        <v>4.8</v>
      </c>
      <c r="D18714">
        <v>95</v>
      </c>
      <c r="E18714">
        <v>4.5999999999999996</v>
      </c>
      <c r="F18714">
        <v>3401</v>
      </c>
      <c r="G18714">
        <v>11.723000000000001</v>
      </c>
      <c r="H18714" s="2">
        <v>42283</v>
      </c>
      <c r="I18714" t="s">
        <v>22</v>
      </c>
      <c r="J18714" t="s">
        <v>109791</v>
      </c>
      <c r="K18714" t="s">
        <v>117</v>
      </c>
      <c r="L18714" t="s">
        <v>3303</v>
      </c>
      <c r="M18714" t="s">
        <v>109792</v>
      </c>
      <c r="N18714" t="s">
        <v>109793</v>
      </c>
      <c r="O18714" t="s">
        <v>109794</v>
      </c>
      <c r="P18714" t="s">
        <v>109795</v>
      </c>
      <c r="Q18714" t="s">
        <v>283372</v>
      </c>
    </row>
    <row r="18715" spans="1:17" x14ac:dyDescent="0.2">
      <c r="A18715">
        <v>529207</v>
      </c>
      <c r="B18715" t="s">
        <v>109796</v>
      </c>
      <c r="C18715">
        <v>5.8049999999999997</v>
      </c>
      <c r="D18715">
        <v>95</v>
      </c>
      <c r="E18715">
        <v>5.3</v>
      </c>
      <c r="F18715">
        <v>1757</v>
      </c>
      <c r="G18715">
        <v>6.2279999999999998</v>
      </c>
      <c r="H18715" s="2">
        <v>43377</v>
      </c>
      <c r="I18715" t="s">
        <v>1961</v>
      </c>
      <c r="J18715" t="s">
        <v>109797</v>
      </c>
      <c r="K18715" t="s">
        <v>117</v>
      </c>
      <c r="L18715" t="s">
        <v>1790</v>
      </c>
      <c r="M18715" t="s">
        <v>117</v>
      </c>
      <c r="N18715" t="s">
        <v>109798</v>
      </c>
      <c r="O18715" t="s">
        <v>109799</v>
      </c>
      <c r="P18715" t="s">
        <v>109800</v>
      </c>
      <c r="Q18715" t="s">
        <v>283373</v>
      </c>
    </row>
    <row r="18716" spans="1:17" x14ac:dyDescent="0.2">
      <c r="A18716">
        <v>456565</v>
      </c>
      <c r="B18716" t="s">
        <v>109801</v>
      </c>
      <c r="C18716">
        <v>5.5369999999999999</v>
      </c>
      <c r="D18716">
        <v>95</v>
      </c>
      <c r="E18716">
        <v>3.7</v>
      </c>
      <c r="F18716">
        <v>11987</v>
      </c>
      <c r="G18716">
        <v>7.6420000000000003</v>
      </c>
      <c r="H18716" s="2">
        <v>43007</v>
      </c>
      <c r="I18716" t="s">
        <v>6705</v>
      </c>
      <c r="J18716" t="s">
        <v>109802</v>
      </c>
      <c r="K18716" t="s">
        <v>117</v>
      </c>
      <c r="L18716" t="s">
        <v>3359</v>
      </c>
      <c r="M18716" t="s">
        <v>109803</v>
      </c>
      <c r="N18716" t="s">
        <v>109804</v>
      </c>
      <c r="O18716" t="s">
        <v>58549</v>
      </c>
      <c r="P18716" t="s">
        <v>109805</v>
      </c>
      <c r="Q18716" t="s">
        <v>283374</v>
      </c>
    </row>
    <row r="18717" spans="1:17" x14ac:dyDescent="0.2">
      <c r="A18717">
        <v>34182</v>
      </c>
      <c r="B18717" t="s">
        <v>109806</v>
      </c>
      <c r="C18717">
        <v>5.9740000000000002</v>
      </c>
      <c r="D18717">
        <v>95</v>
      </c>
      <c r="E18717">
        <v>6.1</v>
      </c>
      <c r="F18717">
        <v>4035</v>
      </c>
      <c r="G18717">
        <v>11.93</v>
      </c>
      <c r="H18717" s="2">
        <v>40220</v>
      </c>
      <c r="I18717" t="s">
        <v>314655</v>
      </c>
      <c r="J18717" t="s">
        <v>109807</v>
      </c>
      <c r="K18717" t="s">
        <v>117</v>
      </c>
      <c r="L18717" t="s">
        <v>1694</v>
      </c>
      <c r="M18717" t="s">
        <v>109808</v>
      </c>
      <c r="N18717" t="s">
        <v>109809</v>
      </c>
      <c r="O18717" t="s">
        <v>109810</v>
      </c>
      <c r="P18717" t="s">
        <v>109811</v>
      </c>
      <c r="Q18717" t="s">
        <v>283375</v>
      </c>
    </row>
    <row r="18718" spans="1:17" x14ac:dyDescent="0.2">
      <c r="A18718">
        <v>83765</v>
      </c>
      <c r="B18718" t="s">
        <v>109812</v>
      </c>
      <c r="C18718">
        <v>7.3019999999999996</v>
      </c>
      <c r="D18718">
        <v>95</v>
      </c>
      <c r="E18718">
        <v>8.1</v>
      </c>
      <c r="F18718">
        <v>3641</v>
      </c>
      <c r="G18718">
        <v>4.17</v>
      </c>
      <c r="H18718" s="2">
        <v>19026</v>
      </c>
      <c r="I18718" t="s">
        <v>22</v>
      </c>
      <c r="J18718" t="s">
        <v>109813</v>
      </c>
      <c r="K18718" t="s">
        <v>117</v>
      </c>
      <c r="L18718" t="s">
        <v>523</v>
      </c>
      <c r="M18718" t="s">
        <v>109814</v>
      </c>
      <c r="N18718" t="s">
        <v>70079</v>
      </c>
      <c r="O18718" t="s">
        <v>77353</v>
      </c>
      <c r="P18718" t="s">
        <v>109815</v>
      </c>
      <c r="Q18718" t="s">
        <v>283376</v>
      </c>
    </row>
    <row r="18719" spans="1:17" x14ac:dyDescent="0.2">
      <c r="A18719">
        <v>50213</v>
      </c>
      <c r="B18719" t="s">
        <v>109816</v>
      </c>
      <c r="C18719">
        <v>6.4740000000000002</v>
      </c>
      <c r="D18719">
        <v>95</v>
      </c>
      <c r="E18719">
        <v>6.7</v>
      </c>
      <c r="F18719">
        <v>1430</v>
      </c>
      <c r="G18719">
        <v>6.2469999999999999</v>
      </c>
      <c r="H18719" s="2">
        <v>33408</v>
      </c>
      <c r="I18719" t="s">
        <v>8194</v>
      </c>
      <c r="J18719" t="s">
        <v>109817</v>
      </c>
      <c r="K18719" t="s">
        <v>117</v>
      </c>
      <c r="L18719" t="s">
        <v>696</v>
      </c>
      <c r="M18719" t="s">
        <v>117</v>
      </c>
      <c r="N18719" t="s">
        <v>71909</v>
      </c>
      <c r="O18719" t="s">
        <v>71910</v>
      </c>
      <c r="P18719" t="s">
        <v>109818</v>
      </c>
      <c r="Q18719" t="s">
        <v>283377</v>
      </c>
    </row>
    <row r="18720" spans="1:17" x14ac:dyDescent="0.2">
      <c r="A18720">
        <v>42008</v>
      </c>
      <c r="B18720" t="s">
        <v>10844</v>
      </c>
      <c r="C18720">
        <v>7.5</v>
      </c>
      <c r="D18720">
        <v>95</v>
      </c>
      <c r="E18720">
        <v>7.4</v>
      </c>
      <c r="F18720">
        <v>2560</v>
      </c>
      <c r="G18720">
        <v>5.9939999999999998</v>
      </c>
      <c r="H18720" s="2">
        <v>31797</v>
      </c>
      <c r="I18720" t="s">
        <v>2931</v>
      </c>
      <c r="J18720" t="s">
        <v>109819</v>
      </c>
      <c r="K18720" t="s">
        <v>109820</v>
      </c>
      <c r="L18720" t="s">
        <v>1491</v>
      </c>
      <c r="M18720" t="s">
        <v>74135</v>
      </c>
      <c r="N18720" t="s">
        <v>36580</v>
      </c>
      <c r="O18720" t="s">
        <v>109821</v>
      </c>
      <c r="P18720" t="s">
        <v>109822</v>
      </c>
      <c r="Q18720" t="s">
        <v>283378</v>
      </c>
    </row>
    <row r="18721" spans="1:17" x14ac:dyDescent="0.2">
      <c r="A18721">
        <v>21490</v>
      </c>
      <c r="B18721" t="s">
        <v>109823</v>
      </c>
      <c r="C18721">
        <v>7.274</v>
      </c>
      <c r="D18721">
        <v>95</v>
      </c>
      <c r="E18721">
        <v>7.3</v>
      </c>
      <c r="F18721">
        <v>5727</v>
      </c>
      <c r="G18721">
        <v>9.1069999999999993</v>
      </c>
      <c r="H18721" s="2">
        <v>20415</v>
      </c>
      <c r="I18721" t="s">
        <v>784</v>
      </c>
      <c r="J18721" t="s">
        <v>109824</v>
      </c>
      <c r="K18721" t="s">
        <v>117</v>
      </c>
      <c r="L18721" t="s">
        <v>67</v>
      </c>
      <c r="M18721" t="s">
        <v>109825</v>
      </c>
      <c r="N18721" t="s">
        <v>9203</v>
      </c>
      <c r="O18721" t="s">
        <v>109826</v>
      </c>
      <c r="P18721" t="s">
        <v>109827</v>
      </c>
      <c r="Q18721" t="s">
        <v>283379</v>
      </c>
    </row>
    <row r="18722" spans="1:17" x14ac:dyDescent="0.2">
      <c r="A18722">
        <v>11308</v>
      </c>
      <c r="B18722" t="s">
        <v>109828</v>
      </c>
      <c r="C18722">
        <v>5.5579999999999998</v>
      </c>
      <c r="D18722">
        <v>95</v>
      </c>
      <c r="E18722">
        <v>5.9</v>
      </c>
      <c r="F18722">
        <v>9385</v>
      </c>
      <c r="G18722">
        <v>12.816000000000001</v>
      </c>
      <c r="H18722" s="2">
        <v>30750</v>
      </c>
      <c r="I18722" t="s">
        <v>22</v>
      </c>
      <c r="J18722" t="s">
        <v>109829</v>
      </c>
      <c r="K18722" t="s">
        <v>109830</v>
      </c>
      <c r="L18722" t="s">
        <v>569</v>
      </c>
      <c r="M18722" t="s">
        <v>109831</v>
      </c>
      <c r="N18722" t="s">
        <v>76206</v>
      </c>
      <c r="O18722" t="s">
        <v>109832</v>
      </c>
      <c r="P18722" t="s">
        <v>109833</v>
      </c>
      <c r="Q18722" t="s">
        <v>283380</v>
      </c>
    </row>
    <row r="18723" spans="1:17" x14ac:dyDescent="0.2">
      <c r="A18723">
        <v>20417</v>
      </c>
      <c r="B18723" t="s">
        <v>29790</v>
      </c>
      <c r="C18723">
        <v>6.4950000000000001</v>
      </c>
      <c r="D18723">
        <v>95</v>
      </c>
      <c r="E18723">
        <v>6.8</v>
      </c>
      <c r="F18723">
        <v>7124</v>
      </c>
      <c r="G18723">
        <v>10.574</v>
      </c>
      <c r="H18723" s="2">
        <v>16946</v>
      </c>
      <c r="I18723" t="s">
        <v>22</v>
      </c>
      <c r="J18723" t="s">
        <v>109834</v>
      </c>
      <c r="K18723" t="s">
        <v>109835</v>
      </c>
      <c r="L18723" t="s">
        <v>82900</v>
      </c>
      <c r="M18723" t="s">
        <v>109836</v>
      </c>
      <c r="N18723" t="s">
        <v>77365</v>
      </c>
      <c r="O18723" t="s">
        <v>109837</v>
      </c>
      <c r="P18723" t="s">
        <v>109838</v>
      </c>
      <c r="Q18723" t="s">
        <v>283381</v>
      </c>
    </row>
    <row r="18724" spans="1:17" x14ac:dyDescent="0.2">
      <c r="A18724">
        <v>50346</v>
      </c>
      <c r="B18724" t="s">
        <v>109839</v>
      </c>
      <c r="C18724">
        <v>4.9740000000000002</v>
      </c>
      <c r="D18724">
        <v>95</v>
      </c>
      <c r="E18724">
        <v>4</v>
      </c>
      <c r="F18724">
        <v>3868</v>
      </c>
      <c r="G18724">
        <v>10.211</v>
      </c>
      <c r="H18724" s="2">
        <v>34542</v>
      </c>
      <c r="I18724" t="s">
        <v>22</v>
      </c>
      <c r="J18724" t="s">
        <v>109840</v>
      </c>
      <c r="K18724" t="s">
        <v>117</v>
      </c>
      <c r="L18724" t="s">
        <v>34538</v>
      </c>
      <c r="M18724" t="s">
        <v>109841</v>
      </c>
      <c r="N18724" t="s">
        <v>34813</v>
      </c>
      <c r="O18724" t="s">
        <v>109842</v>
      </c>
      <c r="P18724" t="s">
        <v>109843</v>
      </c>
      <c r="Q18724" t="s">
        <v>283382</v>
      </c>
    </row>
    <row r="18725" spans="1:17" x14ac:dyDescent="0.2">
      <c r="A18725">
        <v>460492</v>
      </c>
      <c r="B18725" t="s">
        <v>109844</v>
      </c>
      <c r="C18725">
        <v>8.468</v>
      </c>
      <c r="D18725">
        <v>95</v>
      </c>
      <c r="E18725">
        <v>8.6</v>
      </c>
      <c r="F18725">
        <v>225</v>
      </c>
      <c r="G18725">
        <v>4.4340000000000002</v>
      </c>
      <c r="H18725" s="2">
        <v>42890</v>
      </c>
      <c r="I18725" t="s">
        <v>22</v>
      </c>
      <c r="J18725" t="s">
        <v>109845</v>
      </c>
      <c r="K18725" t="s">
        <v>117</v>
      </c>
      <c r="L18725" t="s">
        <v>45299</v>
      </c>
      <c r="M18725" t="s">
        <v>109846</v>
      </c>
      <c r="N18725" t="s">
        <v>117</v>
      </c>
      <c r="O18725" t="s">
        <v>117</v>
      </c>
      <c r="P18725" t="s">
        <v>109847</v>
      </c>
      <c r="Q18725" t="s">
        <v>283383</v>
      </c>
    </row>
    <row r="18726" spans="1:17" x14ac:dyDescent="0.2">
      <c r="A18726">
        <v>54597</v>
      </c>
      <c r="B18726" t="s">
        <v>109848</v>
      </c>
      <c r="C18726">
        <v>5.4</v>
      </c>
      <c r="D18726">
        <v>95</v>
      </c>
      <c r="E18726">
        <v>4.4000000000000004</v>
      </c>
      <c r="F18726">
        <v>4423</v>
      </c>
      <c r="G18726">
        <v>9.9849999999999994</v>
      </c>
      <c r="H18726" s="2">
        <v>40658</v>
      </c>
      <c r="I18726" t="s">
        <v>22</v>
      </c>
      <c r="J18726" t="s">
        <v>109849</v>
      </c>
      <c r="K18726" t="s">
        <v>109850</v>
      </c>
      <c r="L18726" t="s">
        <v>56639</v>
      </c>
      <c r="M18726" t="s">
        <v>117</v>
      </c>
      <c r="N18726" t="s">
        <v>109851</v>
      </c>
      <c r="O18726" t="s">
        <v>109852</v>
      </c>
      <c r="P18726" t="s">
        <v>109853</v>
      </c>
      <c r="Q18726" t="s">
        <v>283384</v>
      </c>
    </row>
    <row r="18727" spans="1:17" x14ac:dyDescent="0.2">
      <c r="A18727">
        <v>890601</v>
      </c>
      <c r="B18727" t="s">
        <v>109854</v>
      </c>
      <c r="C18727">
        <v>7.6580000000000004</v>
      </c>
      <c r="D18727">
        <v>95</v>
      </c>
      <c r="E18727">
        <v>7.2</v>
      </c>
      <c r="F18727">
        <v>1212</v>
      </c>
      <c r="G18727">
        <v>10.172000000000001</v>
      </c>
      <c r="H18727" s="2">
        <v>44470</v>
      </c>
      <c r="I18727" t="s">
        <v>22</v>
      </c>
      <c r="J18727" t="s">
        <v>109855</v>
      </c>
      <c r="K18727" t="s">
        <v>117</v>
      </c>
      <c r="L18727" t="s">
        <v>9733</v>
      </c>
      <c r="M18727" t="s">
        <v>109856</v>
      </c>
      <c r="N18727" t="s">
        <v>109857</v>
      </c>
      <c r="O18727" t="s">
        <v>109858</v>
      </c>
      <c r="P18727" t="s">
        <v>109859</v>
      </c>
      <c r="Q18727" t="s">
        <v>283385</v>
      </c>
    </row>
    <row r="18728" spans="1:17" x14ac:dyDescent="0.2">
      <c r="A18728">
        <v>653247</v>
      </c>
      <c r="B18728" t="s">
        <v>109860</v>
      </c>
      <c r="C18728">
        <v>7.1</v>
      </c>
      <c r="D18728">
        <v>95</v>
      </c>
      <c r="E18728">
        <v>4.7</v>
      </c>
      <c r="F18728">
        <v>351</v>
      </c>
      <c r="G18728">
        <v>8.3209999999999997</v>
      </c>
      <c r="H18728" s="2">
        <v>43831</v>
      </c>
      <c r="I18728" t="s">
        <v>1961</v>
      </c>
      <c r="J18728" t="s">
        <v>109861</v>
      </c>
      <c r="K18728" t="s">
        <v>109862</v>
      </c>
      <c r="L18728" t="s">
        <v>109863</v>
      </c>
      <c r="M18728" t="s">
        <v>117</v>
      </c>
      <c r="N18728" t="s">
        <v>109864</v>
      </c>
      <c r="O18728" t="s">
        <v>109865</v>
      </c>
      <c r="P18728" t="s">
        <v>109866</v>
      </c>
      <c r="Q18728" t="s">
        <v>283386</v>
      </c>
    </row>
    <row r="18729" spans="1:17" x14ac:dyDescent="0.2">
      <c r="A18729">
        <v>455349</v>
      </c>
      <c r="B18729" t="s">
        <v>109867</v>
      </c>
      <c r="C18729">
        <v>6.5419999999999998</v>
      </c>
      <c r="D18729">
        <v>95</v>
      </c>
      <c r="E18729">
        <v>6</v>
      </c>
      <c r="F18729">
        <v>290</v>
      </c>
      <c r="G18729">
        <v>4.6479999999999997</v>
      </c>
      <c r="H18729" s="2">
        <v>42873</v>
      </c>
      <c r="I18729" t="s">
        <v>2931</v>
      </c>
      <c r="J18729" t="s">
        <v>109868</v>
      </c>
      <c r="K18729" t="s">
        <v>117</v>
      </c>
      <c r="L18729" t="s">
        <v>4443</v>
      </c>
      <c r="M18729" t="s">
        <v>117</v>
      </c>
      <c r="N18729" t="s">
        <v>71573</v>
      </c>
      <c r="O18729" t="s">
        <v>109869</v>
      </c>
      <c r="P18729" t="s">
        <v>109870</v>
      </c>
      <c r="Q18729" t="s">
        <v>283387</v>
      </c>
    </row>
    <row r="18730" spans="1:17" x14ac:dyDescent="0.2">
      <c r="A18730">
        <v>321050</v>
      </c>
      <c r="B18730" t="s">
        <v>109871</v>
      </c>
      <c r="C18730">
        <v>7.1</v>
      </c>
      <c r="D18730">
        <v>95</v>
      </c>
      <c r="E18730">
        <v>7.6</v>
      </c>
      <c r="F18730">
        <v>14665</v>
      </c>
      <c r="G18730">
        <v>7.97</v>
      </c>
      <c r="H18730" s="2">
        <v>42005</v>
      </c>
      <c r="I18730" t="s">
        <v>6797</v>
      </c>
      <c r="J18730" t="s">
        <v>109872</v>
      </c>
      <c r="K18730" t="s">
        <v>117</v>
      </c>
      <c r="L18730" t="s">
        <v>90</v>
      </c>
      <c r="M18730" t="s">
        <v>117</v>
      </c>
      <c r="N18730" t="s">
        <v>94935</v>
      </c>
      <c r="O18730" t="s">
        <v>94935</v>
      </c>
      <c r="P18730" t="s">
        <v>109873</v>
      </c>
      <c r="Q18730" t="s">
        <v>283388</v>
      </c>
    </row>
    <row r="18731" spans="1:17" x14ac:dyDescent="0.2">
      <c r="A18731">
        <v>50704</v>
      </c>
      <c r="B18731" t="s">
        <v>100262</v>
      </c>
      <c r="C18731">
        <v>6.5</v>
      </c>
      <c r="D18731">
        <v>95</v>
      </c>
      <c r="E18731">
        <v>7.1</v>
      </c>
      <c r="F18731">
        <v>3727</v>
      </c>
      <c r="G18731">
        <v>5.3120000000000003</v>
      </c>
      <c r="H18731" s="2">
        <v>7985</v>
      </c>
      <c r="I18731" t="s">
        <v>22</v>
      </c>
      <c r="J18731" t="s">
        <v>109874</v>
      </c>
      <c r="K18731" t="s">
        <v>109875</v>
      </c>
      <c r="L18731" t="s">
        <v>696</v>
      </c>
      <c r="M18731" t="s">
        <v>109876</v>
      </c>
      <c r="N18731" t="s">
        <v>64696</v>
      </c>
      <c r="O18731" t="s">
        <v>79243</v>
      </c>
      <c r="P18731" t="s">
        <v>109877</v>
      </c>
      <c r="Q18731" t="s">
        <v>283389</v>
      </c>
    </row>
    <row r="18732" spans="1:17" x14ac:dyDescent="0.2">
      <c r="A18732">
        <v>934131</v>
      </c>
      <c r="B18732" t="s">
        <v>109878</v>
      </c>
      <c r="C18732">
        <v>6.2050000000000001</v>
      </c>
      <c r="D18732">
        <v>95</v>
      </c>
      <c r="E18732">
        <v>6.2</v>
      </c>
      <c r="F18732">
        <v>11595</v>
      </c>
      <c r="G18732">
        <v>12.144</v>
      </c>
      <c r="H18732" s="2">
        <v>44869</v>
      </c>
      <c r="I18732" t="s">
        <v>22</v>
      </c>
      <c r="J18732" t="s">
        <v>109879</v>
      </c>
      <c r="K18732" t="s">
        <v>109880</v>
      </c>
      <c r="L18732" t="s">
        <v>7536</v>
      </c>
      <c r="M18732" t="s">
        <v>109881</v>
      </c>
      <c r="N18732" t="s">
        <v>109882</v>
      </c>
      <c r="O18732" t="s">
        <v>109882</v>
      </c>
      <c r="P18732" t="s">
        <v>109883</v>
      </c>
      <c r="Q18732" t="s">
        <v>283390</v>
      </c>
    </row>
    <row r="18733" spans="1:17" x14ac:dyDescent="0.2">
      <c r="A18733">
        <v>1000475</v>
      </c>
      <c r="B18733" t="s">
        <v>109884</v>
      </c>
      <c r="C18733">
        <v>6.6059999999999999</v>
      </c>
      <c r="D18733">
        <v>95</v>
      </c>
      <c r="E18733">
        <v>5.4</v>
      </c>
      <c r="F18733">
        <v>5879</v>
      </c>
      <c r="G18733">
        <v>145.58600000000001</v>
      </c>
      <c r="H18733" s="2">
        <v>45139</v>
      </c>
      <c r="I18733" t="s">
        <v>22</v>
      </c>
      <c r="J18733" t="s">
        <v>109885</v>
      </c>
      <c r="K18733" t="s">
        <v>109886</v>
      </c>
      <c r="L18733" t="s">
        <v>71497</v>
      </c>
      <c r="M18733" t="s">
        <v>117</v>
      </c>
      <c r="N18733" t="s">
        <v>41945</v>
      </c>
      <c r="O18733" t="s">
        <v>109887</v>
      </c>
      <c r="P18733" t="s">
        <v>109888</v>
      </c>
      <c r="Q18733" t="s">
        <v>283391</v>
      </c>
    </row>
    <row r="18734" spans="1:17" x14ac:dyDescent="0.2">
      <c r="A18734">
        <v>510318</v>
      </c>
      <c r="B18734" t="s">
        <v>109889</v>
      </c>
      <c r="C18734">
        <v>6.9630000000000001</v>
      </c>
      <c r="D18734">
        <v>95</v>
      </c>
      <c r="E18734">
        <v>7.1</v>
      </c>
      <c r="F18734">
        <v>2504</v>
      </c>
      <c r="G18734">
        <v>6.3330000000000002</v>
      </c>
      <c r="H18734" s="2">
        <v>43573</v>
      </c>
      <c r="I18734" t="s">
        <v>1961</v>
      </c>
      <c r="J18734" t="s">
        <v>109890</v>
      </c>
      <c r="K18734" t="s">
        <v>117</v>
      </c>
      <c r="L18734" t="s">
        <v>95404</v>
      </c>
      <c r="M18734" t="s">
        <v>109891</v>
      </c>
      <c r="N18734" t="s">
        <v>87061</v>
      </c>
      <c r="O18734" t="s">
        <v>109892</v>
      </c>
      <c r="P18734" t="s">
        <v>109893</v>
      </c>
      <c r="Q18734" t="s">
        <v>283392</v>
      </c>
    </row>
    <row r="18735" spans="1:17" x14ac:dyDescent="0.2">
      <c r="A18735">
        <v>660353</v>
      </c>
      <c r="B18735" t="s">
        <v>109894</v>
      </c>
      <c r="C18735">
        <v>6.117</v>
      </c>
      <c r="D18735">
        <v>95</v>
      </c>
      <c r="E18735">
        <v>6</v>
      </c>
      <c r="F18735">
        <v>4397</v>
      </c>
      <c r="G18735">
        <v>10.148999999999999</v>
      </c>
      <c r="H18735" s="2">
        <v>44498</v>
      </c>
      <c r="I18735" t="s">
        <v>22</v>
      </c>
      <c r="J18735" t="s">
        <v>109895</v>
      </c>
      <c r="K18735" t="s">
        <v>109896</v>
      </c>
      <c r="L18735" t="s">
        <v>120</v>
      </c>
      <c r="M18735" t="s">
        <v>42548</v>
      </c>
      <c r="N18735" t="s">
        <v>109897</v>
      </c>
      <c r="O18735" t="s">
        <v>109898</v>
      </c>
      <c r="P18735" t="s">
        <v>109899</v>
      </c>
      <c r="Q18735" t="s">
        <v>283393</v>
      </c>
    </row>
    <row r="18736" spans="1:17" x14ac:dyDescent="0.2">
      <c r="A18736">
        <v>9878</v>
      </c>
      <c r="B18736" t="s">
        <v>109900</v>
      </c>
      <c r="C18736">
        <v>5.6470000000000002</v>
      </c>
      <c r="D18736">
        <v>95</v>
      </c>
      <c r="E18736">
        <v>5.8</v>
      </c>
      <c r="F18736">
        <v>5740</v>
      </c>
      <c r="G18736">
        <v>8.0760000000000005</v>
      </c>
      <c r="H18736" s="2">
        <v>28076</v>
      </c>
      <c r="I18736" t="s">
        <v>22</v>
      </c>
      <c r="J18736" t="s">
        <v>109901</v>
      </c>
      <c r="K18736" t="s">
        <v>109902</v>
      </c>
      <c r="L18736" t="s">
        <v>69433</v>
      </c>
      <c r="M18736" t="s">
        <v>109903</v>
      </c>
      <c r="N18736" t="s">
        <v>3616</v>
      </c>
      <c r="O18736" t="s">
        <v>109904</v>
      </c>
      <c r="P18736" t="s">
        <v>109905</v>
      </c>
      <c r="Q18736" t="s">
        <v>283394</v>
      </c>
    </row>
    <row r="18737" spans="1:17" x14ac:dyDescent="0.2">
      <c r="A18737">
        <v>40130</v>
      </c>
      <c r="B18737" t="s">
        <v>109906</v>
      </c>
      <c r="C18737">
        <v>6.8369999999999997</v>
      </c>
      <c r="D18737">
        <v>95</v>
      </c>
      <c r="E18737">
        <v>6.5</v>
      </c>
      <c r="F18737">
        <v>3381</v>
      </c>
      <c r="G18737">
        <v>11.324999999999999</v>
      </c>
      <c r="H18737" s="2">
        <v>26529</v>
      </c>
      <c r="I18737" t="s">
        <v>2931</v>
      </c>
      <c r="J18737" t="s">
        <v>109907</v>
      </c>
      <c r="K18737" t="s">
        <v>109908</v>
      </c>
      <c r="L18737" t="s">
        <v>3542</v>
      </c>
      <c r="M18737" t="s">
        <v>109909</v>
      </c>
      <c r="N18737" t="s">
        <v>109910</v>
      </c>
      <c r="O18737" t="s">
        <v>109911</v>
      </c>
      <c r="P18737" t="s">
        <v>109912</v>
      </c>
      <c r="Q18737" t="s">
        <v>283395</v>
      </c>
    </row>
    <row r="18738" spans="1:17" x14ac:dyDescent="0.2">
      <c r="A18738">
        <v>448447</v>
      </c>
      <c r="B18738" t="s">
        <v>109913</v>
      </c>
      <c r="C18738">
        <v>5.9</v>
      </c>
      <c r="D18738">
        <v>95</v>
      </c>
      <c r="E18738">
        <v>5.5</v>
      </c>
      <c r="F18738">
        <v>3250</v>
      </c>
      <c r="G18738">
        <v>7.6180000000000003</v>
      </c>
      <c r="H18738" s="2">
        <v>43413</v>
      </c>
      <c r="I18738" t="s">
        <v>22</v>
      </c>
      <c r="J18738" t="s">
        <v>109914</v>
      </c>
      <c r="K18738" t="s">
        <v>109915</v>
      </c>
      <c r="L18738" t="s">
        <v>1499</v>
      </c>
      <c r="M18738" t="s">
        <v>109916</v>
      </c>
      <c r="N18738" t="s">
        <v>109917</v>
      </c>
      <c r="O18738" t="s">
        <v>109917</v>
      </c>
      <c r="P18738" t="s">
        <v>109918</v>
      </c>
      <c r="Q18738" t="s">
        <v>283396</v>
      </c>
    </row>
    <row r="18739" spans="1:17" x14ac:dyDescent="0.2">
      <c r="A18739">
        <v>1026624</v>
      </c>
      <c r="B18739" t="s">
        <v>109919</v>
      </c>
      <c r="C18739">
        <v>5.0110000000000001</v>
      </c>
      <c r="D18739">
        <v>95</v>
      </c>
      <c r="E18739">
        <v>4.5999999999999996</v>
      </c>
      <c r="F18739">
        <v>1224</v>
      </c>
      <c r="G18739">
        <v>16.343</v>
      </c>
      <c r="H18739" s="2">
        <v>44904</v>
      </c>
      <c r="I18739" t="s">
        <v>22</v>
      </c>
      <c r="J18739" t="s">
        <v>109920</v>
      </c>
      <c r="K18739" t="s">
        <v>109921</v>
      </c>
      <c r="L18739" t="s">
        <v>696</v>
      </c>
      <c r="M18739" t="s">
        <v>109922</v>
      </c>
      <c r="N18739" t="s">
        <v>109923</v>
      </c>
      <c r="O18739" t="s">
        <v>109924</v>
      </c>
      <c r="P18739" t="s">
        <v>109925</v>
      </c>
      <c r="Q18739" t="s">
        <v>283397</v>
      </c>
    </row>
    <row r="18740" spans="1:17" x14ac:dyDescent="0.2">
      <c r="A18740">
        <v>21029</v>
      </c>
      <c r="B18740" t="s">
        <v>109926</v>
      </c>
      <c r="C18740">
        <v>4.6630000000000003</v>
      </c>
      <c r="D18740">
        <v>95</v>
      </c>
      <c r="E18740">
        <v>3.8</v>
      </c>
      <c r="F18740">
        <v>3882</v>
      </c>
      <c r="G18740">
        <v>10.012</v>
      </c>
      <c r="H18740" s="2">
        <v>34587</v>
      </c>
      <c r="I18740" t="s">
        <v>22</v>
      </c>
      <c r="J18740" t="s">
        <v>109927</v>
      </c>
      <c r="K18740" t="s">
        <v>109928</v>
      </c>
      <c r="L18740" t="s">
        <v>696</v>
      </c>
      <c r="M18740" t="s">
        <v>117</v>
      </c>
      <c r="N18740" t="s">
        <v>109929</v>
      </c>
      <c r="O18740" t="s">
        <v>33770</v>
      </c>
      <c r="P18740" t="s">
        <v>109930</v>
      </c>
      <c r="Q18740" t="s">
        <v>283398</v>
      </c>
    </row>
    <row r="18741" spans="1:17" x14ac:dyDescent="0.2">
      <c r="A18741">
        <v>418235</v>
      </c>
      <c r="B18741" t="s">
        <v>109931</v>
      </c>
      <c r="C18741">
        <v>6.8</v>
      </c>
      <c r="D18741">
        <v>95</v>
      </c>
      <c r="E18741">
        <v>6.8</v>
      </c>
      <c r="F18741">
        <v>7396</v>
      </c>
      <c r="G18741">
        <v>4.7830000000000004</v>
      </c>
      <c r="H18741" s="2">
        <v>42937</v>
      </c>
      <c r="I18741" t="s">
        <v>6705</v>
      </c>
      <c r="J18741" t="s">
        <v>109932</v>
      </c>
      <c r="K18741" t="s">
        <v>117</v>
      </c>
      <c r="L18741" t="s">
        <v>569</v>
      </c>
      <c r="M18741" t="s">
        <v>109933</v>
      </c>
      <c r="N18741" t="s">
        <v>109934</v>
      </c>
      <c r="O18741" t="s">
        <v>109935</v>
      </c>
      <c r="P18741" t="s">
        <v>109936</v>
      </c>
      <c r="Q18741" t="s">
        <v>283399</v>
      </c>
    </row>
    <row r="18742" spans="1:17" x14ac:dyDescent="0.2">
      <c r="A18742">
        <v>13369</v>
      </c>
      <c r="B18742" t="s">
        <v>109937</v>
      </c>
      <c r="C18742">
        <v>5.9260000000000002</v>
      </c>
      <c r="D18742">
        <v>95</v>
      </c>
      <c r="E18742">
        <v>5.9</v>
      </c>
      <c r="F18742">
        <v>8003</v>
      </c>
      <c r="G18742">
        <v>8.9030000000000005</v>
      </c>
      <c r="H18742" s="2">
        <v>37596</v>
      </c>
      <c r="I18742" t="s">
        <v>22</v>
      </c>
      <c r="J18742" t="s">
        <v>109938</v>
      </c>
      <c r="K18742" t="s">
        <v>109939</v>
      </c>
      <c r="L18742" t="s">
        <v>15744</v>
      </c>
      <c r="M18742" t="s">
        <v>117</v>
      </c>
      <c r="N18742" t="s">
        <v>109940</v>
      </c>
      <c r="O18742" t="s">
        <v>109940</v>
      </c>
      <c r="P18742" t="s">
        <v>109941</v>
      </c>
      <c r="Q18742" t="s">
        <v>283400</v>
      </c>
    </row>
    <row r="18743" spans="1:17" x14ac:dyDescent="0.2">
      <c r="A18743">
        <v>25744</v>
      </c>
      <c r="B18743" t="s">
        <v>109942</v>
      </c>
      <c r="C18743">
        <v>6.0259999999999998</v>
      </c>
      <c r="D18743">
        <v>95</v>
      </c>
      <c r="E18743">
        <v>5.4</v>
      </c>
      <c r="F18743">
        <v>3216</v>
      </c>
      <c r="G18743">
        <v>11.358000000000001</v>
      </c>
      <c r="H18743" s="2">
        <v>39157</v>
      </c>
      <c r="I18743" t="s">
        <v>784</v>
      </c>
      <c r="J18743" t="s">
        <v>109943</v>
      </c>
      <c r="K18743" t="s">
        <v>109944</v>
      </c>
      <c r="L18743" t="s">
        <v>3303</v>
      </c>
      <c r="M18743" t="s">
        <v>109945</v>
      </c>
      <c r="N18743" t="s">
        <v>59160</v>
      </c>
      <c r="O18743" t="s">
        <v>109946</v>
      </c>
      <c r="P18743" t="s">
        <v>109947</v>
      </c>
      <c r="Q18743" t="s">
        <v>283401</v>
      </c>
    </row>
    <row r="18744" spans="1:17" x14ac:dyDescent="0.2">
      <c r="A18744">
        <v>460218</v>
      </c>
      <c r="B18744" t="s">
        <v>109948</v>
      </c>
      <c r="C18744">
        <v>4.2530000000000001</v>
      </c>
      <c r="D18744">
        <v>95</v>
      </c>
      <c r="E18744">
        <v>3</v>
      </c>
      <c r="F18744">
        <v>1892</v>
      </c>
      <c r="G18744">
        <v>7.8010000000000002</v>
      </c>
      <c r="H18744" s="2">
        <v>42926</v>
      </c>
      <c r="I18744" t="s">
        <v>22</v>
      </c>
      <c r="J18744" t="s">
        <v>109949</v>
      </c>
      <c r="K18744" t="s">
        <v>109950</v>
      </c>
      <c r="L18744" t="s">
        <v>1075</v>
      </c>
      <c r="M18744" t="s">
        <v>109951</v>
      </c>
      <c r="N18744" t="s">
        <v>109952</v>
      </c>
      <c r="O18744" t="s">
        <v>109953</v>
      </c>
      <c r="P18744" t="s">
        <v>109954</v>
      </c>
      <c r="Q18744" t="s">
        <v>283402</v>
      </c>
    </row>
    <row r="18745" spans="1:17" x14ac:dyDescent="0.2">
      <c r="A18745">
        <v>9847</v>
      </c>
      <c r="B18745" t="s">
        <v>109955</v>
      </c>
      <c r="C18745">
        <v>4.8949999999999996</v>
      </c>
      <c r="D18745">
        <v>95</v>
      </c>
      <c r="E18745">
        <v>5</v>
      </c>
      <c r="F18745">
        <v>6496</v>
      </c>
      <c r="G18745">
        <v>7.78</v>
      </c>
      <c r="H18745" s="2">
        <v>38827</v>
      </c>
      <c r="I18745" t="s">
        <v>22</v>
      </c>
      <c r="J18745" t="s">
        <v>109956</v>
      </c>
      <c r="K18745" t="s">
        <v>109957</v>
      </c>
      <c r="L18745" t="s">
        <v>2923</v>
      </c>
      <c r="M18745" t="s">
        <v>109958</v>
      </c>
      <c r="N18745" t="s">
        <v>109959</v>
      </c>
      <c r="O18745" t="s">
        <v>109960</v>
      </c>
      <c r="P18745" t="s">
        <v>109961</v>
      </c>
      <c r="Q18745" t="s">
        <v>283403</v>
      </c>
    </row>
    <row r="18746" spans="1:17" x14ac:dyDescent="0.2">
      <c r="A18746">
        <v>26883</v>
      </c>
      <c r="B18746" t="s">
        <v>109962</v>
      </c>
      <c r="C18746">
        <v>6.3049999999999997</v>
      </c>
      <c r="D18746">
        <v>95</v>
      </c>
      <c r="E18746">
        <v>5.8</v>
      </c>
      <c r="F18746">
        <v>3134</v>
      </c>
      <c r="G18746">
        <v>10.759</v>
      </c>
      <c r="H18746" s="2">
        <v>32635</v>
      </c>
      <c r="I18746" t="s">
        <v>22</v>
      </c>
      <c r="J18746" t="s">
        <v>109963</v>
      </c>
      <c r="K18746" t="s">
        <v>109964</v>
      </c>
      <c r="L18746" t="s">
        <v>109965</v>
      </c>
      <c r="M18746" t="s">
        <v>109966</v>
      </c>
      <c r="N18746" t="s">
        <v>109967</v>
      </c>
      <c r="O18746" t="s">
        <v>24572</v>
      </c>
      <c r="P18746" t="s">
        <v>109968</v>
      </c>
      <c r="Q18746" t="s">
        <v>283404</v>
      </c>
    </row>
    <row r="18747" spans="1:17" x14ac:dyDescent="0.2">
      <c r="A18747">
        <v>85925</v>
      </c>
      <c r="B18747" t="s">
        <v>109969</v>
      </c>
      <c r="C18747">
        <v>7.5529999999999999</v>
      </c>
      <c r="D18747">
        <v>95</v>
      </c>
      <c r="E18747">
        <v>6.3</v>
      </c>
      <c r="F18747">
        <v>232</v>
      </c>
      <c r="G18747">
        <v>7.4020000000000001</v>
      </c>
      <c r="H18747" s="2">
        <v>32737</v>
      </c>
      <c r="I18747" t="s">
        <v>1961</v>
      </c>
      <c r="J18747" t="s">
        <v>109970</v>
      </c>
      <c r="K18747" t="s">
        <v>117</v>
      </c>
      <c r="L18747" t="s">
        <v>696</v>
      </c>
      <c r="M18747" t="s">
        <v>117</v>
      </c>
      <c r="N18747" t="s">
        <v>89459</v>
      </c>
      <c r="O18747" t="s">
        <v>109971</v>
      </c>
      <c r="P18747" t="s">
        <v>109972</v>
      </c>
      <c r="Q18747" t="s">
        <v>283405</v>
      </c>
    </row>
    <row r="18748" spans="1:17" x14ac:dyDescent="0.2">
      <c r="A18748">
        <v>421386</v>
      </c>
      <c r="B18748" t="s">
        <v>109973</v>
      </c>
      <c r="C18748">
        <v>5.6</v>
      </c>
      <c r="D18748">
        <v>95</v>
      </c>
      <c r="E18748">
        <v>5.4</v>
      </c>
      <c r="F18748">
        <v>2138</v>
      </c>
      <c r="G18748">
        <v>3.4550000000000001</v>
      </c>
      <c r="H18748" s="2">
        <v>43020</v>
      </c>
      <c r="I18748" t="s">
        <v>3670</v>
      </c>
      <c r="J18748" t="s">
        <v>109974</v>
      </c>
      <c r="K18748" t="s">
        <v>109975</v>
      </c>
      <c r="L18748" t="s">
        <v>696</v>
      </c>
      <c r="M18748" t="s">
        <v>27768</v>
      </c>
      <c r="N18748" t="s">
        <v>97930</v>
      </c>
      <c r="O18748" t="s">
        <v>109976</v>
      </c>
      <c r="P18748" t="s">
        <v>109977</v>
      </c>
      <c r="Q18748" t="s">
        <v>283406</v>
      </c>
    </row>
    <row r="18749" spans="1:17" x14ac:dyDescent="0.2">
      <c r="A18749">
        <v>17317</v>
      </c>
      <c r="B18749" t="s">
        <v>109978</v>
      </c>
      <c r="C18749">
        <v>4.9950000000000001</v>
      </c>
      <c r="D18749">
        <v>95</v>
      </c>
      <c r="E18749">
        <v>5.0999999999999996</v>
      </c>
      <c r="F18749">
        <v>6446</v>
      </c>
      <c r="G18749">
        <v>13.928000000000001</v>
      </c>
      <c r="H18749" s="2">
        <v>39376</v>
      </c>
      <c r="I18749" t="s">
        <v>22</v>
      </c>
      <c r="J18749" t="s">
        <v>109979</v>
      </c>
      <c r="K18749" t="s">
        <v>109980</v>
      </c>
      <c r="L18749" t="s">
        <v>8421</v>
      </c>
      <c r="M18749" t="s">
        <v>109981</v>
      </c>
      <c r="N18749" t="s">
        <v>58387</v>
      </c>
      <c r="O18749" t="s">
        <v>109982</v>
      </c>
      <c r="P18749" t="s">
        <v>109983</v>
      </c>
      <c r="Q18749" t="s">
        <v>283407</v>
      </c>
    </row>
    <row r="18750" spans="1:17" x14ac:dyDescent="0.2">
      <c r="A18750">
        <v>829400</v>
      </c>
      <c r="B18750" t="s">
        <v>109984</v>
      </c>
      <c r="C18750">
        <v>6.6790000000000003</v>
      </c>
      <c r="D18750">
        <v>95</v>
      </c>
      <c r="E18750">
        <v>7.5</v>
      </c>
      <c r="F18750">
        <v>5158</v>
      </c>
      <c r="G18750">
        <v>6.6239999999999997</v>
      </c>
      <c r="H18750" s="2">
        <v>44518</v>
      </c>
      <c r="I18750" t="s">
        <v>22</v>
      </c>
      <c r="J18750" t="s">
        <v>109985</v>
      </c>
      <c r="K18750" t="s">
        <v>109986</v>
      </c>
      <c r="L18750" t="s">
        <v>72782</v>
      </c>
      <c r="M18750" t="s">
        <v>46289</v>
      </c>
      <c r="N18750" t="s">
        <v>72783</v>
      </c>
      <c r="O18750" t="s">
        <v>72784</v>
      </c>
      <c r="P18750" t="s">
        <v>109987</v>
      </c>
      <c r="Q18750" t="s">
        <v>283408</v>
      </c>
    </row>
    <row r="18751" spans="1:17" x14ac:dyDescent="0.2">
      <c r="A18751">
        <v>348634</v>
      </c>
      <c r="B18751" t="s">
        <v>109988</v>
      </c>
      <c r="C18751">
        <v>6.2160000000000002</v>
      </c>
      <c r="D18751">
        <v>95</v>
      </c>
      <c r="E18751">
        <v>6.2</v>
      </c>
      <c r="F18751">
        <v>3550</v>
      </c>
      <c r="G18751">
        <v>6.8559999999999999</v>
      </c>
      <c r="H18751" s="2">
        <v>42339</v>
      </c>
      <c r="I18751" t="s">
        <v>22</v>
      </c>
      <c r="J18751" t="s">
        <v>109989</v>
      </c>
      <c r="K18751" t="s">
        <v>117</v>
      </c>
      <c r="L18751" t="s">
        <v>63480</v>
      </c>
      <c r="M18751" t="s">
        <v>109990</v>
      </c>
      <c r="N18751" t="s">
        <v>71251</v>
      </c>
      <c r="O18751" t="s">
        <v>109991</v>
      </c>
      <c r="P18751" t="s">
        <v>109992</v>
      </c>
      <c r="Q18751" t="s">
        <v>283409</v>
      </c>
    </row>
    <row r="18752" spans="1:17" x14ac:dyDescent="0.2">
      <c r="A18752">
        <v>752455</v>
      </c>
      <c r="B18752" t="s">
        <v>109993</v>
      </c>
      <c r="C18752">
        <v>6.3579999999999997</v>
      </c>
      <c r="D18752">
        <v>95</v>
      </c>
      <c r="E18752">
        <v>7.1</v>
      </c>
      <c r="F18752">
        <v>1879</v>
      </c>
      <c r="G18752">
        <v>6.3230000000000004</v>
      </c>
      <c r="H18752" s="2">
        <v>44166</v>
      </c>
      <c r="I18752" t="s">
        <v>22</v>
      </c>
      <c r="J18752" t="s">
        <v>109994</v>
      </c>
      <c r="K18752" t="s">
        <v>117</v>
      </c>
      <c r="L18752" t="s">
        <v>444</v>
      </c>
      <c r="M18752" t="s">
        <v>117</v>
      </c>
      <c r="N18752" t="s">
        <v>69617</v>
      </c>
      <c r="O18752" t="s">
        <v>109995</v>
      </c>
      <c r="P18752" t="s">
        <v>109996</v>
      </c>
      <c r="Q18752" t="s">
        <v>283410</v>
      </c>
    </row>
    <row r="18753" spans="1:17" x14ac:dyDescent="0.2">
      <c r="A18753">
        <v>28368</v>
      </c>
      <c r="B18753" t="s">
        <v>109997</v>
      </c>
      <c r="C18753">
        <v>6.2949999999999999</v>
      </c>
      <c r="D18753">
        <v>95</v>
      </c>
      <c r="E18753">
        <v>6.3</v>
      </c>
      <c r="F18753">
        <v>6446</v>
      </c>
      <c r="G18753">
        <v>8.0869999999999997</v>
      </c>
      <c r="H18753" s="2">
        <v>31902</v>
      </c>
      <c r="I18753" t="s">
        <v>22</v>
      </c>
      <c r="J18753" t="s">
        <v>109998</v>
      </c>
      <c r="K18753" t="s">
        <v>109999</v>
      </c>
      <c r="L18753" t="s">
        <v>3840</v>
      </c>
      <c r="M18753" t="s">
        <v>110000</v>
      </c>
      <c r="N18753" t="s">
        <v>391</v>
      </c>
      <c r="O18753" t="s">
        <v>110001</v>
      </c>
      <c r="P18753" t="s">
        <v>110002</v>
      </c>
      <c r="Q18753" t="s">
        <v>283411</v>
      </c>
    </row>
    <row r="18754" spans="1:17" x14ac:dyDescent="0.2">
      <c r="A18754">
        <v>47850</v>
      </c>
      <c r="B18754" t="s">
        <v>110003</v>
      </c>
      <c r="C18754">
        <v>6.63</v>
      </c>
      <c r="D18754">
        <v>95</v>
      </c>
      <c r="E18754">
        <v>7.1</v>
      </c>
      <c r="F18754">
        <v>5244</v>
      </c>
      <c r="G18754">
        <v>7.7279999999999998</v>
      </c>
      <c r="H18754" s="2">
        <v>28764</v>
      </c>
      <c r="I18754" t="s">
        <v>2931</v>
      </c>
      <c r="J18754" t="s">
        <v>110004</v>
      </c>
      <c r="K18754" t="s">
        <v>110005</v>
      </c>
      <c r="L18754" t="s">
        <v>8317</v>
      </c>
      <c r="M18754" t="s">
        <v>110006</v>
      </c>
      <c r="N18754" t="s">
        <v>13923</v>
      </c>
      <c r="O18754" t="s">
        <v>110007</v>
      </c>
      <c r="P18754" t="s">
        <v>110008</v>
      </c>
      <c r="Q18754" t="s">
        <v>283412</v>
      </c>
    </row>
    <row r="18755" spans="1:17" x14ac:dyDescent="0.2">
      <c r="A18755">
        <v>77294</v>
      </c>
      <c r="B18755" t="s">
        <v>110009</v>
      </c>
      <c r="C18755">
        <v>7.4210000000000003</v>
      </c>
      <c r="D18755">
        <v>95</v>
      </c>
      <c r="E18755">
        <v>8.1</v>
      </c>
      <c r="F18755">
        <v>3895</v>
      </c>
      <c r="G18755">
        <v>4.3319999999999999</v>
      </c>
      <c r="H18755" s="2">
        <v>28647</v>
      </c>
      <c r="I18755" t="s">
        <v>15098</v>
      </c>
      <c r="J18755" t="s">
        <v>110010</v>
      </c>
      <c r="K18755" t="s">
        <v>117</v>
      </c>
      <c r="L18755" t="s">
        <v>46140</v>
      </c>
      <c r="M18755" t="s">
        <v>117</v>
      </c>
      <c r="N18755" t="s">
        <v>110011</v>
      </c>
      <c r="O18755" t="s">
        <v>110012</v>
      </c>
      <c r="P18755" t="s">
        <v>110013</v>
      </c>
      <c r="Q18755" t="s">
        <v>283413</v>
      </c>
    </row>
    <row r="18756" spans="1:17" x14ac:dyDescent="0.2">
      <c r="A18756">
        <v>53510</v>
      </c>
      <c r="B18756" t="s">
        <v>110014</v>
      </c>
      <c r="C18756">
        <v>8.0259999999999998</v>
      </c>
      <c r="D18756">
        <v>95</v>
      </c>
      <c r="E18756">
        <v>7.8</v>
      </c>
      <c r="F18756">
        <v>1203</v>
      </c>
      <c r="G18756">
        <v>4.3840000000000003</v>
      </c>
      <c r="H18756" s="2">
        <v>17617</v>
      </c>
      <c r="I18756" t="s">
        <v>1961</v>
      </c>
      <c r="J18756" t="s">
        <v>110015</v>
      </c>
      <c r="K18756" t="s">
        <v>117</v>
      </c>
      <c r="L18756" t="s">
        <v>67</v>
      </c>
      <c r="M18756" t="s">
        <v>110016</v>
      </c>
      <c r="N18756" t="s">
        <v>109128</v>
      </c>
      <c r="O18756" t="s">
        <v>110017</v>
      </c>
      <c r="P18756" t="s">
        <v>110018</v>
      </c>
      <c r="Q18756" t="s">
        <v>283414</v>
      </c>
    </row>
    <row r="18757" spans="1:17" x14ac:dyDescent="0.2">
      <c r="A18757">
        <v>28227</v>
      </c>
      <c r="B18757" t="s">
        <v>110019</v>
      </c>
      <c r="C18757">
        <v>7.2</v>
      </c>
      <c r="D18757">
        <v>95</v>
      </c>
      <c r="E18757">
        <v>7.7</v>
      </c>
      <c r="F18757">
        <v>6877</v>
      </c>
      <c r="G18757">
        <v>4.4560000000000004</v>
      </c>
      <c r="H18757" s="2">
        <v>40068</v>
      </c>
      <c r="I18757" t="s">
        <v>22</v>
      </c>
      <c r="J18757" t="s">
        <v>110020</v>
      </c>
      <c r="K18757" t="s">
        <v>117</v>
      </c>
      <c r="L18757" t="s">
        <v>9733</v>
      </c>
      <c r="M18757" t="s">
        <v>110021</v>
      </c>
      <c r="N18757" t="s">
        <v>28085</v>
      </c>
      <c r="O18757" t="s">
        <v>110022</v>
      </c>
      <c r="P18757" t="s">
        <v>110022</v>
      </c>
      <c r="Q18757" t="s">
        <v>283415</v>
      </c>
    </row>
    <row r="18758" spans="1:17" x14ac:dyDescent="0.2">
      <c r="A18758">
        <v>15043</v>
      </c>
      <c r="B18758" t="s">
        <v>110023</v>
      </c>
      <c r="C18758">
        <v>6.1680000000000001</v>
      </c>
      <c r="D18758">
        <v>95</v>
      </c>
      <c r="E18758">
        <v>6.9</v>
      </c>
      <c r="F18758">
        <v>7173</v>
      </c>
      <c r="G18758">
        <v>9.3870000000000005</v>
      </c>
      <c r="H18758" s="2">
        <v>36035</v>
      </c>
      <c r="I18758" t="s">
        <v>22</v>
      </c>
      <c r="J18758" t="s">
        <v>110024</v>
      </c>
      <c r="K18758" t="s">
        <v>110025</v>
      </c>
      <c r="L18758" t="s">
        <v>110026</v>
      </c>
      <c r="M18758" t="s">
        <v>110027</v>
      </c>
      <c r="N18758" t="s">
        <v>52798</v>
      </c>
      <c r="O18758" t="s">
        <v>100134</v>
      </c>
      <c r="P18758" t="s">
        <v>110028</v>
      </c>
      <c r="Q18758" t="s">
        <v>283416</v>
      </c>
    </row>
    <row r="18759" spans="1:17" x14ac:dyDescent="0.2">
      <c r="A18759">
        <v>128592</v>
      </c>
      <c r="B18759" t="s">
        <v>110029</v>
      </c>
      <c r="C18759">
        <v>6.6050000000000004</v>
      </c>
      <c r="D18759">
        <v>95</v>
      </c>
      <c r="E18759">
        <v>6.7</v>
      </c>
      <c r="F18759">
        <v>1098</v>
      </c>
      <c r="G18759">
        <v>6.508</v>
      </c>
      <c r="H18759" s="2">
        <v>41143</v>
      </c>
      <c r="I18759" t="s">
        <v>8194</v>
      </c>
      <c r="J18759" t="s">
        <v>110030</v>
      </c>
      <c r="K18759" t="s">
        <v>117</v>
      </c>
      <c r="L18759" t="s">
        <v>9500</v>
      </c>
      <c r="M18759" t="s">
        <v>14810</v>
      </c>
      <c r="N18759" t="s">
        <v>76722</v>
      </c>
      <c r="O18759" t="s">
        <v>110031</v>
      </c>
      <c r="P18759" t="s">
        <v>110032</v>
      </c>
      <c r="Q18759" t="s">
        <v>283417</v>
      </c>
    </row>
    <row r="18760" spans="1:17" x14ac:dyDescent="0.2">
      <c r="A18760">
        <v>17043</v>
      </c>
      <c r="B18760" t="s">
        <v>110033</v>
      </c>
      <c r="C18760">
        <v>5.4630000000000001</v>
      </c>
      <c r="D18760">
        <v>95</v>
      </c>
      <c r="E18760">
        <v>5.4</v>
      </c>
      <c r="F18760">
        <v>8322</v>
      </c>
      <c r="G18760">
        <v>7.2619999999999996</v>
      </c>
      <c r="H18760" s="2">
        <v>37463</v>
      </c>
      <c r="I18760" t="s">
        <v>22</v>
      </c>
      <c r="J18760" t="s">
        <v>110034</v>
      </c>
      <c r="K18760" t="s">
        <v>110035</v>
      </c>
      <c r="L18760" t="s">
        <v>22374</v>
      </c>
      <c r="M18760" t="s">
        <v>110036</v>
      </c>
      <c r="N18760" t="s">
        <v>110037</v>
      </c>
      <c r="O18760" t="s">
        <v>110038</v>
      </c>
      <c r="P18760" t="s">
        <v>110039</v>
      </c>
      <c r="Q18760" t="s">
        <v>283418</v>
      </c>
    </row>
    <row r="18761" spans="1:17" x14ac:dyDescent="0.2">
      <c r="A18761">
        <v>939210</v>
      </c>
      <c r="B18761" t="s">
        <v>110040</v>
      </c>
      <c r="C18761">
        <v>7.258</v>
      </c>
      <c r="D18761">
        <v>95</v>
      </c>
      <c r="E18761">
        <v>6.2</v>
      </c>
      <c r="F18761">
        <v>823</v>
      </c>
      <c r="G18761">
        <v>41.622999999999998</v>
      </c>
      <c r="H18761" s="2">
        <v>44883</v>
      </c>
      <c r="I18761" t="s">
        <v>22</v>
      </c>
      <c r="J18761" t="s">
        <v>110041</v>
      </c>
      <c r="K18761" t="s">
        <v>110042</v>
      </c>
      <c r="L18761" t="s">
        <v>110043</v>
      </c>
      <c r="M18761" t="s">
        <v>33820</v>
      </c>
      <c r="N18761" t="s">
        <v>110044</v>
      </c>
      <c r="O18761" t="s">
        <v>110045</v>
      </c>
      <c r="P18761" t="s">
        <v>110046</v>
      </c>
      <c r="Q18761" t="s">
        <v>283419</v>
      </c>
    </row>
    <row r="18762" spans="1:17" x14ac:dyDescent="0.2">
      <c r="A18762">
        <v>333658</v>
      </c>
      <c r="B18762" t="s">
        <v>110047</v>
      </c>
      <c r="C18762">
        <v>6.5110000000000001</v>
      </c>
      <c r="D18762">
        <v>95</v>
      </c>
      <c r="E18762">
        <v>5.6</v>
      </c>
      <c r="F18762">
        <v>2106</v>
      </c>
      <c r="G18762">
        <v>8.827</v>
      </c>
      <c r="H18762" s="2">
        <v>42106</v>
      </c>
      <c r="I18762" t="s">
        <v>22</v>
      </c>
      <c r="J18762" t="s">
        <v>110048</v>
      </c>
      <c r="K18762" t="s">
        <v>117</v>
      </c>
      <c r="L18762" t="s">
        <v>104321</v>
      </c>
      <c r="M18762" t="s">
        <v>117</v>
      </c>
      <c r="N18762" t="s">
        <v>43585</v>
      </c>
      <c r="O18762" t="s">
        <v>110049</v>
      </c>
      <c r="P18762" t="s">
        <v>110050</v>
      </c>
      <c r="Q18762" t="s">
        <v>283420</v>
      </c>
    </row>
    <row r="18763" spans="1:17" x14ac:dyDescent="0.2">
      <c r="A18763">
        <v>15462</v>
      </c>
      <c r="B18763" t="s">
        <v>110051</v>
      </c>
      <c r="C18763">
        <v>5.8890000000000002</v>
      </c>
      <c r="D18763">
        <v>95</v>
      </c>
      <c r="E18763">
        <v>6.2</v>
      </c>
      <c r="F18763">
        <v>8555</v>
      </c>
      <c r="G18763">
        <v>13.632</v>
      </c>
      <c r="H18763" s="2">
        <v>28055</v>
      </c>
      <c r="I18763" t="s">
        <v>22</v>
      </c>
      <c r="J18763" t="s">
        <v>110052</v>
      </c>
      <c r="K18763" t="s">
        <v>110053</v>
      </c>
      <c r="L18763" t="s">
        <v>696</v>
      </c>
      <c r="M18763" t="s">
        <v>110054</v>
      </c>
      <c r="N18763" t="s">
        <v>66938</v>
      </c>
      <c r="O18763" t="s">
        <v>5981</v>
      </c>
      <c r="P18763" t="s">
        <v>110055</v>
      </c>
      <c r="Q18763" t="s">
        <v>283421</v>
      </c>
    </row>
    <row r="18764" spans="1:17" x14ac:dyDescent="0.2">
      <c r="A18764">
        <v>539228</v>
      </c>
      <c r="B18764" t="s">
        <v>110056</v>
      </c>
      <c r="C18764">
        <v>6</v>
      </c>
      <c r="D18764">
        <v>95</v>
      </c>
      <c r="E18764">
        <v>6.3</v>
      </c>
      <c r="F18764">
        <v>630</v>
      </c>
      <c r="G18764">
        <v>4.8140000000000001</v>
      </c>
      <c r="H18764" s="2">
        <v>43383</v>
      </c>
      <c r="I18764" t="s">
        <v>8194</v>
      </c>
      <c r="J18764" t="s">
        <v>110057</v>
      </c>
      <c r="K18764" t="s">
        <v>117</v>
      </c>
      <c r="L18764" t="s">
        <v>696</v>
      </c>
      <c r="M18764" t="s">
        <v>117</v>
      </c>
      <c r="N18764" t="s">
        <v>110058</v>
      </c>
      <c r="O18764" t="s">
        <v>110058</v>
      </c>
      <c r="P18764" t="s">
        <v>110059</v>
      </c>
      <c r="Q18764" t="s">
        <v>283422</v>
      </c>
    </row>
    <row r="18765" spans="1:17" x14ac:dyDescent="0.2">
      <c r="A18765">
        <v>1404</v>
      </c>
      <c r="B18765" t="s">
        <v>110060</v>
      </c>
      <c r="C18765">
        <v>6.4790000000000001</v>
      </c>
      <c r="D18765">
        <v>95</v>
      </c>
      <c r="E18765">
        <v>7.1</v>
      </c>
      <c r="F18765">
        <v>7381</v>
      </c>
      <c r="G18765">
        <v>9.3970000000000002</v>
      </c>
      <c r="H18765" s="2">
        <v>38030</v>
      </c>
      <c r="I18765" t="s">
        <v>22</v>
      </c>
      <c r="J18765" t="s">
        <v>110061</v>
      </c>
      <c r="K18765" t="s">
        <v>117</v>
      </c>
      <c r="L18765" t="s">
        <v>67</v>
      </c>
      <c r="M18765" t="s">
        <v>110062</v>
      </c>
      <c r="N18765" t="s">
        <v>21172</v>
      </c>
      <c r="O18765" t="s">
        <v>21173</v>
      </c>
      <c r="P18765" t="s">
        <v>110063</v>
      </c>
      <c r="Q18765" t="s">
        <v>283423</v>
      </c>
    </row>
    <row r="18766" spans="1:17" x14ac:dyDescent="0.2">
      <c r="A18766">
        <v>378348</v>
      </c>
      <c r="B18766" t="s">
        <v>110064</v>
      </c>
      <c r="C18766">
        <v>6.9790000000000001</v>
      </c>
      <c r="D18766">
        <v>95</v>
      </c>
      <c r="E18766">
        <v>6.7</v>
      </c>
      <c r="F18766">
        <v>3552</v>
      </c>
      <c r="G18766">
        <v>8.9990000000000006</v>
      </c>
      <c r="H18766" s="2">
        <v>42403</v>
      </c>
      <c r="I18766" t="s">
        <v>2874</v>
      </c>
      <c r="J18766" t="s">
        <v>110065</v>
      </c>
      <c r="K18766" t="s">
        <v>110066</v>
      </c>
      <c r="L18766" t="s">
        <v>2664</v>
      </c>
      <c r="M18766" t="s">
        <v>110067</v>
      </c>
      <c r="N18766" t="s">
        <v>110068</v>
      </c>
      <c r="O18766" t="s">
        <v>110069</v>
      </c>
      <c r="P18766" t="s">
        <v>110070</v>
      </c>
      <c r="Q18766" t="s">
        <v>283424</v>
      </c>
    </row>
    <row r="18767" spans="1:17" x14ac:dyDescent="0.2">
      <c r="A18767">
        <v>28715</v>
      </c>
      <c r="B18767" t="s">
        <v>32220</v>
      </c>
      <c r="C18767">
        <v>6.1260000000000003</v>
      </c>
      <c r="D18767">
        <v>95</v>
      </c>
      <c r="E18767">
        <v>6.2</v>
      </c>
      <c r="F18767">
        <v>4663</v>
      </c>
      <c r="G18767">
        <v>9.6690000000000005</v>
      </c>
      <c r="H18767" s="2">
        <v>27171</v>
      </c>
      <c r="I18767" t="s">
        <v>22</v>
      </c>
      <c r="J18767" t="s">
        <v>110071</v>
      </c>
      <c r="K18767" t="s">
        <v>110072</v>
      </c>
      <c r="L18767" t="s">
        <v>70153</v>
      </c>
      <c r="M18767" t="s">
        <v>110073</v>
      </c>
      <c r="N18767" t="s">
        <v>110074</v>
      </c>
      <c r="O18767" t="s">
        <v>110075</v>
      </c>
      <c r="P18767" t="s">
        <v>110076</v>
      </c>
      <c r="Q18767" t="s">
        <v>283425</v>
      </c>
    </row>
    <row r="18768" spans="1:17" x14ac:dyDescent="0.2">
      <c r="A18768">
        <v>854359</v>
      </c>
      <c r="B18768" t="s">
        <v>110077</v>
      </c>
      <c r="C18768">
        <v>6.2</v>
      </c>
      <c r="D18768">
        <v>95</v>
      </c>
      <c r="E18768">
        <v>6.5</v>
      </c>
      <c r="F18768">
        <v>7361</v>
      </c>
      <c r="G18768">
        <v>9.2050000000000001</v>
      </c>
      <c r="H18768" s="2">
        <v>44659</v>
      </c>
      <c r="I18768" t="s">
        <v>22</v>
      </c>
      <c r="J18768" t="s">
        <v>110078</v>
      </c>
      <c r="K18768" t="s">
        <v>117</v>
      </c>
      <c r="L18768" t="s">
        <v>67</v>
      </c>
      <c r="M18768" t="s">
        <v>110079</v>
      </c>
      <c r="N18768" t="s">
        <v>55980</v>
      </c>
      <c r="O18768" t="s">
        <v>55980</v>
      </c>
      <c r="P18768" t="s">
        <v>110080</v>
      </c>
      <c r="Q18768" t="s">
        <v>283426</v>
      </c>
    </row>
    <row r="18769" spans="1:17" x14ac:dyDescent="0.2">
      <c r="A18769">
        <v>673319</v>
      </c>
      <c r="B18769" t="s">
        <v>110081</v>
      </c>
      <c r="C18769">
        <v>5.633</v>
      </c>
      <c r="D18769">
        <v>95</v>
      </c>
      <c r="E18769">
        <v>5.3</v>
      </c>
      <c r="F18769">
        <v>4594</v>
      </c>
      <c r="G18769">
        <v>9.1850000000000005</v>
      </c>
      <c r="H18769" s="2">
        <v>44274</v>
      </c>
      <c r="I18769" t="s">
        <v>22</v>
      </c>
      <c r="J18769" t="s">
        <v>110082</v>
      </c>
      <c r="K18769" t="s">
        <v>110083</v>
      </c>
      <c r="L18769" t="s">
        <v>110084</v>
      </c>
      <c r="M18769" t="s">
        <v>110085</v>
      </c>
      <c r="N18769" t="s">
        <v>110086</v>
      </c>
      <c r="O18769" t="s">
        <v>110086</v>
      </c>
      <c r="P18769" t="s">
        <v>110087</v>
      </c>
      <c r="Q18769" t="s">
        <v>283427</v>
      </c>
    </row>
    <row r="18770" spans="1:17" x14ac:dyDescent="0.2">
      <c r="A18770">
        <v>56164</v>
      </c>
      <c r="B18770" t="s">
        <v>110088</v>
      </c>
      <c r="C18770">
        <v>5.516</v>
      </c>
      <c r="D18770">
        <v>95</v>
      </c>
      <c r="E18770">
        <v>5.8</v>
      </c>
      <c r="F18770">
        <v>6159</v>
      </c>
      <c r="G18770">
        <v>8.1579999999999995</v>
      </c>
      <c r="H18770" s="2">
        <v>12093</v>
      </c>
      <c r="I18770" t="s">
        <v>22</v>
      </c>
      <c r="J18770" t="s">
        <v>110089</v>
      </c>
      <c r="K18770" t="s">
        <v>110090</v>
      </c>
      <c r="L18770" t="s">
        <v>2055</v>
      </c>
      <c r="M18770" t="s">
        <v>110091</v>
      </c>
      <c r="N18770" t="s">
        <v>55510</v>
      </c>
      <c r="O18770" t="s">
        <v>110092</v>
      </c>
      <c r="P18770" t="s">
        <v>110093</v>
      </c>
      <c r="Q18770" t="s">
        <v>283428</v>
      </c>
    </row>
    <row r="18771" spans="1:17" x14ac:dyDescent="0.2">
      <c r="A18771">
        <v>16611</v>
      </c>
      <c r="B18771" t="s">
        <v>92935</v>
      </c>
      <c r="C18771">
        <v>5.3840000000000003</v>
      </c>
      <c r="D18771">
        <v>95</v>
      </c>
      <c r="E18771">
        <v>5</v>
      </c>
      <c r="F18771">
        <v>4024</v>
      </c>
      <c r="G18771">
        <v>16.306999999999999</v>
      </c>
      <c r="H18771" s="2">
        <v>39596</v>
      </c>
      <c r="I18771" t="s">
        <v>22</v>
      </c>
      <c r="J18771" t="s">
        <v>110094</v>
      </c>
      <c r="K18771" t="s">
        <v>117</v>
      </c>
      <c r="L18771" t="s">
        <v>614</v>
      </c>
      <c r="M18771" t="s">
        <v>110095</v>
      </c>
      <c r="N18771" t="s">
        <v>92655</v>
      </c>
      <c r="O18771" t="s">
        <v>110096</v>
      </c>
      <c r="P18771" t="s">
        <v>110097</v>
      </c>
      <c r="Q18771" t="s">
        <v>283429</v>
      </c>
    </row>
    <row r="18772" spans="1:17" x14ac:dyDescent="0.2">
      <c r="A18772">
        <v>501851</v>
      </c>
      <c r="B18772" t="s">
        <v>110098</v>
      </c>
      <c r="C18772">
        <v>5.4580000000000002</v>
      </c>
      <c r="D18772">
        <v>95</v>
      </c>
      <c r="E18772">
        <v>3</v>
      </c>
      <c r="F18772">
        <v>1435</v>
      </c>
      <c r="G18772">
        <v>8.32</v>
      </c>
      <c r="H18772" s="2">
        <v>43225</v>
      </c>
      <c r="I18772" t="s">
        <v>22</v>
      </c>
      <c r="J18772" t="s">
        <v>110099</v>
      </c>
      <c r="K18772" t="s">
        <v>117</v>
      </c>
      <c r="L18772" t="s">
        <v>3303</v>
      </c>
      <c r="M18772" t="s">
        <v>110100</v>
      </c>
      <c r="N18772" t="s">
        <v>110101</v>
      </c>
      <c r="O18772" t="s">
        <v>110102</v>
      </c>
      <c r="P18772" t="s">
        <v>110103</v>
      </c>
      <c r="Q18772" t="s">
        <v>283430</v>
      </c>
    </row>
    <row r="18773" spans="1:17" x14ac:dyDescent="0.2">
      <c r="A18773">
        <v>45781</v>
      </c>
      <c r="B18773" t="s">
        <v>110104</v>
      </c>
      <c r="C18773">
        <v>4.1790000000000003</v>
      </c>
      <c r="D18773">
        <v>95</v>
      </c>
      <c r="E18773">
        <v>2.9</v>
      </c>
      <c r="F18773">
        <v>3382</v>
      </c>
      <c r="G18773">
        <v>9.4410000000000007</v>
      </c>
      <c r="H18773" s="2">
        <v>40068</v>
      </c>
      <c r="I18773" t="s">
        <v>22</v>
      </c>
      <c r="J18773" t="s">
        <v>110105</v>
      </c>
      <c r="K18773" t="s">
        <v>110106</v>
      </c>
      <c r="L18773" t="s">
        <v>696</v>
      </c>
      <c r="M18773" t="s">
        <v>14810</v>
      </c>
      <c r="N18773" t="s">
        <v>110107</v>
      </c>
      <c r="O18773" t="s">
        <v>110108</v>
      </c>
      <c r="P18773" t="s">
        <v>110109</v>
      </c>
      <c r="Q18773" t="s">
        <v>283431</v>
      </c>
    </row>
    <row r="18774" spans="1:17" x14ac:dyDescent="0.2">
      <c r="A18774">
        <v>1065890</v>
      </c>
      <c r="B18774" t="s">
        <v>110110</v>
      </c>
      <c r="C18774">
        <v>6.1260000000000003</v>
      </c>
      <c r="D18774">
        <v>95</v>
      </c>
      <c r="E18774">
        <v>6.8</v>
      </c>
      <c r="F18774">
        <v>11964</v>
      </c>
      <c r="G18774">
        <v>8.9870000000000001</v>
      </c>
      <c r="H18774" s="2">
        <v>44989</v>
      </c>
      <c r="I18774" t="s">
        <v>22</v>
      </c>
      <c r="J18774" t="s">
        <v>110111</v>
      </c>
      <c r="K18774" t="s">
        <v>117</v>
      </c>
      <c r="L18774" t="s">
        <v>696</v>
      </c>
      <c r="M18774" t="s">
        <v>110112</v>
      </c>
      <c r="N18774" t="s">
        <v>15042</v>
      </c>
      <c r="O18774" t="s">
        <v>44749</v>
      </c>
      <c r="P18774" t="s">
        <v>44749</v>
      </c>
      <c r="Q18774" t="s">
        <v>283432</v>
      </c>
    </row>
    <row r="18775" spans="1:17" x14ac:dyDescent="0.2">
      <c r="A18775">
        <v>500890</v>
      </c>
      <c r="B18775" t="s">
        <v>110113</v>
      </c>
      <c r="C18775">
        <v>6.8369999999999997</v>
      </c>
      <c r="D18775">
        <v>95</v>
      </c>
      <c r="E18775">
        <v>6.8</v>
      </c>
      <c r="F18775">
        <v>2528</v>
      </c>
      <c r="G18775">
        <v>7.1230000000000002</v>
      </c>
      <c r="H18775" s="2">
        <v>43188</v>
      </c>
      <c r="I18775" t="s">
        <v>784</v>
      </c>
      <c r="J18775" t="s">
        <v>110114</v>
      </c>
      <c r="K18775" t="s">
        <v>110115</v>
      </c>
      <c r="L18775" t="s">
        <v>67</v>
      </c>
      <c r="M18775" t="s">
        <v>110116</v>
      </c>
      <c r="N18775" t="s">
        <v>110117</v>
      </c>
      <c r="O18775" t="s">
        <v>110118</v>
      </c>
      <c r="P18775" t="s">
        <v>110119</v>
      </c>
      <c r="Q18775" t="s">
        <v>283433</v>
      </c>
    </row>
    <row r="18776" spans="1:17" x14ac:dyDescent="0.2">
      <c r="A18776">
        <v>17352</v>
      </c>
      <c r="B18776" t="s">
        <v>110120</v>
      </c>
      <c r="C18776">
        <v>6.1470000000000002</v>
      </c>
      <c r="D18776">
        <v>95</v>
      </c>
      <c r="E18776">
        <v>6.8</v>
      </c>
      <c r="F18776">
        <v>10299</v>
      </c>
      <c r="G18776">
        <v>10.584</v>
      </c>
      <c r="H18776" s="2">
        <v>21262</v>
      </c>
      <c r="I18776" t="s">
        <v>22</v>
      </c>
      <c r="J18776" t="s">
        <v>110121</v>
      </c>
      <c r="K18776" t="s">
        <v>110122</v>
      </c>
      <c r="L18776" t="s">
        <v>110123</v>
      </c>
      <c r="M18776" t="s">
        <v>110124</v>
      </c>
      <c r="N18776" t="s">
        <v>68600</v>
      </c>
      <c r="O18776" t="s">
        <v>110125</v>
      </c>
      <c r="P18776" t="s">
        <v>110126</v>
      </c>
      <c r="Q18776" t="s">
        <v>283434</v>
      </c>
    </row>
    <row r="18777" spans="1:17" x14ac:dyDescent="0.2">
      <c r="A18777">
        <v>29919</v>
      </c>
      <c r="B18777" t="s">
        <v>110127</v>
      </c>
      <c r="C18777">
        <v>5.3209999999999997</v>
      </c>
      <c r="D18777">
        <v>95</v>
      </c>
      <c r="E18777">
        <v>5.0999999999999996</v>
      </c>
      <c r="F18777">
        <v>3517</v>
      </c>
      <c r="G18777">
        <v>8.9450000000000003</v>
      </c>
      <c r="H18777" s="2">
        <v>39814</v>
      </c>
      <c r="I18777" t="s">
        <v>22</v>
      </c>
      <c r="J18777" t="s">
        <v>110128</v>
      </c>
      <c r="K18777" t="s">
        <v>110129</v>
      </c>
      <c r="L18777" t="s">
        <v>696</v>
      </c>
      <c r="M18777" t="s">
        <v>110130</v>
      </c>
      <c r="N18777" t="s">
        <v>63239</v>
      </c>
      <c r="O18777" t="s">
        <v>63239</v>
      </c>
      <c r="P18777" t="s">
        <v>110131</v>
      </c>
      <c r="Q18777" t="s">
        <v>283435</v>
      </c>
    </row>
    <row r="18778" spans="1:17" x14ac:dyDescent="0.2">
      <c r="A18778">
        <v>377276</v>
      </c>
      <c r="B18778" t="s">
        <v>110132</v>
      </c>
      <c r="C18778">
        <v>5.6929999999999996</v>
      </c>
      <c r="D18778">
        <v>95</v>
      </c>
      <c r="E18778">
        <v>6.2</v>
      </c>
      <c r="F18778">
        <v>1206</v>
      </c>
      <c r="G18778">
        <v>4.8499999999999996</v>
      </c>
      <c r="H18778" s="2">
        <v>42536</v>
      </c>
      <c r="I18778" t="s">
        <v>8194</v>
      </c>
      <c r="J18778" t="s">
        <v>110133</v>
      </c>
      <c r="K18778" t="s">
        <v>117</v>
      </c>
      <c r="L18778" t="s">
        <v>696</v>
      </c>
      <c r="M18778" t="s">
        <v>117</v>
      </c>
      <c r="N18778" t="s">
        <v>110134</v>
      </c>
      <c r="O18778" t="s">
        <v>110135</v>
      </c>
      <c r="P18778" t="s">
        <v>110136</v>
      </c>
      <c r="Q18778" t="s">
        <v>283436</v>
      </c>
    </row>
    <row r="18779" spans="1:17" x14ac:dyDescent="0.2">
      <c r="A18779">
        <v>381070</v>
      </c>
      <c r="B18779" t="s">
        <v>110137</v>
      </c>
      <c r="C18779">
        <v>5.2629999999999999</v>
      </c>
      <c r="D18779">
        <v>95</v>
      </c>
      <c r="E18779">
        <v>5.9</v>
      </c>
      <c r="F18779">
        <v>2869</v>
      </c>
      <c r="G18779">
        <v>6.4409999999999998</v>
      </c>
      <c r="H18779" s="2">
        <v>42502</v>
      </c>
      <c r="I18779" t="s">
        <v>6705</v>
      </c>
      <c r="J18779" t="s">
        <v>110138</v>
      </c>
      <c r="K18779" t="s">
        <v>110139</v>
      </c>
      <c r="L18779" t="s">
        <v>142</v>
      </c>
      <c r="M18779" t="s">
        <v>110140</v>
      </c>
      <c r="N18779" t="s">
        <v>110141</v>
      </c>
      <c r="O18779" t="s">
        <v>110141</v>
      </c>
      <c r="P18779" t="s">
        <v>110142</v>
      </c>
      <c r="Q18779" t="s">
        <v>283437</v>
      </c>
    </row>
    <row r="18780" spans="1:17" x14ac:dyDescent="0.2">
      <c r="A18780">
        <v>669659</v>
      </c>
      <c r="B18780" t="s">
        <v>110143</v>
      </c>
      <c r="C18780">
        <v>6.4</v>
      </c>
      <c r="D18780">
        <v>95</v>
      </c>
      <c r="E18780">
        <v>6.2</v>
      </c>
      <c r="F18780">
        <v>6785</v>
      </c>
      <c r="G18780">
        <v>10.826000000000001</v>
      </c>
      <c r="H18780" s="2">
        <v>44448</v>
      </c>
      <c r="I18780" t="s">
        <v>22</v>
      </c>
      <c r="J18780" t="s">
        <v>110144</v>
      </c>
      <c r="K18780" t="s">
        <v>117</v>
      </c>
      <c r="L18780" t="s">
        <v>569</v>
      </c>
      <c r="M18780" t="s">
        <v>110145</v>
      </c>
      <c r="N18780" t="s">
        <v>110146</v>
      </c>
      <c r="O18780" t="s">
        <v>110147</v>
      </c>
      <c r="P18780" t="s">
        <v>110148</v>
      </c>
      <c r="Q18780" t="s">
        <v>283438</v>
      </c>
    </row>
    <row r="18781" spans="1:17" x14ac:dyDescent="0.2">
      <c r="A18781">
        <v>15179</v>
      </c>
      <c r="B18781" t="s">
        <v>110149</v>
      </c>
      <c r="C18781">
        <v>6.8</v>
      </c>
      <c r="D18781">
        <v>95</v>
      </c>
      <c r="E18781">
        <v>6.9</v>
      </c>
      <c r="F18781">
        <v>10517</v>
      </c>
      <c r="G18781">
        <v>11.242000000000001</v>
      </c>
      <c r="H18781" s="2">
        <v>39703</v>
      </c>
      <c r="I18781" t="s">
        <v>11018</v>
      </c>
      <c r="J18781" t="s">
        <v>110150</v>
      </c>
      <c r="K18781" t="s">
        <v>110151</v>
      </c>
      <c r="L18781" t="s">
        <v>650</v>
      </c>
      <c r="M18781" t="s">
        <v>110152</v>
      </c>
      <c r="N18781" t="s">
        <v>66099</v>
      </c>
      <c r="O18781" t="s">
        <v>110153</v>
      </c>
      <c r="P18781" t="s">
        <v>110154</v>
      </c>
      <c r="Q18781" t="s">
        <v>283439</v>
      </c>
    </row>
    <row r="18782" spans="1:17" x14ac:dyDescent="0.2">
      <c r="A18782">
        <v>56482</v>
      </c>
      <c r="B18782" t="s">
        <v>110155</v>
      </c>
      <c r="C18782">
        <v>6.7</v>
      </c>
      <c r="D18782">
        <v>95</v>
      </c>
      <c r="E18782">
        <v>6.6</v>
      </c>
      <c r="F18782">
        <v>1094</v>
      </c>
      <c r="G18782">
        <v>4.4729999999999999</v>
      </c>
      <c r="H18782" s="2">
        <v>37309</v>
      </c>
      <c r="I18782" t="s">
        <v>2931</v>
      </c>
      <c r="J18782" t="s">
        <v>110156</v>
      </c>
      <c r="K18782" t="s">
        <v>117</v>
      </c>
      <c r="L18782" t="s">
        <v>696</v>
      </c>
      <c r="M18782" t="s">
        <v>110157</v>
      </c>
      <c r="N18782" t="s">
        <v>47504</v>
      </c>
      <c r="O18782" t="s">
        <v>110158</v>
      </c>
      <c r="P18782" t="s">
        <v>110159</v>
      </c>
      <c r="Q18782" t="s">
        <v>283440</v>
      </c>
    </row>
    <row r="18783" spans="1:17" x14ac:dyDescent="0.2">
      <c r="A18783">
        <v>64320</v>
      </c>
      <c r="B18783" t="s">
        <v>110160</v>
      </c>
      <c r="C18783">
        <v>5.5</v>
      </c>
      <c r="D18783">
        <v>95</v>
      </c>
      <c r="E18783">
        <v>5.8</v>
      </c>
      <c r="F18783">
        <v>6125</v>
      </c>
      <c r="G18783">
        <v>6.2220000000000004</v>
      </c>
      <c r="H18783" s="2">
        <v>40697</v>
      </c>
      <c r="I18783" t="s">
        <v>22</v>
      </c>
      <c r="J18783" t="s">
        <v>110161</v>
      </c>
      <c r="K18783" t="s">
        <v>110162</v>
      </c>
      <c r="L18783" t="s">
        <v>3938</v>
      </c>
      <c r="M18783" t="s">
        <v>110163</v>
      </c>
      <c r="N18783" t="s">
        <v>110164</v>
      </c>
      <c r="O18783" t="s">
        <v>110165</v>
      </c>
      <c r="P18783" t="s">
        <v>110166</v>
      </c>
      <c r="Q18783" t="s">
        <v>283441</v>
      </c>
    </row>
    <row r="18784" spans="1:17" x14ac:dyDescent="0.2">
      <c r="A18784">
        <v>560964</v>
      </c>
      <c r="B18784" t="s">
        <v>110167</v>
      </c>
      <c r="C18784">
        <v>6.7050000000000001</v>
      </c>
      <c r="D18784">
        <v>95</v>
      </c>
      <c r="E18784">
        <v>5.5</v>
      </c>
      <c r="F18784">
        <v>2327</v>
      </c>
      <c r="G18784">
        <v>8.6839999999999993</v>
      </c>
      <c r="H18784" s="2">
        <v>43553</v>
      </c>
      <c r="I18784" t="s">
        <v>6705</v>
      </c>
      <c r="J18784" t="s">
        <v>110168</v>
      </c>
      <c r="K18784" t="s">
        <v>117</v>
      </c>
      <c r="L18784" t="s">
        <v>2702</v>
      </c>
      <c r="M18784" t="s">
        <v>110169</v>
      </c>
      <c r="N18784" t="s">
        <v>2178</v>
      </c>
      <c r="O18784" t="s">
        <v>110170</v>
      </c>
      <c r="P18784" t="s">
        <v>110171</v>
      </c>
      <c r="Q18784" t="s">
        <v>283442</v>
      </c>
    </row>
    <row r="18785" spans="1:17" x14ac:dyDescent="0.2">
      <c r="A18785">
        <v>521296</v>
      </c>
      <c r="B18785" t="s">
        <v>110172</v>
      </c>
      <c r="C18785">
        <v>7.2</v>
      </c>
      <c r="D18785">
        <v>95</v>
      </c>
      <c r="E18785">
        <v>7.1</v>
      </c>
      <c r="F18785">
        <v>2438</v>
      </c>
      <c r="G18785">
        <v>9.7219999999999995</v>
      </c>
      <c r="H18785" s="2">
        <v>43355</v>
      </c>
      <c r="I18785" t="s">
        <v>784</v>
      </c>
      <c r="J18785" t="s">
        <v>110173</v>
      </c>
      <c r="K18785" t="s">
        <v>110174</v>
      </c>
      <c r="L18785" t="s">
        <v>34060</v>
      </c>
      <c r="M18785" t="s">
        <v>20491</v>
      </c>
      <c r="N18785" t="s">
        <v>110175</v>
      </c>
      <c r="O18785" t="s">
        <v>110176</v>
      </c>
      <c r="P18785" t="s">
        <v>110177</v>
      </c>
      <c r="Q18785" t="s">
        <v>283443</v>
      </c>
    </row>
    <row r="18786" spans="1:17" x14ac:dyDescent="0.2">
      <c r="A18786">
        <v>1061117</v>
      </c>
      <c r="B18786" t="s">
        <v>110178</v>
      </c>
      <c r="C18786">
        <v>6.1</v>
      </c>
      <c r="D18786">
        <v>95</v>
      </c>
      <c r="E18786">
        <v>6.2</v>
      </c>
      <c r="F18786">
        <v>13604</v>
      </c>
      <c r="G18786">
        <v>7.1719999999999997</v>
      </c>
      <c r="H18786" s="2">
        <v>44936</v>
      </c>
      <c r="I18786" t="s">
        <v>22</v>
      </c>
      <c r="J18786" t="s">
        <v>110179</v>
      </c>
      <c r="K18786" t="s">
        <v>117</v>
      </c>
      <c r="L18786" t="s">
        <v>28057</v>
      </c>
      <c r="M18786" t="s">
        <v>110180</v>
      </c>
      <c r="N18786" t="s">
        <v>110181</v>
      </c>
      <c r="O18786" t="s">
        <v>110181</v>
      </c>
      <c r="P18786" t="s">
        <v>110182</v>
      </c>
      <c r="Q18786" t="s">
        <v>283444</v>
      </c>
    </row>
    <row r="18787" spans="1:17" x14ac:dyDescent="0.2">
      <c r="A18787">
        <v>73961</v>
      </c>
      <c r="B18787" t="s">
        <v>110183</v>
      </c>
      <c r="C18787">
        <v>4.798</v>
      </c>
      <c r="D18787">
        <v>94</v>
      </c>
      <c r="E18787">
        <v>4</v>
      </c>
      <c r="F18787">
        <v>2637</v>
      </c>
      <c r="G18787">
        <v>12.041</v>
      </c>
      <c r="H18787" s="2">
        <v>36089</v>
      </c>
      <c r="I18787" t="s">
        <v>22</v>
      </c>
      <c r="J18787" t="s">
        <v>110184</v>
      </c>
      <c r="K18787" t="s">
        <v>110185</v>
      </c>
      <c r="L18787" t="s">
        <v>9500</v>
      </c>
      <c r="M18787" t="s">
        <v>14761</v>
      </c>
      <c r="N18787" t="s">
        <v>63765</v>
      </c>
      <c r="O18787" t="s">
        <v>110186</v>
      </c>
      <c r="P18787" t="s">
        <v>110187</v>
      </c>
      <c r="Q18787" t="s">
        <v>283445</v>
      </c>
    </row>
    <row r="18788" spans="1:17" x14ac:dyDescent="0.2">
      <c r="A18788">
        <v>209251</v>
      </c>
      <c r="B18788" t="s">
        <v>110188</v>
      </c>
      <c r="C18788">
        <v>5.7869999999999999</v>
      </c>
      <c r="D18788">
        <v>94</v>
      </c>
      <c r="E18788">
        <v>5.9</v>
      </c>
      <c r="F18788">
        <v>3724</v>
      </c>
      <c r="G18788">
        <v>23.452999999999999</v>
      </c>
      <c r="H18788" s="2">
        <v>41558</v>
      </c>
      <c r="I18788" t="s">
        <v>1961</v>
      </c>
      <c r="J18788" t="s">
        <v>110189</v>
      </c>
      <c r="K18788" t="s">
        <v>110190</v>
      </c>
      <c r="L18788" t="s">
        <v>2493</v>
      </c>
      <c r="M18788" t="s">
        <v>110191</v>
      </c>
      <c r="N18788" t="s">
        <v>61970</v>
      </c>
      <c r="O18788" t="s">
        <v>110192</v>
      </c>
      <c r="P18788" t="s">
        <v>110193</v>
      </c>
      <c r="Q18788" t="s">
        <v>283446</v>
      </c>
    </row>
    <row r="18789" spans="1:17" x14ac:dyDescent="0.2">
      <c r="A18789">
        <v>14681</v>
      </c>
      <c r="B18789" t="s">
        <v>110194</v>
      </c>
      <c r="C18789">
        <v>5.8120000000000003</v>
      </c>
      <c r="D18789">
        <v>94</v>
      </c>
      <c r="E18789">
        <v>5.8</v>
      </c>
      <c r="F18789">
        <v>6478</v>
      </c>
      <c r="G18789">
        <v>8.1180000000000003</v>
      </c>
      <c r="H18789" s="2">
        <v>38031</v>
      </c>
      <c r="I18789" t="s">
        <v>22</v>
      </c>
      <c r="J18789" t="s">
        <v>110195</v>
      </c>
      <c r="K18789" t="s">
        <v>110196</v>
      </c>
      <c r="L18789" t="s">
        <v>1647</v>
      </c>
      <c r="M18789" t="s">
        <v>110197</v>
      </c>
      <c r="N18789" t="s">
        <v>110198</v>
      </c>
      <c r="O18789" t="s">
        <v>110198</v>
      </c>
      <c r="P18789" t="s">
        <v>110199</v>
      </c>
      <c r="Q18789" t="s">
        <v>283447</v>
      </c>
    </row>
    <row r="18790" spans="1:17" x14ac:dyDescent="0.2">
      <c r="A18790">
        <v>37533</v>
      </c>
      <c r="B18790" t="s">
        <v>110200</v>
      </c>
      <c r="C18790">
        <v>6.5</v>
      </c>
      <c r="D18790">
        <v>94</v>
      </c>
      <c r="E18790">
        <v>6.9</v>
      </c>
      <c r="F18790">
        <v>2878</v>
      </c>
      <c r="G18790">
        <v>12.817</v>
      </c>
      <c r="H18790" s="2">
        <v>32820</v>
      </c>
      <c r="I18790" t="s">
        <v>8194</v>
      </c>
      <c r="J18790" t="s">
        <v>110201</v>
      </c>
      <c r="K18790" t="s">
        <v>117</v>
      </c>
      <c r="L18790" t="s">
        <v>142</v>
      </c>
      <c r="M18790" t="s">
        <v>117</v>
      </c>
      <c r="N18790" t="s">
        <v>110202</v>
      </c>
      <c r="O18790" t="s">
        <v>110202</v>
      </c>
      <c r="P18790" t="s">
        <v>110203</v>
      </c>
      <c r="Q18790" t="s">
        <v>283448</v>
      </c>
    </row>
    <row r="18791" spans="1:17" x14ac:dyDescent="0.2">
      <c r="A18791">
        <v>51195</v>
      </c>
      <c r="B18791" t="s">
        <v>110204</v>
      </c>
      <c r="C18791">
        <v>5.6</v>
      </c>
      <c r="D18791">
        <v>94</v>
      </c>
      <c r="E18791">
        <v>4.7</v>
      </c>
      <c r="F18791">
        <v>1125</v>
      </c>
      <c r="G18791">
        <v>6.875</v>
      </c>
      <c r="H18791" s="2">
        <v>34212</v>
      </c>
      <c r="I18791" t="s">
        <v>8194</v>
      </c>
      <c r="J18791" t="s">
        <v>110205</v>
      </c>
      <c r="K18791" t="s">
        <v>117</v>
      </c>
      <c r="L18791" t="s">
        <v>696</v>
      </c>
      <c r="M18791" t="s">
        <v>117</v>
      </c>
      <c r="N18791" t="s">
        <v>21892</v>
      </c>
      <c r="O18791" t="s">
        <v>110206</v>
      </c>
      <c r="P18791" t="s">
        <v>110207</v>
      </c>
      <c r="Q18791" t="s">
        <v>283449</v>
      </c>
    </row>
    <row r="18792" spans="1:17" x14ac:dyDescent="0.2">
      <c r="A18792">
        <v>299513</v>
      </c>
      <c r="B18792" t="s">
        <v>110208</v>
      </c>
      <c r="C18792">
        <v>7.0529999999999999</v>
      </c>
      <c r="D18792">
        <v>94</v>
      </c>
      <c r="E18792">
        <v>5</v>
      </c>
      <c r="F18792">
        <v>1332</v>
      </c>
      <c r="G18792">
        <v>10.215</v>
      </c>
      <c r="H18792" s="2">
        <v>41939</v>
      </c>
      <c r="I18792" t="s">
        <v>22</v>
      </c>
      <c r="J18792" t="s">
        <v>110209</v>
      </c>
      <c r="K18792" t="s">
        <v>110210</v>
      </c>
      <c r="L18792" t="s">
        <v>34558</v>
      </c>
      <c r="M18792" t="s">
        <v>117</v>
      </c>
      <c r="N18792" t="s">
        <v>23631</v>
      </c>
      <c r="O18792" t="s">
        <v>110211</v>
      </c>
      <c r="P18792" t="s">
        <v>110212</v>
      </c>
      <c r="Q18792" t="s">
        <v>283450</v>
      </c>
    </row>
    <row r="18793" spans="1:17" x14ac:dyDescent="0.2">
      <c r="A18793">
        <v>31413</v>
      </c>
      <c r="B18793" t="s">
        <v>108758</v>
      </c>
      <c r="C18793">
        <v>7.7</v>
      </c>
      <c r="D18793">
        <v>94</v>
      </c>
      <c r="E18793">
        <v>8.1</v>
      </c>
      <c r="F18793">
        <v>20759</v>
      </c>
      <c r="G18793">
        <v>5.9240000000000004</v>
      </c>
      <c r="H18793" s="2">
        <v>35727</v>
      </c>
      <c r="I18793" t="s">
        <v>6797</v>
      </c>
      <c r="J18793" t="s">
        <v>110213</v>
      </c>
      <c r="K18793" t="s">
        <v>117</v>
      </c>
      <c r="L18793" t="s">
        <v>67</v>
      </c>
      <c r="M18793" t="s">
        <v>117</v>
      </c>
      <c r="N18793" t="s">
        <v>110214</v>
      </c>
      <c r="O18793" t="s">
        <v>110214</v>
      </c>
      <c r="P18793" t="s">
        <v>110215</v>
      </c>
      <c r="Q18793" t="s">
        <v>283451</v>
      </c>
    </row>
    <row r="18794" spans="1:17" x14ac:dyDescent="0.2">
      <c r="A18794">
        <v>30653</v>
      </c>
      <c r="B18794" t="s">
        <v>110216</v>
      </c>
      <c r="C18794">
        <v>5.585</v>
      </c>
      <c r="D18794">
        <v>94</v>
      </c>
      <c r="E18794">
        <v>6</v>
      </c>
      <c r="F18794">
        <v>8448</v>
      </c>
      <c r="G18794">
        <v>6.0389999999999997</v>
      </c>
      <c r="H18794" s="2">
        <v>31443</v>
      </c>
      <c r="I18794" t="s">
        <v>22</v>
      </c>
      <c r="J18794" t="s">
        <v>110217</v>
      </c>
      <c r="K18794" t="s">
        <v>110218</v>
      </c>
      <c r="L18794" t="s">
        <v>696</v>
      </c>
      <c r="M18794" t="s">
        <v>66695</v>
      </c>
      <c r="N18794" t="s">
        <v>10637</v>
      </c>
      <c r="O18794" t="s">
        <v>22132</v>
      </c>
      <c r="P18794" t="s">
        <v>110219</v>
      </c>
      <c r="Q18794" t="s">
        <v>283452</v>
      </c>
    </row>
    <row r="18795" spans="1:17" x14ac:dyDescent="0.2">
      <c r="A18795">
        <v>812592</v>
      </c>
      <c r="B18795" t="s">
        <v>110220</v>
      </c>
      <c r="C18795">
        <v>6.415</v>
      </c>
      <c r="D18795">
        <v>94</v>
      </c>
      <c r="E18795">
        <v>5.4</v>
      </c>
      <c r="F18795">
        <v>887</v>
      </c>
      <c r="G18795">
        <v>5.8479999999999999</v>
      </c>
      <c r="H18795" s="2">
        <v>44314</v>
      </c>
      <c r="I18795" t="s">
        <v>3670</v>
      </c>
      <c r="J18795" t="s">
        <v>110221</v>
      </c>
      <c r="K18795" t="s">
        <v>117</v>
      </c>
      <c r="L18795" t="s">
        <v>1790</v>
      </c>
      <c r="M18795" t="s">
        <v>117</v>
      </c>
      <c r="N18795" t="s">
        <v>91440</v>
      </c>
      <c r="O18795" t="s">
        <v>110222</v>
      </c>
      <c r="P18795" t="s">
        <v>110223</v>
      </c>
      <c r="Q18795" t="s">
        <v>283453</v>
      </c>
    </row>
    <row r="18796" spans="1:17" x14ac:dyDescent="0.2">
      <c r="A18796">
        <v>41799</v>
      </c>
      <c r="B18796" t="s">
        <v>110224</v>
      </c>
      <c r="C18796">
        <v>6.8620000000000001</v>
      </c>
      <c r="D18796">
        <v>94</v>
      </c>
      <c r="E18796">
        <v>7.4</v>
      </c>
      <c r="F18796">
        <v>5370</v>
      </c>
      <c r="G18796">
        <v>7.2039999999999997</v>
      </c>
      <c r="H18796" s="2">
        <v>32415</v>
      </c>
      <c r="I18796" t="s">
        <v>22</v>
      </c>
      <c r="J18796" t="s">
        <v>110225</v>
      </c>
      <c r="K18796" t="s">
        <v>117</v>
      </c>
      <c r="L18796" t="s">
        <v>977</v>
      </c>
      <c r="M18796" t="s">
        <v>110226</v>
      </c>
      <c r="N18796" t="s">
        <v>62057</v>
      </c>
      <c r="O18796" t="s">
        <v>62057</v>
      </c>
      <c r="P18796" t="s">
        <v>110227</v>
      </c>
      <c r="Q18796" t="s">
        <v>283454</v>
      </c>
    </row>
    <row r="18797" spans="1:17" x14ac:dyDescent="0.2">
      <c r="A18797">
        <v>451204</v>
      </c>
      <c r="B18797" t="s">
        <v>110228</v>
      </c>
      <c r="C18797">
        <v>6.4260000000000002</v>
      </c>
      <c r="D18797">
        <v>94</v>
      </c>
      <c r="E18797">
        <v>7</v>
      </c>
      <c r="F18797">
        <v>5031</v>
      </c>
      <c r="G18797">
        <v>5.0819999999999999</v>
      </c>
      <c r="H18797" s="2">
        <v>43189</v>
      </c>
      <c r="I18797" t="s">
        <v>22</v>
      </c>
      <c r="J18797" t="s">
        <v>110229</v>
      </c>
      <c r="K18797" t="s">
        <v>110230</v>
      </c>
      <c r="L18797" t="s">
        <v>67</v>
      </c>
      <c r="M18797" t="s">
        <v>110231</v>
      </c>
      <c r="N18797" t="s">
        <v>23034</v>
      </c>
      <c r="O18797" t="s">
        <v>23034</v>
      </c>
      <c r="P18797" t="s">
        <v>110232</v>
      </c>
      <c r="Q18797" t="s">
        <v>283455</v>
      </c>
    </row>
    <row r="18798" spans="1:17" x14ac:dyDescent="0.2">
      <c r="A18798">
        <v>496310</v>
      </c>
      <c r="B18798" t="s">
        <v>110233</v>
      </c>
      <c r="C18798">
        <v>7.766</v>
      </c>
      <c r="D18798">
        <v>94</v>
      </c>
      <c r="E18798">
        <v>7.9</v>
      </c>
      <c r="F18798">
        <v>170</v>
      </c>
      <c r="G18798">
        <v>4.3339999999999996</v>
      </c>
      <c r="H18798" s="2">
        <v>42859</v>
      </c>
      <c r="I18798" t="s">
        <v>8194</v>
      </c>
      <c r="J18798" t="s">
        <v>110234</v>
      </c>
      <c r="K18798" t="s">
        <v>117</v>
      </c>
      <c r="L18798" t="s">
        <v>696</v>
      </c>
      <c r="M18798" t="s">
        <v>46567</v>
      </c>
      <c r="N18798" t="s">
        <v>117</v>
      </c>
      <c r="O18798" t="s">
        <v>110235</v>
      </c>
      <c r="P18798" t="s">
        <v>110235</v>
      </c>
      <c r="Q18798" t="s">
        <v>283456</v>
      </c>
    </row>
    <row r="18799" spans="1:17" x14ac:dyDescent="0.2">
      <c r="A18799">
        <v>7456</v>
      </c>
      <c r="B18799" t="s">
        <v>110236</v>
      </c>
      <c r="C18799">
        <v>6.3780000000000001</v>
      </c>
      <c r="D18799">
        <v>94</v>
      </c>
      <c r="E18799">
        <v>6.3</v>
      </c>
      <c r="F18799">
        <v>3328</v>
      </c>
      <c r="G18799">
        <v>7.032</v>
      </c>
      <c r="H18799" s="2">
        <v>38792</v>
      </c>
      <c r="I18799" t="s">
        <v>8953</v>
      </c>
      <c r="J18799" t="s">
        <v>110237</v>
      </c>
      <c r="K18799" t="s">
        <v>117</v>
      </c>
      <c r="L18799" t="s">
        <v>3534</v>
      </c>
      <c r="M18799" t="s">
        <v>110238</v>
      </c>
      <c r="N18799" t="s">
        <v>110239</v>
      </c>
      <c r="O18799" t="s">
        <v>110240</v>
      </c>
      <c r="P18799" t="s">
        <v>110241</v>
      </c>
      <c r="Q18799" t="s">
        <v>283457</v>
      </c>
    </row>
    <row r="18800" spans="1:17" x14ac:dyDescent="0.2">
      <c r="A18800">
        <v>228805</v>
      </c>
      <c r="B18800" t="s">
        <v>110242</v>
      </c>
      <c r="C18800">
        <v>6.6059999999999999</v>
      </c>
      <c r="D18800">
        <v>94</v>
      </c>
      <c r="E18800">
        <v>6.5</v>
      </c>
      <c r="F18800">
        <v>1692</v>
      </c>
      <c r="G18800">
        <v>15.808999999999999</v>
      </c>
      <c r="H18800" s="2">
        <v>41383</v>
      </c>
      <c r="I18800" t="s">
        <v>784</v>
      </c>
      <c r="J18800" t="s">
        <v>110243</v>
      </c>
      <c r="K18800" t="s">
        <v>117</v>
      </c>
      <c r="L18800" t="s">
        <v>110244</v>
      </c>
      <c r="M18800" t="s">
        <v>110245</v>
      </c>
      <c r="N18800" t="s">
        <v>104154</v>
      </c>
      <c r="O18800" t="s">
        <v>110246</v>
      </c>
      <c r="P18800" t="s">
        <v>110247</v>
      </c>
      <c r="Q18800" t="s">
        <v>283458</v>
      </c>
    </row>
    <row r="18801" spans="1:17" x14ac:dyDescent="0.2">
      <c r="A18801">
        <v>473920</v>
      </c>
      <c r="B18801" t="s">
        <v>110248</v>
      </c>
      <c r="C18801">
        <v>5.0110000000000001</v>
      </c>
      <c r="D18801">
        <v>94</v>
      </c>
      <c r="E18801">
        <v>4.4000000000000004</v>
      </c>
      <c r="F18801">
        <v>4796</v>
      </c>
      <c r="G18801">
        <v>9.8840000000000003</v>
      </c>
      <c r="H18801" s="2">
        <v>43008</v>
      </c>
      <c r="I18801" t="s">
        <v>22</v>
      </c>
      <c r="J18801" t="s">
        <v>110249</v>
      </c>
      <c r="K18801" t="s">
        <v>5523</v>
      </c>
      <c r="L18801" t="s">
        <v>110250</v>
      </c>
      <c r="M18801" t="s">
        <v>117</v>
      </c>
      <c r="N18801" t="s">
        <v>110251</v>
      </c>
      <c r="O18801" t="s">
        <v>110252</v>
      </c>
      <c r="P18801" t="s">
        <v>110253</v>
      </c>
      <c r="Q18801" t="s">
        <v>283459</v>
      </c>
    </row>
    <row r="18802" spans="1:17" x14ac:dyDescent="0.2">
      <c r="A18802">
        <v>7514</v>
      </c>
      <c r="B18802" t="s">
        <v>110254</v>
      </c>
      <c r="C18802">
        <v>6.585</v>
      </c>
      <c r="D18802">
        <v>94</v>
      </c>
      <c r="E18802">
        <v>6.9</v>
      </c>
      <c r="F18802">
        <v>7219</v>
      </c>
      <c r="G18802">
        <v>7.4349999999999996</v>
      </c>
      <c r="H18802" s="2">
        <v>26543</v>
      </c>
      <c r="I18802" t="s">
        <v>22</v>
      </c>
      <c r="J18802" t="s">
        <v>110255</v>
      </c>
      <c r="K18802" t="s">
        <v>110256</v>
      </c>
      <c r="L18802" t="s">
        <v>46707</v>
      </c>
      <c r="M18802" t="s">
        <v>110257</v>
      </c>
      <c r="N18802" t="s">
        <v>110258</v>
      </c>
      <c r="O18802" t="s">
        <v>110259</v>
      </c>
      <c r="P18802" t="s">
        <v>110260</v>
      </c>
      <c r="Q18802" t="s">
        <v>283460</v>
      </c>
    </row>
    <row r="18803" spans="1:17" x14ac:dyDescent="0.2">
      <c r="A18803">
        <v>20495</v>
      </c>
      <c r="B18803" t="s">
        <v>110261</v>
      </c>
      <c r="C18803">
        <v>6.5</v>
      </c>
      <c r="D18803">
        <v>94</v>
      </c>
      <c r="E18803">
        <v>6.7</v>
      </c>
      <c r="F18803">
        <v>17516</v>
      </c>
      <c r="G18803">
        <v>9.5549999999999997</v>
      </c>
      <c r="H18803" s="2">
        <v>38198</v>
      </c>
      <c r="I18803" t="s">
        <v>6705</v>
      </c>
      <c r="J18803" t="s">
        <v>110262</v>
      </c>
      <c r="K18803" t="s">
        <v>110263</v>
      </c>
      <c r="L18803" t="s">
        <v>3179</v>
      </c>
      <c r="M18803" t="s">
        <v>110264</v>
      </c>
      <c r="N18803" t="s">
        <v>109804</v>
      </c>
      <c r="O18803" t="s">
        <v>110265</v>
      </c>
      <c r="P18803" t="s">
        <v>110266</v>
      </c>
      <c r="Q18803" t="s">
        <v>283461</v>
      </c>
    </row>
    <row r="18804" spans="1:17" x14ac:dyDescent="0.2">
      <c r="A18804">
        <v>681260</v>
      </c>
      <c r="B18804" t="s">
        <v>110267</v>
      </c>
      <c r="C18804">
        <v>6.5369999999999999</v>
      </c>
      <c r="D18804">
        <v>94</v>
      </c>
      <c r="E18804">
        <v>5.2</v>
      </c>
      <c r="F18804">
        <v>442</v>
      </c>
      <c r="G18804">
        <v>11.728</v>
      </c>
      <c r="H18804" s="2">
        <v>44203</v>
      </c>
      <c r="I18804" t="s">
        <v>22</v>
      </c>
      <c r="J18804" t="s">
        <v>110268</v>
      </c>
      <c r="K18804" t="s">
        <v>110269</v>
      </c>
      <c r="L18804" t="s">
        <v>5490</v>
      </c>
      <c r="M18804" t="s">
        <v>110271</v>
      </c>
      <c r="N18804" t="s">
        <v>110272</v>
      </c>
      <c r="O18804" t="s">
        <v>110273</v>
      </c>
      <c r="P18804" t="s">
        <v>110274</v>
      </c>
      <c r="Q18804" t="s">
        <v>283462</v>
      </c>
    </row>
    <row r="18805" spans="1:17" x14ac:dyDescent="0.2">
      <c r="A18805">
        <v>266040</v>
      </c>
      <c r="B18805" t="s">
        <v>110275</v>
      </c>
      <c r="C18805">
        <v>5.8620000000000001</v>
      </c>
      <c r="D18805">
        <v>94</v>
      </c>
      <c r="E18805">
        <v>6.1</v>
      </c>
      <c r="F18805">
        <v>3304</v>
      </c>
      <c r="G18805">
        <v>5.5060000000000002</v>
      </c>
      <c r="H18805" s="2">
        <v>41794</v>
      </c>
      <c r="I18805" t="s">
        <v>8194</v>
      </c>
      <c r="J18805" t="s">
        <v>110276</v>
      </c>
      <c r="K18805" t="s">
        <v>117</v>
      </c>
      <c r="L18805" t="s">
        <v>1364</v>
      </c>
      <c r="M18805" t="s">
        <v>110277</v>
      </c>
      <c r="N18805" t="s">
        <v>110278</v>
      </c>
      <c r="O18805" t="s">
        <v>110279</v>
      </c>
      <c r="P18805" t="s">
        <v>110280</v>
      </c>
      <c r="Q18805" t="s">
        <v>283463</v>
      </c>
    </row>
    <row r="18806" spans="1:17" x14ac:dyDescent="0.2">
      <c r="A18806">
        <v>5620</v>
      </c>
      <c r="B18806" t="s">
        <v>110281</v>
      </c>
      <c r="C18806">
        <v>5.83</v>
      </c>
      <c r="D18806">
        <v>94</v>
      </c>
      <c r="E18806">
        <v>5.6</v>
      </c>
      <c r="F18806">
        <v>4079</v>
      </c>
      <c r="G18806">
        <v>9.3420000000000005</v>
      </c>
      <c r="H18806" s="2">
        <v>25661</v>
      </c>
      <c r="I18806" t="s">
        <v>22</v>
      </c>
      <c r="J18806" t="s">
        <v>110282</v>
      </c>
      <c r="K18806" t="s">
        <v>117</v>
      </c>
      <c r="L18806" t="s">
        <v>3303</v>
      </c>
      <c r="M18806" t="s">
        <v>110283</v>
      </c>
      <c r="N18806" t="s">
        <v>96609</v>
      </c>
      <c r="O18806" t="s">
        <v>110284</v>
      </c>
      <c r="P18806" t="s">
        <v>110285</v>
      </c>
      <c r="Q18806" t="s">
        <v>283464</v>
      </c>
    </row>
    <row r="18807" spans="1:17" x14ac:dyDescent="0.2">
      <c r="A18807">
        <v>55457</v>
      </c>
      <c r="B18807" t="s">
        <v>110286</v>
      </c>
      <c r="C18807">
        <v>6.3</v>
      </c>
      <c r="D18807">
        <v>94</v>
      </c>
      <c r="E18807">
        <v>6.8</v>
      </c>
      <c r="F18807">
        <v>5823</v>
      </c>
      <c r="G18807">
        <v>6.383</v>
      </c>
      <c r="H18807" s="2">
        <v>28581</v>
      </c>
      <c r="I18807" t="s">
        <v>22</v>
      </c>
      <c r="J18807" t="s">
        <v>110287</v>
      </c>
      <c r="K18807" t="s">
        <v>110288</v>
      </c>
      <c r="L18807" t="s">
        <v>5470</v>
      </c>
      <c r="M18807" t="s">
        <v>110289</v>
      </c>
      <c r="N18807" t="s">
        <v>92</v>
      </c>
      <c r="O18807" t="s">
        <v>407</v>
      </c>
      <c r="P18807" t="s">
        <v>110290</v>
      </c>
      <c r="Q18807" t="s">
        <v>283465</v>
      </c>
    </row>
    <row r="18808" spans="1:17" x14ac:dyDescent="0.2">
      <c r="A18808">
        <v>566805</v>
      </c>
      <c r="B18808" t="s">
        <v>110291</v>
      </c>
      <c r="C18808">
        <v>5.8879999999999999</v>
      </c>
      <c r="D18808">
        <v>94</v>
      </c>
      <c r="E18808">
        <v>5.5</v>
      </c>
      <c r="F18808">
        <v>4599</v>
      </c>
      <c r="G18808">
        <v>8.43</v>
      </c>
      <c r="H18808" s="2">
        <v>44889</v>
      </c>
      <c r="I18808" t="s">
        <v>22</v>
      </c>
      <c r="J18808" t="s">
        <v>110292</v>
      </c>
      <c r="K18808" t="s">
        <v>110293</v>
      </c>
      <c r="L18808" t="s">
        <v>110294</v>
      </c>
      <c r="M18808" t="s">
        <v>110295</v>
      </c>
      <c r="N18808" t="s">
        <v>110296</v>
      </c>
      <c r="O18808" t="s">
        <v>110297</v>
      </c>
      <c r="P18808" t="s">
        <v>110298</v>
      </c>
      <c r="Q18808" t="s">
        <v>283466</v>
      </c>
    </row>
    <row r="18809" spans="1:17" x14ac:dyDescent="0.2">
      <c r="A18809">
        <v>352179</v>
      </c>
      <c r="B18809" t="s">
        <v>110299</v>
      </c>
      <c r="C18809">
        <v>5.835</v>
      </c>
      <c r="D18809">
        <v>94</v>
      </c>
      <c r="E18809">
        <v>6.2</v>
      </c>
      <c r="F18809">
        <v>5881</v>
      </c>
      <c r="G18809">
        <v>9.7880000000000003</v>
      </c>
      <c r="H18809" s="2">
        <v>42262</v>
      </c>
      <c r="I18809" t="s">
        <v>22</v>
      </c>
      <c r="J18809" t="s">
        <v>110300</v>
      </c>
      <c r="K18809" t="s">
        <v>110301</v>
      </c>
      <c r="L18809" t="s">
        <v>2493</v>
      </c>
      <c r="M18809" t="s">
        <v>110302</v>
      </c>
      <c r="N18809" t="s">
        <v>45839</v>
      </c>
      <c r="O18809" t="s">
        <v>110303</v>
      </c>
      <c r="P18809" t="s">
        <v>110304</v>
      </c>
      <c r="Q18809" t="s">
        <v>283467</v>
      </c>
    </row>
    <row r="18810" spans="1:17" x14ac:dyDescent="0.2">
      <c r="A18810">
        <v>45179</v>
      </c>
      <c r="B18810" t="s">
        <v>110305</v>
      </c>
      <c r="C18810">
        <v>5.2</v>
      </c>
      <c r="D18810">
        <v>94</v>
      </c>
      <c r="E18810">
        <v>4.5999999999999996</v>
      </c>
      <c r="F18810">
        <v>1161</v>
      </c>
      <c r="G18810">
        <v>4.3719999999999999</v>
      </c>
      <c r="H18810" s="2">
        <v>33046</v>
      </c>
      <c r="I18810" t="s">
        <v>3670</v>
      </c>
      <c r="J18810" t="s">
        <v>110306</v>
      </c>
      <c r="K18810" t="s">
        <v>117</v>
      </c>
      <c r="L18810" t="s">
        <v>49042</v>
      </c>
      <c r="M18810" t="s">
        <v>14810</v>
      </c>
      <c r="N18810" t="s">
        <v>110307</v>
      </c>
      <c r="O18810" t="s">
        <v>110308</v>
      </c>
      <c r="P18810" t="s">
        <v>110309</v>
      </c>
      <c r="Q18810" t="s">
        <v>283468</v>
      </c>
    </row>
    <row r="18811" spans="1:17" x14ac:dyDescent="0.2">
      <c r="A18811">
        <v>15485</v>
      </c>
      <c r="B18811" t="s">
        <v>110310</v>
      </c>
      <c r="C18811">
        <v>6.59</v>
      </c>
      <c r="D18811">
        <v>94</v>
      </c>
      <c r="E18811">
        <v>5.2</v>
      </c>
      <c r="F18811">
        <v>482</v>
      </c>
      <c r="G18811">
        <v>10.406000000000001</v>
      </c>
      <c r="H18811" s="2">
        <v>39328</v>
      </c>
      <c r="I18811" t="s">
        <v>22</v>
      </c>
      <c r="J18811" t="s">
        <v>110311</v>
      </c>
      <c r="K18811" t="s">
        <v>110312</v>
      </c>
      <c r="L18811" t="s">
        <v>783</v>
      </c>
      <c r="M18811" t="s">
        <v>117</v>
      </c>
      <c r="N18811" t="s">
        <v>75585</v>
      </c>
      <c r="O18811" t="s">
        <v>110313</v>
      </c>
      <c r="P18811" t="s">
        <v>110314</v>
      </c>
      <c r="Q18811" t="s">
        <v>283469</v>
      </c>
    </row>
    <row r="18812" spans="1:17" x14ac:dyDescent="0.2">
      <c r="A18812">
        <v>73194</v>
      </c>
      <c r="B18812" t="s">
        <v>110315</v>
      </c>
      <c r="C18812">
        <v>6.4889999999999999</v>
      </c>
      <c r="D18812">
        <v>94</v>
      </c>
      <c r="E18812">
        <v>7</v>
      </c>
      <c r="F18812">
        <v>6951</v>
      </c>
      <c r="G18812">
        <v>10.023</v>
      </c>
      <c r="H18812" s="2">
        <v>14559</v>
      </c>
      <c r="I18812" t="s">
        <v>22</v>
      </c>
      <c r="J18812" t="s">
        <v>110316</v>
      </c>
      <c r="K18812" t="s">
        <v>110317</v>
      </c>
      <c r="L18812" t="s">
        <v>847</v>
      </c>
      <c r="M18812" t="s">
        <v>110318</v>
      </c>
      <c r="N18812" t="s">
        <v>21463</v>
      </c>
      <c r="O18812" t="s">
        <v>110319</v>
      </c>
      <c r="P18812" t="s">
        <v>110320</v>
      </c>
      <c r="Q18812" t="s">
        <v>283470</v>
      </c>
    </row>
    <row r="18813" spans="1:17" x14ac:dyDescent="0.2">
      <c r="A18813">
        <v>144410</v>
      </c>
      <c r="B18813" t="s">
        <v>110321</v>
      </c>
      <c r="C18813">
        <v>5.8719999999999999</v>
      </c>
      <c r="D18813">
        <v>94</v>
      </c>
      <c r="E18813">
        <v>6.5</v>
      </c>
      <c r="F18813">
        <v>2483</v>
      </c>
      <c r="G18813">
        <v>4.7450000000000001</v>
      </c>
      <c r="H18813" s="2">
        <v>-1734</v>
      </c>
      <c r="I18813" t="s">
        <v>8242</v>
      </c>
      <c r="J18813" t="s">
        <v>110322</v>
      </c>
      <c r="K18813" t="s">
        <v>117</v>
      </c>
      <c r="L18813" t="s">
        <v>9733</v>
      </c>
      <c r="M18813" t="s">
        <v>110323</v>
      </c>
      <c r="N18813" t="s">
        <v>110324</v>
      </c>
      <c r="O18813" t="s">
        <v>117</v>
      </c>
      <c r="P18813" t="s">
        <v>110325</v>
      </c>
      <c r="Q18813" t="s">
        <v>283471</v>
      </c>
    </row>
    <row r="18814" spans="1:17" x14ac:dyDescent="0.2">
      <c r="A18814">
        <v>111224</v>
      </c>
      <c r="B18814" t="s">
        <v>110326</v>
      </c>
      <c r="C18814">
        <v>7.5430000000000001</v>
      </c>
      <c r="D18814">
        <v>94</v>
      </c>
      <c r="E18814">
        <v>8.3000000000000007</v>
      </c>
      <c r="F18814">
        <v>3400</v>
      </c>
      <c r="G18814">
        <v>9.9689999999999994</v>
      </c>
      <c r="H18814" s="2">
        <v>38744</v>
      </c>
      <c r="I18814" t="s">
        <v>784</v>
      </c>
      <c r="J18814" t="s">
        <v>110327</v>
      </c>
      <c r="K18814" t="s">
        <v>117</v>
      </c>
      <c r="L18814" t="s">
        <v>19050</v>
      </c>
      <c r="M18814" t="s">
        <v>110328</v>
      </c>
      <c r="N18814" t="s">
        <v>102107</v>
      </c>
      <c r="O18814" t="s">
        <v>110329</v>
      </c>
      <c r="P18814" t="s">
        <v>110330</v>
      </c>
      <c r="Q18814" t="s">
        <v>283472</v>
      </c>
    </row>
    <row r="18815" spans="1:17" x14ac:dyDescent="0.2">
      <c r="A18815">
        <v>522526</v>
      </c>
      <c r="B18815" t="s">
        <v>110331</v>
      </c>
      <c r="C18815">
        <v>6.41</v>
      </c>
      <c r="D18815">
        <v>94</v>
      </c>
      <c r="E18815">
        <v>6.2</v>
      </c>
      <c r="F18815">
        <v>5997</v>
      </c>
      <c r="G18815">
        <v>39.984000000000002</v>
      </c>
      <c r="H18815" s="2">
        <v>44834</v>
      </c>
      <c r="I18815" t="s">
        <v>22</v>
      </c>
      <c r="J18815" t="s">
        <v>110332</v>
      </c>
      <c r="K18815" t="s">
        <v>110333</v>
      </c>
      <c r="L18815" t="s">
        <v>87675</v>
      </c>
      <c r="M18815" t="s">
        <v>110334</v>
      </c>
      <c r="N18815" t="s">
        <v>25712</v>
      </c>
      <c r="O18815" t="s">
        <v>25712</v>
      </c>
      <c r="P18815" t="s">
        <v>110335</v>
      </c>
      <c r="Q18815" t="s">
        <v>283473</v>
      </c>
    </row>
    <row r="18816" spans="1:17" x14ac:dyDescent="0.2">
      <c r="A18816">
        <v>352733</v>
      </c>
      <c r="B18816" t="s">
        <v>110336</v>
      </c>
      <c r="C18816">
        <v>6.6219999999999999</v>
      </c>
      <c r="D18816">
        <v>94</v>
      </c>
      <c r="E18816">
        <v>6.5</v>
      </c>
      <c r="F18816">
        <v>2938</v>
      </c>
      <c r="G18816">
        <v>8.5640000000000001</v>
      </c>
      <c r="H18816" s="2">
        <v>42233</v>
      </c>
      <c r="I18816" t="s">
        <v>22</v>
      </c>
      <c r="J18816" t="s">
        <v>110337</v>
      </c>
      <c r="K18816" t="s">
        <v>117</v>
      </c>
      <c r="L18816" t="s">
        <v>110338</v>
      </c>
      <c r="M18816" t="s">
        <v>110339</v>
      </c>
      <c r="N18816" t="s">
        <v>68426</v>
      </c>
      <c r="O18816" t="s">
        <v>110340</v>
      </c>
      <c r="P18816" t="s">
        <v>110341</v>
      </c>
      <c r="Q18816" t="s">
        <v>283474</v>
      </c>
    </row>
    <row r="18817" spans="1:17" x14ac:dyDescent="0.2">
      <c r="A18817">
        <v>456806</v>
      </c>
      <c r="B18817" t="s">
        <v>110342</v>
      </c>
      <c r="C18817">
        <v>8.4890000000000008</v>
      </c>
      <c r="D18817">
        <v>94</v>
      </c>
      <c r="E18817">
        <v>8.9</v>
      </c>
      <c r="F18817">
        <v>809</v>
      </c>
      <c r="G18817">
        <v>3.9449999999999998</v>
      </c>
      <c r="H18817" s="2">
        <v>42870</v>
      </c>
      <c r="I18817" t="s">
        <v>22</v>
      </c>
      <c r="J18817" t="s">
        <v>110343</v>
      </c>
      <c r="K18817" t="s">
        <v>117</v>
      </c>
      <c r="L18817" t="s">
        <v>28756</v>
      </c>
      <c r="M18817" t="s">
        <v>117</v>
      </c>
      <c r="N18817" t="s">
        <v>55199</v>
      </c>
      <c r="O18817" t="s">
        <v>117</v>
      </c>
      <c r="P18817" t="s">
        <v>110344</v>
      </c>
      <c r="Q18817" t="s">
        <v>283475</v>
      </c>
    </row>
    <row r="18818" spans="1:17" x14ac:dyDescent="0.2">
      <c r="A18818">
        <v>34145</v>
      </c>
      <c r="B18818" t="s">
        <v>110345</v>
      </c>
      <c r="C18818">
        <v>7.1909999999999998</v>
      </c>
      <c r="D18818">
        <v>94</v>
      </c>
      <c r="E18818">
        <v>7.5</v>
      </c>
      <c r="F18818">
        <v>4628</v>
      </c>
      <c r="G18818">
        <v>8.3130000000000006</v>
      </c>
      <c r="H18818" s="2">
        <v>21998</v>
      </c>
      <c r="I18818" t="s">
        <v>8194</v>
      </c>
      <c r="J18818" t="s">
        <v>110346</v>
      </c>
      <c r="K18818" t="s">
        <v>110347</v>
      </c>
      <c r="L18818" t="s">
        <v>18732</v>
      </c>
      <c r="M18818" t="s">
        <v>110348</v>
      </c>
      <c r="N18818" t="s">
        <v>68956</v>
      </c>
      <c r="O18818" t="s">
        <v>110349</v>
      </c>
      <c r="P18818" t="s">
        <v>110350</v>
      </c>
      <c r="Q18818" t="s">
        <v>283476</v>
      </c>
    </row>
    <row r="18819" spans="1:17" x14ac:dyDescent="0.2">
      <c r="A18819">
        <v>263105</v>
      </c>
      <c r="B18819" t="s">
        <v>107532</v>
      </c>
      <c r="C18819">
        <v>6.6219999999999999</v>
      </c>
      <c r="D18819">
        <v>94</v>
      </c>
      <c r="E18819">
        <v>7.1</v>
      </c>
      <c r="F18819">
        <v>5029</v>
      </c>
      <c r="G18819">
        <v>6.8550000000000004</v>
      </c>
      <c r="H18819" s="2">
        <v>41818</v>
      </c>
      <c r="I18819" t="s">
        <v>22</v>
      </c>
      <c r="J18819" t="s">
        <v>110351</v>
      </c>
      <c r="K18819" t="s">
        <v>110352</v>
      </c>
      <c r="L18819" t="s">
        <v>90</v>
      </c>
      <c r="M18819" t="s">
        <v>110353</v>
      </c>
      <c r="N18819" t="s">
        <v>110354</v>
      </c>
      <c r="O18819" t="s">
        <v>110354</v>
      </c>
      <c r="P18819" t="s">
        <v>110355</v>
      </c>
      <c r="Q18819" t="s">
        <v>283477</v>
      </c>
    </row>
    <row r="18820" spans="1:17" x14ac:dyDescent="0.2">
      <c r="A18820">
        <v>333384</v>
      </c>
      <c r="B18820" t="s">
        <v>110356</v>
      </c>
      <c r="C18820">
        <v>6.6859999999999999</v>
      </c>
      <c r="D18820">
        <v>94</v>
      </c>
      <c r="E18820">
        <v>5.7</v>
      </c>
      <c r="F18820">
        <v>2787</v>
      </c>
      <c r="G18820">
        <v>7.6479999999999997</v>
      </c>
      <c r="H18820" s="2">
        <v>42853</v>
      </c>
      <c r="I18820" t="s">
        <v>22</v>
      </c>
      <c r="J18820" t="s">
        <v>110357</v>
      </c>
      <c r="K18820" t="s">
        <v>117</v>
      </c>
      <c r="L18820" t="s">
        <v>12651</v>
      </c>
      <c r="M18820" t="s">
        <v>110358</v>
      </c>
      <c r="N18820" t="s">
        <v>101221</v>
      </c>
      <c r="O18820" t="s">
        <v>110359</v>
      </c>
      <c r="P18820" t="s">
        <v>110360</v>
      </c>
      <c r="Q18820" t="s">
        <v>283478</v>
      </c>
    </row>
    <row r="18821" spans="1:17" x14ac:dyDescent="0.2">
      <c r="A18821">
        <v>141028</v>
      </c>
      <c r="B18821" t="s">
        <v>110361</v>
      </c>
      <c r="C18821">
        <v>6.5590000000000002</v>
      </c>
      <c r="D18821">
        <v>94</v>
      </c>
      <c r="E18821">
        <v>5.6</v>
      </c>
      <c r="F18821">
        <v>22</v>
      </c>
      <c r="G18821">
        <v>3.7679999999999998</v>
      </c>
      <c r="H18821" s="2">
        <v>38353</v>
      </c>
      <c r="I18821" t="s">
        <v>1961</v>
      </c>
      <c r="J18821" t="s">
        <v>110362</v>
      </c>
      <c r="K18821" t="s">
        <v>117</v>
      </c>
      <c r="L18821" t="s">
        <v>9733</v>
      </c>
      <c r="M18821" t="s">
        <v>117</v>
      </c>
      <c r="N18821" t="s">
        <v>110363</v>
      </c>
      <c r="O18821" t="s">
        <v>117</v>
      </c>
      <c r="P18821" t="s">
        <v>110364</v>
      </c>
      <c r="Q18821" t="s">
        <v>283479</v>
      </c>
    </row>
    <row r="18822" spans="1:17" x14ac:dyDescent="0.2">
      <c r="A18822">
        <v>22543</v>
      </c>
      <c r="B18822" t="s">
        <v>110365</v>
      </c>
      <c r="C18822">
        <v>6.9359999999999999</v>
      </c>
      <c r="D18822">
        <v>94</v>
      </c>
      <c r="E18822">
        <v>7.3</v>
      </c>
      <c r="F18822">
        <v>6782</v>
      </c>
      <c r="G18822">
        <v>6.5670000000000002</v>
      </c>
      <c r="H18822" s="2">
        <v>23426</v>
      </c>
      <c r="I18822" t="s">
        <v>22</v>
      </c>
      <c r="J18822" t="s">
        <v>110366</v>
      </c>
      <c r="K18822" t="s">
        <v>110367</v>
      </c>
      <c r="L18822" t="s">
        <v>776</v>
      </c>
      <c r="M18822" t="s">
        <v>110368</v>
      </c>
      <c r="N18822" t="s">
        <v>110369</v>
      </c>
      <c r="O18822" t="s">
        <v>110370</v>
      </c>
      <c r="P18822" t="s">
        <v>110371</v>
      </c>
      <c r="Q18822" t="s">
        <v>283480</v>
      </c>
    </row>
    <row r="18823" spans="1:17" x14ac:dyDescent="0.2">
      <c r="A18823">
        <v>38984</v>
      </c>
      <c r="B18823" t="s">
        <v>110372</v>
      </c>
      <c r="C18823">
        <v>6.17</v>
      </c>
      <c r="D18823">
        <v>94</v>
      </c>
      <c r="E18823">
        <v>6.3</v>
      </c>
      <c r="F18823">
        <v>7125</v>
      </c>
      <c r="G18823">
        <v>9.4469999999999992</v>
      </c>
      <c r="H18823" s="2">
        <v>40080</v>
      </c>
      <c r="I18823" t="s">
        <v>8194</v>
      </c>
      <c r="J18823" t="s">
        <v>110373</v>
      </c>
      <c r="K18823" t="s">
        <v>117</v>
      </c>
      <c r="L18823" t="s">
        <v>142</v>
      </c>
      <c r="M18823" t="s">
        <v>110374</v>
      </c>
      <c r="N18823" t="s">
        <v>43502</v>
      </c>
      <c r="O18823" t="s">
        <v>110375</v>
      </c>
      <c r="P18823" t="s">
        <v>110376</v>
      </c>
      <c r="Q18823" t="s">
        <v>283481</v>
      </c>
    </row>
    <row r="18824" spans="1:17" x14ac:dyDescent="0.2">
      <c r="A18824">
        <v>43008</v>
      </c>
      <c r="B18824" t="s">
        <v>110377</v>
      </c>
      <c r="C18824">
        <v>6.6539999999999999</v>
      </c>
      <c r="D18824">
        <v>94</v>
      </c>
      <c r="E18824">
        <v>7.1</v>
      </c>
      <c r="F18824">
        <v>4979</v>
      </c>
      <c r="G18824">
        <v>8.1280000000000001</v>
      </c>
      <c r="H18824" s="2">
        <v>21600</v>
      </c>
      <c r="I18824" t="s">
        <v>22</v>
      </c>
      <c r="J18824" t="s">
        <v>110378</v>
      </c>
      <c r="K18824" t="s">
        <v>110379</v>
      </c>
      <c r="L18824" t="s">
        <v>2930</v>
      </c>
      <c r="M18824" t="s">
        <v>110380</v>
      </c>
      <c r="N18824" t="s">
        <v>110381</v>
      </c>
      <c r="O18824" t="s">
        <v>110382</v>
      </c>
      <c r="P18824" t="s">
        <v>110383</v>
      </c>
      <c r="Q18824" t="s">
        <v>283482</v>
      </c>
    </row>
    <row r="18825" spans="1:17" x14ac:dyDescent="0.2">
      <c r="A18825">
        <v>5060</v>
      </c>
      <c r="B18825" t="s">
        <v>110384</v>
      </c>
      <c r="C18825">
        <v>6.5110000000000001</v>
      </c>
      <c r="D18825">
        <v>94</v>
      </c>
      <c r="E18825">
        <v>6.7</v>
      </c>
      <c r="F18825">
        <v>6009</v>
      </c>
      <c r="G18825">
        <v>8.69</v>
      </c>
      <c r="H18825" s="2">
        <v>24247</v>
      </c>
      <c r="I18825" t="s">
        <v>22</v>
      </c>
      <c r="J18825" t="s">
        <v>110385</v>
      </c>
      <c r="K18825" t="s">
        <v>110386</v>
      </c>
      <c r="L18825" t="s">
        <v>1463</v>
      </c>
      <c r="M18825" t="s">
        <v>110387</v>
      </c>
      <c r="N18825" t="s">
        <v>110388</v>
      </c>
      <c r="O18825" t="s">
        <v>110389</v>
      </c>
      <c r="P18825" t="s">
        <v>110390</v>
      </c>
      <c r="Q18825" t="s">
        <v>283483</v>
      </c>
    </row>
    <row r="18826" spans="1:17" x14ac:dyDescent="0.2">
      <c r="A18826">
        <v>142308</v>
      </c>
      <c r="B18826" t="s">
        <v>110391</v>
      </c>
      <c r="C18826">
        <v>6.048</v>
      </c>
      <c r="D18826">
        <v>94</v>
      </c>
      <c r="E18826">
        <v>4.7</v>
      </c>
      <c r="F18826">
        <v>1686</v>
      </c>
      <c r="G18826">
        <v>12.622</v>
      </c>
      <c r="H18826" s="2">
        <v>41233</v>
      </c>
      <c r="I18826" t="s">
        <v>22</v>
      </c>
      <c r="J18826" t="s">
        <v>110392</v>
      </c>
      <c r="K18826" t="s">
        <v>110393</v>
      </c>
      <c r="L18826" t="s">
        <v>1090</v>
      </c>
      <c r="M18826" t="s">
        <v>74623</v>
      </c>
      <c r="N18826" t="s">
        <v>55273</v>
      </c>
      <c r="O18826" t="s">
        <v>110394</v>
      </c>
      <c r="P18826" t="s">
        <v>110395</v>
      </c>
      <c r="Q18826" t="s">
        <v>283484</v>
      </c>
    </row>
    <row r="18827" spans="1:17" x14ac:dyDescent="0.2">
      <c r="A18827">
        <v>57018</v>
      </c>
      <c r="B18827" t="s">
        <v>103282</v>
      </c>
      <c r="C18827">
        <v>5.3</v>
      </c>
      <c r="D18827">
        <v>94</v>
      </c>
      <c r="E18827">
        <v>5.3</v>
      </c>
      <c r="F18827">
        <v>2406</v>
      </c>
      <c r="G18827">
        <v>9.968</v>
      </c>
      <c r="H18827" s="2">
        <v>40457</v>
      </c>
      <c r="I18827" t="s">
        <v>8194</v>
      </c>
      <c r="J18827" t="s">
        <v>110396</v>
      </c>
      <c r="K18827" t="s">
        <v>117</v>
      </c>
      <c r="L18827" t="s">
        <v>614</v>
      </c>
      <c r="M18827" t="s">
        <v>117</v>
      </c>
      <c r="N18827" t="s">
        <v>26589</v>
      </c>
      <c r="O18827" t="s">
        <v>110397</v>
      </c>
      <c r="P18827" t="s">
        <v>110398</v>
      </c>
      <c r="Q18827" t="s">
        <v>283485</v>
      </c>
    </row>
    <row r="18828" spans="1:17" x14ac:dyDescent="0.2">
      <c r="A18828">
        <v>858064</v>
      </c>
      <c r="B18828" t="s">
        <v>110399</v>
      </c>
      <c r="C18828">
        <v>6.2770000000000001</v>
      </c>
      <c r="D18828">
        <v>94</v>
      </c>
      <c r="E18828">
        <v>4.5999999999999996</v>
      </c>
      <c r="F18828">
        <v>873</v>
      </c>
      <c r="G18828">
        <v>10.404999999999999</v>
      </c>
      <c r="H18828" s="2">
        <v>44460</v>
      </c>
      <c r="I18828" t="s">
        <v>22</v>
      </c>
      <c r="J18828" t="s">
        <v>110400</v>
      </c>
      <c r="K18828" t="s">
        <v>110401</v>
      </c>
      <c r="L18828" t="s">
        <v>110402</v>
      </c>
      <c r="M18828" t="s">
        <v>110403</v>
      </c>
      <c r="N18828" t="s">
        <v>110404</v>
      </c>
      <c r="O18828" t="s">
        <v>110405</v>
      </c>
      <c r="P18828" t="s">
        <v>110406</v>
      </c>
      <c r="Q18828" t="s">
        <v>283486</v>
      </c>
    </row>
    <row r="18829" spans="1:17" x14ac:dyDescent="0.2">
      <c r="A18829">
        <v>50506</v>
      </c>
      <c r="B18829" t="s">
        <v>110407</v>
      </c>
      <c r="C18829">
        <v>6</v>
      </c>
      <c r="D18829">
        <v>94</v>
      </c>
      <c r="E18829">
        <v>6.7</v>
      </c>
      <c r="F18829">
        <v>3372</v>
      </c>
      <c r="G18829">
        <v>7.27</v>
      </c>
      <c r="H18829" s="2">
        <v>40152</v>
      </c>
      <c r="I18829" t="s">
        <v>22</v>
      </c>
      <c r="J18829" t="s">
        <v>110408</v>
      </c>
      <c r="K18829" t="s">
        <v>117</v>
      </c>
      <c r="L18829" t="s">
        <v>62956</v>
      </c>
      <c r="M18829" t="s">
        <v>110409</v>
      </c>
      <c r="N18829" t="s">
        <v>29104</v>
      </c>
      <c r="O18829" t="s">
        <v>110410</v>
      </c>
      <c r="P18829" t="s">
        <v>110411</v>
      </c>
      <c r="Q18829" t="s">
        <v>283487</v>
      </c>
    </row>
    <row r="18830" spans="1:17" x14ac:dyDescent="0.2">
      <c r="A18830">
        <v>21793</v>
      </c>
      <c r="B18830" t="s">
        <v>110412</v>
      </c>
      <c r="C18830">
        <v>6.8239999999999998</v>
      </c>
      <c r="D18830">
        <v>94</v>
      </c>
      <c r="E18830">
        <v>7.2</v>
      </c>
      <c r="F18830">
        <v>6150</v>
      </c>
      <c r="G18830">
        <v>10.965999999999999</v>
      </c>
      <c r="H18830" s="2">
        <v>31919</v>
      </c>
      <c r="I18830" t="s">
        <v>22</v>
      </c>
      <c r="J18830" t="s">
        <v>110413</v>
      </c>
      <c r="K18830" t="s">
        <v>110414</v>
      </c>
      <c r="L18830" t="s">
        <v>110415</v>
      </c>
      <c r="M18830" t="s">
        <v>110416</v>
      </c>
      <c r="N18830" t="s">
        <v>110417</v>
      </c>
      <c r="O18830" t="s">
        <v>110418</v>
      </c>
      <c r="P18830" t="s">
        <v>110419</v>
      </c>
      <c r="Q18830" t="s">
        <v>283488</v>
      </c>
    </row>
    <row r="18831" spans="1:17" x14ac:dyDescent="0.2">
      <c r="A18831">
        <v>42845</v>
      </c>
      <c r="B18831" t="s">
        <v>110420</v>
      </c>
      <c r="C18831">
        <v>7.1539999999999999</v>
      </c>
      <c r="D18831">
        <v>94</v>
      </c>
      <c r="E18831">
        <v>7</v>
      </c>
      <c r="F18831">
        <v>3670</v>
      </c>
      <c r="G18831">
        <v>9.3759999999999994</v>
      </c>
      <c r="H18831" s="2">
        <v>35054</v>
      </c>
      <c r="I18831" t="s">
        <v>314656</v>
      </c>
      <c r="J18831" t="s">
        <v>110421</v>
      </c>
      <c r="K18831" t="s">
        <v>117</v>
      </c>
      <c r="L18831" t="s">
        <v>3785</v>
      </c>
      <c r="M18831" t="s">
        <v>117</v>
      </c>
      <c r="N18831" t="s">
        <v>32703</v>
      </c>
      <c r="O18831" t="s">
        <v>85898</v>
      </c>
      <c r="P18831" t="s">
        <v>110422</v>
      </c>
      <c r="Q18831" t="s">
        <v>283489</v>
      </c>
    </row>
    <row r="18832" spans="1:17" x14ac:dyDescent="0.2">
      <c r="A18832">
        <v>569711</v>
      </c>
      <c r="B18832" t="s">
        <v>28275</v>
      </c>
      <c r="C18832">
        <v>5.8620000000000001</v>
      </c>
      <c r="D18832">
        <v>94</v>
      </c>
      <c r="E18832">
        <v>5.7</v>
      </c>
      <c r="F18832">
        <v>9679</v>
      </c>
      <c r="G18832">
        <v>8.2040000000000006</v>
      </c>
      <c r="H18832" s="2">
        <v>44029</v>
      </c>
      <c r="I18832" t="s">
        <v>22</v>
      </c>
      <c r="J18832" t="s">
        <v>110423</v>
      </c>
      <c r="K18832" t="s">
        <v>110424</v>
      </c>
      <c r="L18832" t="s">
        <v>1582</v>
      </c>
      <c r="M18832" t="s">
        <v>117</v>
      </c>
      <c r="N18832" t="s">
        <v>39159</v>
      </c>
      <c r="O18832" t="s">
        <v>110425</v>
      </c>
      <c r="P18832" t="s">
        <v>110426</v>
      </c>
      <c r="Q18832" t="s">
        <v>283490</v>
      </c>
    </row>
    <row r="18833" spans="1:17" x14ac:dyDescent="0.2">
      <c r="A18833">
        <v>23592</v>
      </c>
      <c r="B18833" t="s">
        <v>110427</v>
      </c>
      <c r="C18833">
        <v>5.83</v>
      </c>
      <c r="D18833">
        <v>94</v>
      </c>
      <c r="E18833">
        <v>6</v>
      </c>
      <c r="F18833">
        <v>4657</v>
      </c>
      <c r="G18833">
        <v>7.7060000000000004</v>
      </c>
      <c r="H18833" s="2">
        <v>38457</v>
      </c>
      <c r="I18833" t="s">
        <v>22</v>
      </c>
      <c r="J18833" t="s">
        <v>110428</v>
      </c>
      <c r="K18833" t="s">
        <v>117</v>
      </c>
      <c r="L18833" t="s">
        <v>8965</v>
      </c>
      <c r="M18833" t="s">
        <v>110429</v>
      </c>
      <c r="N18833" t="s">
        <v>26609</v>
      </c>
      <c r="O18833" t="s">
        <v>110430</v>
      </c>
      <c r="P18833" t="s">
        <v>110431</v>
      </c>
      <c r="Q18833" t="s">
        <v>283491</v>
      </c>
    </row>
    <row r="18834" spans="1:17" x14ac:dyDescent="0.2">
      <c r="A18834">
        <v>16048</v>
      </c>
      <c r="B18834" t="s">
        <v>110432</v>
      </c>
      <c r="C18834">
        <v>3.5110000000000001</v>
      </c>
      <c r="D18834">
        <v>94</v>
      </c>
      <c r="E18834">
        <v>4.3</v>
      </c>
      <c r="F18834">
        <v>2835</v>
      </c>
      <c r="G18834">
        <v>15.154999999999999</v>
      </c>
      <c r="H18834" s="2">
        <v>38680</v>
      </c>
      <c r="I18834" t="s">
        <v>22</v>
      </c>
      <c r="J18834" t="s">
        <v>110433</v>
      </c>
      <c r="K18834" t="s">
        <v>110434</v>
      </c>
      <c r="L18834" t="s">
        <v>90</v>
      </c>
      <c r="M18834" t="s">
        <v>110435</v>
      </c>
      <c r="N18834" t="s">
        <v>110436</v>
      </c>
      <c r="O18834" t="s">
        <v>110437</v>
      </c>
      <c r="P18834" t="s">
        <v>110438</v>
      </c>
      <c r="Q18834" t="s">
        <v>283492</v>
      </c>
    </row>
    <row r="18835" spans="1:17" x14ac:dyDescent="0.2">
      <c r="A18835">
        <v>32048</v>
      </c>
      <c r="B18835" t="s">
        <v>110439</v>
      </c>
      <c r="C18835">
        <v>5.7930000000000001</v>
      </c>
      <c r="D18835">
        <v>94</v>
      </c>
      <c r="E18835">
        <v>6</v>
      </c>
      <c r="F18835">
        <v>6646</v>
      </c>
      <c r="G18835">
        <v>10.077</v>
      </c>
      <c r="H18835" s="2">
        <v>30274</v>
      </c>
      <c r="I18835" t="s">
        <v>22</v>
      </c>
      <c r="J18835" t="s">
        <v>110440</v>
      </c>
      <c r="K18835" t="s">
        <v>110441</v>
      </c>
      <c r="L18835" t="s">
        <v>17425</v>
      </c>
      <c r="M18835" t="s">
        <v>110442</v>
      </c>
      <c r="N18835" t="s">
        <v>14095</v>
      </c>
      <c r="O18835" t="s">
        <v>110443</v>
      </c>
      <c r="P18835" t="s">
        <v>110444</v>
      </c>
      <c r="Q18835" t="s">
        <v>283493</v>
      </c>
    </row>
    <row r="18836" spans="1:17" x14ac:dyDescent="0.2">
      <c r="A18836">
        <v>586393</v>
      </c>
      <c r="B18836" t="s">
        <v>110445</v>
      </c>
      <c r="C18836">
        <v>7.3</v>
      </c>
      <c r="D18836">
        <v>94</v>
      </c>
      <c r="E18836">
        <v>7.3</v>
      </c>
      <c r="F18836">
        <v>1508</v>
      </c>
      <c r="G18836">
        <v>8.2539999999999996</v>
      </c>
      <c r="H18836" s="2">
        <v>44106</v>
      </c>
      <c r="I18836" t="s">
        <v>784</v>
      </c>
      <c r="J18836" t="s">
        <v>110446</v>
      </c>
      <c r="K18836" t="s">
        <v>117</v>
      </c>
      <c r="L18836" t="s">
        <v>650</v>
      </c>
      <c r="M18836" t="s">
        <v>117</v>
      </c>
      <c r="N18836" t="s">
        <v>110447</v>
      </c>
      <c r="O18836" t="s">
        <v>110448</v>
      </c>
      <c r="P18836" t="s">
        <v>110449</v>
      </c>
      <c r="Q18836" t="s">
        <v>283494</v>
      </c>
    </row>
    <row r="18837" spans="1:17" x14ac:dyDescent="0.2">
      <c r="A18837">
        <v>32075</v>
      </c>
      <c r="B18837" t="s">
        <v>110450</v>
      </c>
      <c r="C18837">
        <v>6.681</v>
      </c>
      <c r="D18837">
        <v>94</v>
      </c>
      <c r="E18837">
        <v>7</v>
      </c>
      <c r="F18837">
        <v>6412</v>
      </c>
      <c r="G18837">
        <v>10.887</v>
      </c>
      <c r="H18837" s="2">
        <v>32771</v>
      </c>
      <c r="I18837" t="s">
        <v>22</v>
      </c>
      <c r="J18837" t="s">
        <v>110451</v>
      </c>
      <c r="K18837" t="s">
        <v>117</v>
      </c>
      <c r="L18837" t="s">
        <v>11130</v>
      </c>
      <c r="M18837" t="s">
        <v>14810</v>
      </c>
      <c r="N18837" t="s">
        <v>110452</v>
      </c>
      <c r="O18837" t="s">
        <v>110453</v>
      </c>
      <c r="P18837" t="s">
        <v>110454</v>
      </c>
      <c r="Q18837" t="s">
        <v>283495</v>
      </c>
    </row>
    <row r="18838" spans="1:17" x14ac:dyDescent="0.2">
      <c r="A18838">
        <v>1005031</v>
      </c>
      <c r="B18838" t="s">
        <v>110455</v>
      </c>
      <c r="C18838">
        <v>7.2</v>
      </c>
      <c r="D18838">
        <v>94</v>
      </c>
      <c r="E18838">
        <v>7</v>
      </c>
      <c r="F18838">
        <v>4342</v>
      </c>
      <c r="G18838">
        <v>102.256</v>
      </c>
      <c r="H18838" s="2">
        <v>44830</v>
      </c>
      <c r="I18838" t="s">
        <v>22</v>
      </c>
      <c r="J18838" t="s">
        <v>110456</v>
      </c>
      <c r="K18838" t="s">
        <v>117</v>
      </c>
      <c r="L18838" t="s">
        <v>9733</v>
      </c>
      <c r="M18838" t="s">
        <v>110457</v>
      </c>
      <c r="N18838" t="s">
        <v>110458</v>
      </c>
      <c r="O18838" t="s">
        <v>110459</v>
      </c>
      <c r="P18838" t="s">
        <v>110460</v>
      </c>
      <c r="Q18838" t="s">
        <v>283496</v>
      </c>
    </row>
    <row r="18839" spans="1:17" x14ac:dyDescent="0.2">
      <c r="A18839">
        <v>25527</v>
      </c>
      <c r="B18839" t="s">
        <v>110461</v>
      </c>
      <c r="C18839">
        <v>7.41</v>
      </c>
      <c r="D18839">
        <v>94</v>
      </c>
      <c r="E18839">
        <v>7.5</v>
      </c>
      <c r="F18839">
        <v>13000</v>
      </c>
      <c r="G18839">
        <v>12.346</v>
      </c>
      <c r="H18839" s="2">
        <v>38942</v>
      </c>
      <c r="I18839" t="s">
        <v>22</v>
      </c>
      <c r="J18839" t="s">
        <v>110462</v>
      </c>
      <c r="K18839" t="s">
        <v>110463</v>
      </c>
      <c r="L18839" t="s">
        <v>69433</v>
      </c>
      <c r="M18839" t="s">
        <v>110464</v>
      </c>
      <c r="N18839" t="s">
        <v>57541</v>
      </c>
      <c r="O18839" t="s">
        <v>110465</v>
      </c>
      <c r="P18839" t="s">
        <v>110466</v>
      </c>
      <c r="Q18839" t="s">
        <v>283497</v>
      </c>
    </row>
    <row r="18840" spans="1:17" x14ac:dyDescent="0.2">
      <c r="A18840">
        <v>44472</v>
      </c>
      <c r="B18840" t="s">
        <v>110467</v>
      </c>
      <c r="C18840">
        <v>7.34</v>
      </c>
      <c r="D18840">
        <v>94</v>
      </c>
      <c r="E18840">
        <v>7.5</v>
      </c>
      <c r="F18840">
        <v>6151</v>
      </c>
      <c r="G18840">
        <v>4.8730000000000002</v>
      </c>
      <c r="H18840" s="2">
        <v>37834</v>
      </c>
      <c r="I18840" t="s">
        <v>22</v>
      </c>
      <c r="J18840" t="s">
        <v>110468</v>
      </c>
      <c r="K18840" t="s">
        <v>117</v>
      </c>
      <c r="L18840" t="s">
        <v>67</v>
      </c>
      <c r="M18840" t="s">
        <v>110469</v>
      </c>
      <c r="N18840" t="s">
        <v>30462</v>
      </c>
      <c r="O18840" t="s">
        <v>30462</v>
      </c>
      <c r="P18840" t="s">
        <v>110470</v>
      </c>
      <c r="Q18840" t="s">
        <v>283498</v>
      </c>
    </row>
    <row r="18841" spans="1:17" x14ac:dyDescent="0.2">
      <c r="A18841">
        <v>8382</v>
      </c>
      <c r="B18841" t="s">
        <v>110471</v>
      </c>
      <c r="C18841">
        <v>4.4729999999999999</v>
      </c>
      <c r="D18841">
        <v>94</v>
      </c>
      <c r="E18841">
        <v>4.0999999999999996</v>
      </c>
      <c r="F18841">
        <v>4810</v>
      </c>
      <c r="G18841">
        <v>13.43</v>
      </c>
      <c r="H18841" s="2">
        <v>38608</v>
      </c>
      <c r="I18841" t="s">
        <v>22</v>
      </c>
      <c r="J18841" t="s">
        <v>110472</v>
      </c>
      <c r="K18841" t="s">
        <v>110473</v>
      </c>
      <c r="L18841" t="s">
        <v>636</v>
      </c>
      <c r="M18841" t="s">
        <v>110474</v>
      </c>
      <c r="N18841" t="s">
        <v>58387</v>
      </c>
      <c r="O18841" t="s">
        <v>110475</v>
      </c>
      <c r="P18841" t="s">
        <v>110476</v>
      </c>
      <c r="Q18841" t="s">
        <v>283499</v>
      </c>
    </row>
    <row r="18842" spans="1:17" x14ac:dyDescent="0.2">
      <c r="A18842">
        <v>554653</v>
      </c>
      <c r="B18842" t="s">
        <v>110477</v>
      </c>
      <c r="C18842">
        <v>7.383</v>
      </c>
      <c r="D18842">
        <v>94</v>
      </c>
      <c r="E18842">
        <v>6.2</v>
      </c>
      <c r="F18842">
        <v>81</v>
      </c>
      <c r="G18842">
        <v>4.0190000000000001</v>
      </c>
      <c r="H18842" s="2">
        <v>43409</v>
      </c>
      <c r="I18842" t="s">
        <v>8194</v>
      </c>
      <c r="J18842" t="s">
        <v>110478</v>
      </c>
      <c r="K18842" t="s">
        <v>117</v>
      </c>
      <c r="L18842" t="s">
        <v>39256</v>
      </c>
      <c r="M18842" t="s">
        <v>110479</v>
      </c>
      <c r="N18842" t="s">
        <v>110480</v>
      </c>
      <c r="O18842" t="s">
        <v>110481</v>
      </c>
      <c r="P18842" t="s">
        <v>110482</v>
      </c>
      <c r="Q18842" t="s">
        <v>283500</v>
      </c>
    </row>
    <row r="18843" spans="1:17" x14ac:dyDescent="0.2">
      <c r="A18843">
        <v>633954</v>
      </c>
      <c r="B18843" t="s">
        <v>110483</v>
      </c>
      <c r="C18843">
        <v>6.5</v>
      </c>
      <c r="D18843">
        <v>94</v>
      </c>
      <c r="E18843">
        <v>6.4</v>
      </c>
      <c r="F18843">
        <v>2040</v>
      </c>
      <c r="G18843">
        <v>8.8989999999999991</v>
      </c>
      <c r="H18843" s="2">
        <v>44391</v>
      </c>
      <c r="I18843" t="s">
        <v>8194</v>
      </c>
      <c r="J18843" t="s">
        <v>110484</v>
      </c>
      <c r="K18843" t="s">
        <v>117</v>
      </c>
      <c r="L18843" t="s">
        <v>569</v>
      </c>
      <c r="M18843" t="s">
        <v>117</v>
      </c>
      <c r="N18843" t="s">
        <v>110485</v>
      </c>
      <c r="O18843" t="s">
        <v>110486</v>
      </c>
      <c r="P18843" t="s">
        <v>110487</v>
      </c>
      <c r="Q18843" t="s">
        <v>283501</v>
      </c>
    </row>
    <row r="18844" spans="1:17" x14ac:dyDescent="0.2">
      <c r="A18844">
        <v>1005835</v>
      </c>
      <c r="B18844" t="s">
        <v>110488</v>
      </c>
      <c r="C18844">
        <v>5.101</v>
      </c>
      <c r="D18844">
        <v>94</v>
      </c>
      <c r="E18844">
        <v>5.3</v>
      </c>
      <c r="F18844">
        <v>4063</v>
      </c>
      <c r="G18844">
        <v>9.3490000000000002</v>
      </c>
      <c r="H18844" s="2">
        <v>44798</v>
      </c>
      <c r="I18844" t="s">
        <v>22</v>
      </c>
      <c r="J18844" t="s">
        <v>110489</v>
      </c>
      <c r="K18844" t="s">
        <v>117</v>
      </c>
      <c r="L18844" t="s">
        <v>3179</v>
      </c>
      <c r="M18844" t="s">
        <v>48921</v>
      </c>
      <c r="N18844" t="s">
        <v>55576</v>
      </c>
      <c r="O18844" t="s">
        <v>110490</v>
      </c>
      <c r="P18844" t="s">
        <v>110491</v>
      </c>
      <c r="Q18844" t="s">
        <v>283502</v>
      </c>
    </row>
    <row r="18845" spans="1:17" x14ac:dyDescent="0.2">
      <c r="A18845">
        <v>416166</v>
      </c>
      <c r="B18845" t="s">
        <v>110492</v>
      </c>
      <c r="C18845">
        <v>4.2</v>
      </c>
      <c r="D18845">
        <v>94</v>
      </c>
      <c r="E18845">
        <v>4.2</v>
      </c>
      <c r="F18845">
        <v>3199</v>
      </c>
      <c r="G18845">
        <v>5.9359999999999999</v>
      </c>
      <c r="H18845" s="2">
        <v>42797</v>
      </c>
      <c r="I18845" t="s">
        <v>22</v>
      </c>
      <c r="J18845" t="s">
        <v>110493</v>
      </c>
      <c r="K18845" t="s">
        <v>117</v>
      </c>
      <c r="L18845" t="s">
        <v>7570</v>
      </c>
      <c r="M18845" t="s">
        <v>110494</v>
      </c>
      <c r="N18845" t="s">
        <v>110495</v>
      </c>
      <c r="O18845" t="s">
        <v>110496</v>
      </c>
      <c r="P18845" t="s">
        <v>110497</v>
      </c>
      <c r="Q18845" t="s">
        <v>283503</v>
      </c>
    </row>
    <row r="18846" spans="1:17" x14ac:dyDescent="0.2">
      <c r="A18846">
        <v>48955</v>
      </c>
      <c r="B18846" t="s">
        <v>110498</v>
      </c>
      <c r="C18846">
        <v>7.5529999999999999</v>
      </c>
      <c r="D18846">
        <v>94</v>
      </c>
      <c r="E18846">
        <v>7.7</v>
      </c>
      <c r="F18846">
        <v>1512</v>
      </c>
      <c r="G18846">
        <v>5.66</v>
      </c>
      <c r="H18846" s="2">
        <v>22216</v>
      </c>
      <c r="I18846" t="s">
        <v>2931</v>
      </c>
      <c r="J18846" t="s">
        <v>110499</v>
      </c>
      <c r="K18846" t="s">
        <v>117</v>
      </c>
      <c r="L18846" t="s">
        <v>12054</v>
      </c>
      <c r="M18846" t="s">
        <v>117</v>
      </c>
      <c r="N18846" t="s">
        <v>57332</v>
      </c>
      <c r="O18846" t="s">
        <v>110500</v>
      </c>
      <c r="P18846" t="s">
        <v>110501</v>
      </c>
      <c r="Q18846" t="s">
        <v>283504</v>
      </c>
    </row>
    <row r="18847" spans="1:17" x14ac:dyDescent="0.2">
      <c r="A18847">
        <v>16135</v>
      </c>
      <c r="B18847" t="s">
        <v>110502</v>
      </c>
      <c r="C18847">
        <v>6.5430000000000001</v>
      </c>
      <c r="D18847">
        <v>94</v>
      </c>
      <c r="E18847">
        <v>6.4</v>
      </c>
      <c r="F18847">
        <v>8527</v>
      </c>
      <c r="G18847">
        <v>6.84</v>
      </c>
      <c r="H18847" s="2">
        <v>39799</v>
      </c>
      <c r="I18847" t="s">
        <v>22</v>
      </c>
      <c r="J18847" t="s">
        <v>110503</v>
      </c>
      <c r="K18847" t="s">
        <v>110504</v>
      </c>
      <c r="L18847" t="s">
        <v>569</v>
      </c>
      <c r="M18847" t="s">
        <v>110505</v>
      </c>
      <c r="N18847" t="s">
        <v>8164</v>
      </c>
      <c r="O18847" t="s">
        <v>110506</v>
      </c>
      <c r="P18847" t="s">
        <v>110507</v>
      </c>
      <c r="Q18847" t="s">
        <v>283505</v>
      </c>
    </row>
    <row r="18848" spans="1:17" x14ac:dyDescent="0.2">
      <c r="A18848">
        <v>118677</v>
      </c>
      <c r="B18848" t="s">
        <v>110508</v>
      </c>
      <c r="C18848">
        <v>5.3620000000000001</v>
      </c>
      <c r="D18848">
        <v>94</v>
      </c>
      <c r="E18848">
        <v>5.5</v>
      </c>
      <c r="F18848">
        <v>7650</v>
      </c>
      <c r="G18848">
        <v>9.2729999999999997</v>
      </c>
      <c r="H18848" s="2">
        <v>41138</v>
      </c>
      <c r="I18848" t="s">
        <v>22</v>
      </c>
      <c r="J18848" t="s">
        <v>110509</v>
      </c>
      <c r="K18848" t="s">
        <v>110510</v>
      </c>
      <c r="L18848" t="s">
        <v>569</v>
      </c>
      <c r="M18848" t="s">
        <v>117</v>
      </c>
      <c r="N18848" t="s">
        <v>110511</v>
      </c>
      <c r="O18848" t="s">
        <v>110511</v>
      </c>
      <c r="P18848" t="s">
        <v>110512</v>
      </c>
      <c r="Q18848" t="s">
        <v>283506</v>
      </c>
    </row>
    <row r="18849" spans="1:17" x14ac:dyDescent="0.2">
      <c r="A18849">
        <v>10917</v>
      </c>
      <c r="B18849" t="s">
        <v>110513</v>
      </c>
      <c r="C18849">
        <v>5.3940000000000001</v>
      </c>
      <c r="D18849">
        <v>94</v>
      </c>
      <c r="E18849">
        <v>5.9</v>
      </c>
      <c r="F18849">
        <v>4370</v>
      </c>
      <c r="G18849">
        <v>6.7770000000000001</v>
      </c>
      <c r="H18849" s="2">
        <v>32930</v>
      </c>
      <c r="I18849" t="s">
        <v>22</v>
      </c>
      <c r="J18849" t="s">
        <v>110514</v>
      </c>
      <c r="K18849" t="s">
        <v>110515</v>
      </c>
      <c r="L18849" t="s">
        <v>56909</v>
      </c>
      <c r="M18849" t="s">
        <v>110516</v>
      </c>
      <c r="N18849" t="s">
        <v>101646</v>
      </c>
      <c r="O18849" t="s">
        <v>110517</v>
      </c>
      <c r="P18849" t="s">
        <v>110518</v>
      </c>
      <c r="Q18849" t="s">
        <v>283507</v>
      </c>
    </row>
    <row r="18850" spans="1:17" x14ac:dyDescent="0.2">
      <c r="A18850">
        <v>10918</v>
      </c>
      <c r="B18850" t="s">
        <v>110519</v>
      </c>
      <c r="C18850">
        <v>6.0209999999999999</v>
      </c>
      <c r="D18850">
        <v>94</v>
      </c>
      <c r="E18850">
        <v>6.5</v>
      </c>
      <c r="F18850">
        <v>5200</v>
      </c>
      <c r="G18850">
        <v>5.5279999999999996</v>
      </c>
      <c r="H18850" s="2">
        <v>37594</v>
      </c>
      <c r="I18850" t="s">
        <v>22</v>
      </c>
      <c r="J18850" t="s">
        <v>110520</v>
      </c>
      <c r="K18850" t="s">
        <v>110521</v>
      </c>
      <c r="L18850" t="s">
        <v>1647</v>
      </c>
      <c r="M18850" t="s">
        <v>110522</v>
      </c>
      <c r="N18850" t="s">
        <v>25956</v>
      </c>
      <c r="O18850" t="s">
        <v>110523</v>
      </c>
      <c r="P18850" t="s">
        <v>110524</v>
      </c>
      <c r="Q18850" t="s">
        <v>283508</v>
      </c>
    </row>
    <row r="18851" spans="1:17" x14ac:dyDescent="0.2">
      <c r="A18851">
        <v>70199</v>
      </c>
      <c r="B18851" t="s">
        <v>110525</v>
      </c>
      <c r="C18851">
        <v>5.9409999999999998</v>
      </c>
      <c r="D18851">
        <v>94</v>
      </c>
      <c r="E18851">
        <v>6.2</v>
      </c>
      <c r="F18851">
        <v>4823</v>
      </c>
      <c r="G18851">
        <v>7.9779999999999998</v>
      </c>
      <c r="H18851" s="2">
        <v>31814</v>
      </c>
      <c r="I18851" t="s">
        <v>22</v>
      </c>
      <c r="J18851" t="s">
        <v>110526</v>
      </c>
      <c r="K18851" t="s">
        <v>117</v>
      </c>
      <c r="L18851" t="s">
        <v>3521</v>
      </c>
      <c r="M18851" t="s">
        <v>117</v>
      </c>
      <c r="N18851" t="s">
        <v>18893</v>
      </c>
      <c r="O18851" t="s">
        <v>110527</v>
      </c>
      <c r="P18851" t="s">
        <v>110528</v>
      </c>
      <c r="Q18851" t="s">
        <v>283509</v>
      </c>
    </row>
    <row r="18852" spans="1:17" x14ac:dyDescent="0.2">
      <c r="A18852">
        <v>105410</v>
      </c>
      <c r="B18852" t="s">
        <v>95742</v>
      </c>
      <c r="C18852">
        <v>5.633</v>
      </c>
      <c r="D18852">
        <v>94</v>
      </c>
      <c r="E18852">
        <v>5.7</v>
      </c>
      <c r="F18852">
        <v>655</v>
      </c>
      <c r="G18852">
        <v>5.734</v>
      </c>
      <c r="H18852" s="2">
        <v>30420</v>
      </c>
      <c r="I18852" t="s">
        <v>2931</v>
      </c>
      <c r="J18852" t="s">
        <v>110529</v>
      </c>
      <c r="K18852" t="s">
        <v>117</v>
      </c>
      <c r="L18852" t="s">
        <v>696</v>
      </c>
      <c r="M18852" t="s">
        <v>117</v>
      </c>
      <c r="N18852" t="s">
        <v>38767</v>
      </c>
      <c r="O18852" t="s">
        <v>110530</v>
      </c>
      <c r="P18852" t="s">
        <v>110531</v>
      </c>
      <c r="Q18852" t="s">
        <v>283510</v>
      </c>
    </row>
    <row r="18853" spans="1:17" x14ac:dyDescent="0.2">
      <c r="A18853">
        <v>215962</v>
      </c>
      <c r="B18853" t="s">
        <v>110532</v>
      </c>
      <c r="C18853">
        <v>5.8</v>
      </c>
      <c r="D18853">
        <v>94</v>
      </c>
      <c r="E18853">
        <v>6</v>
      </c>
      <c r="F18853">
        <v>4547</v>
      </c>
      <c r="G18853">
        <v>4.9089999999999998</v>
      </c>
      <c r="H18853" s="2">
        <v>41527</v>
      </c>
      <c r="I18853" t="s">
        <v>22</v>
      </c>
      <c r="J18853" t="s">
        <v>110533</v>
      </c>
      <c r="K18853" t="s">
        <v>110534</v>
      </c>
      <c r="L18853" t="s">
        <v>696</v>
      </c>
      <c r="M18853" t="s">
        <v>117</v>
      </c>
      <c r="N18853" t="s">
        <v>35450</v>
      </c>
      <c r="O18853" t="s">
        <v>110535</v>
      </c>
      <c r="P18853" t="s">
        <v>110536</v>
      </c>
      <c r="Q18853" t="s">
        <v>283511</v>
      </c>
    </row>
    <row r="18854" spans="1:17" x14ac:dyDescent="0.2">
      <c r="A18854">
        <v>1130818</v>
      </c>
      <c r="B18854" t="s">
        <v>110537</v>
      </c>
      <c r="C18854">
        <v>6.4470000000000001</v>
      </c>
      <c r="D18854">
        <v>94</v>
      </c>
      <c r="E18854">
        <v>3.3</v>
      </c>
      <c r="F18854">
        <v>1572</v>
      </c>
      <c r="G18854">
        <v>83.546999999999997</v>
      </c>
      <c r="H18854" s="2">
        <v>45100</v>
      </c>
      <c r="I18854" t="s">
        <v>22</v>
      </c>
      <c r="J18854" t="s">
        <v>110538</v>
      </c>
      <c r="K18854" t="s">
        <v>117</v>
      </c>
      <c r="L18854" t="s">
        <v>110539</v>
      </c>
      <c r="M18854" t="s">
        <v>117</v>
      </c>
      <c r="N18854" t="s">
        <v>110540</v>
      </c>
      <c r="O18854" t="s">
        <v>110540</v>
      </c>
      <c r="P18854" t="s">
        <v>110541</v>
      </c>
      <c r="Q18854" t="s">
        <v>283512</v>
      </c>
    </row>
    <row r="18855" spans="1:17" x14ac:dyDescent="0.2">
      <c r="A18855">
        <v>26243</v>
      </c>
      <c r="B18855" t="s">
        <v>110542</v>
      </c>
      <c r="C18855">
        <v>6.3719999999999999</v>
      </c>
      <c r="D18855">
        <v>94</v>
      </c>
      <c r="E18855">
        <v>7</v>
      </c>
      <c r="F18855">
        <v>6807</v>
      </c>
      <c r="G18855">
        <v>8.875</v>
      </c>
      <c r="H18855" s="2">
        <v>16756</v>
      </c>
      <c r="I18855" t="s">
        <v>22</v>
      </c>
      <c r="J18855" t="s">
        <v>110543</v>
      </c>
      <c r="K18855" t="s">
        <v>110544</v>
      </c>
      <c r="L18855" t="s">
        <v>26927</v>
      </c>
      <c r="M18855" t="s">
        <v>110545</v>
      </c>
      <c r="N18855" t="s">
        <v>28245</v>
      </c>
      <c r="O18855" t="s">
        <v>110546</v>
      </c>
      <c r="P18855" t="s">
        <v>110547</v>
      </c>
      <c r="Q18855" t="s">
        <v>283513</v>
      </c>
    </row>
    <row r="18856" spans="1:17" x14ac:dyDescent="0.2">
      <c r="A18856">
        <v>105325</v>
      </c>
      <c r="B18856" t="s">
        <v>110548</v>
      </c>
      <c r="C18856">
        <v>7.2</v>
      </c>
      <c r="D18856">
        <v>94</v>
      </c>
      <c r="E18856">
        <v>7.2</v>
      </c>
      <c r="F18856">
        <v>2301</v>
      </c>
      <c r="G18856">
        <v>6.0650000000000004</v>
      </c>
      <c r="H18856" s="2">
        <v>39437</v>
      </c>
      <c r="I18856" t="s">
        <v>22</v>
      </c>
      <c r="J18856" t="s">
        <v>110549</v>
      </c>
      <c r="K18856" t="s">
        <v>117</v>
      </c>
      <c r="L18856" t="s">
        <v>11950</v>
      </c>
      <c r="M18856" t="s">
        <v>110550</v>
      </c>
      <c r="N18856" t="s">
        <v>19908</v>
      </c>
      <c r="O18856" t="s">
        <v>110551</v>
      </c>
      <c r="P18856" t="s">
        <v>110552</v>
      </c>
      <c r="Q18856" t="s">
        <v>283514</v>
      </c>
    </row>
    <row r="18857" spans="1:17" x14ac:dyDescent="0.2">
      <c r="A18857">
        <v>31047</v>
      </c>
      <c r="B18857" t="s">
        <v>110553</v>
      </c>
      <c r="C18857">
        <v>6.915</v>
      </c>
      <c r="D18857">
        <v>94</v>
      </c>
      <c r="E18857">
        <v>7.2</v>
      </c>
      <c r="F18857">
        <v>6575</v>
      </c>
      <c r="G18857">
        <v>9.4039999999999999</v>
      </c>
      <c r="H18857" s="2">
        <v>38732</v>
      </c>
      <c r="I18857" t="s">
        <v>22</v>
      </c>
      <c r="J18857" t="s">
        <v>110554</v>
      </c>
      <c r="K18857" t="s">
        <v>117</v>
      </c>
      <c r="L18857" t="s">
        <v>110555</v>
      </c>
      <c r="M18857" t="s">
        <v>110556</v>
      </c>
      <c r="N18857" t="s">
        <v>29810</v>
      </c>
      <c r="O18857" t="s">
        <v>110557</v>
      </c>
      <c r="P18857" t="s">
        <v>110558</v>
      </c>
      <c r="Q18857" t="s">
        <v>283515</v>
      </c>
    </row>
    <row r="18858" spans="1:17" x14ac:dyDescent="0.2">
      <c r="A18858">
        <v>585831</v>
      </c>
      <c r="B18858" t="s">
        <v>110559</v>
      </c>
      <c r="C18858">
        <v>6.8620000000000001</v>
      </c>
      <c r="D18858">
        <v>94</v>
      </c>
      <c r="E18858">
        <v>6.2</v>
      </c>
      <c r="F18858">
        <v>2550</v>
      </c>
      <c r="G18858">
        <v>11.526999999999999</v>
      </c>
      <c r="H18858" s="2">
        <v>43719</v>
      </c>
      <c r="I18858" t="s">
        <v>2874</v>
      </c>
      <c r="J18858" t="s">
        <v>110560</v>
      </c>
      <c r="K18858" t="s">
        <v>110561</v>
      </c>
      <c r="L18858" t="s">
        <v>636</v>
      </c>
      <c r="M18858" t="s">
        <v>117</v>
      </c>
      <c r="N18858" t="s">
        <v>110562</v>
      </c>
      <c r="O18858" t="s">
        <v>110563</v>
      </c>
      <c r="P18858" t="s">
        <v>110564</v>
      </c>
      <c r="Q18858" t="s">
        <v>283516</v>
      </c>
    </row>
    <row r="18859" spans="1:17" x14ac:dyDescent="0.2">
      <c r="A18859">
        <v>31035</v>
      </c>
      <c r="B18859" t="s">
        <v>110565</v>
      </c>
      <c r="C18859">
        <v>6.516</v>
      </c>
      <c r="D18859">
        <v>94</v>
      </c>
      <c r="E18859">
        <v>6.9</v>
      </c>
      <c r="F18859">
        <v>7446</v>
      </c>
      <c r="G18859">
        <v>6.718</v>
      </c>
      <c r="H18859" s="2">
        <v>40256</v>
      </c>
      <c r="I18859" t="s">
        <v>22312</v>
      </c>
      <c r="J18859" t="s">
        <v>110566</v>
      </c>
      <c r="K18859" t="s">
        <v>110567</v>
      </c>
      <c r="L18859" t="s">
        <v>3432</v>
      </c>
      <c r="M18859" t="s">
        <v>110568</v>
      </c>
      <c r="N18859" t="s">
        <v>12349</v>
      </c>
      <c r="O18859" t="s">
        <v>24494</v>
      </c>
      <c r="P18859" t="s">
        <v>110569</v>
      </c>
      <c r="Q18859" t="s">
        <v>283517</v>
      </c>
    </row>
    <row r="18860" spans="1:17" x14ac:dyDescent="0.2">
      <c r="A18860">
        <v>25927</v>
      </c>
      <c r="B18860" t="s">
        <v>110570</v>
      </c>
      <c r="C18860">
        <v>6.085</v>
      </c>
      <c r="D18860">
        <v>94</v>
      </c>
      <c r="E18860">
        <v>5.9</v>
      </c>
      <c r="F18860">
        <v>5390</v>
      </c>
      <c r="G18860">
        <v>6.5839999999999996</v>
      </c>
      <c r="H18860" s="2">
        <v>39851</v>
      </c>
      <c r="I18860" t="s">
        <v>22</v>
      </c>
      <c r="J18860" t="s">
        <v>110571</v>
      </c>
      <c r="K18860" t="s">
        <v>117</v>
      </c>
      <c r="L18860" t="s">
        <v>15060</v>
      </c>
      <c r="M18860" t="s">
        <v>117</v>
      </c>
      <c r="N18860" t="s">
        <v>2838</v>
      </c>
      <c r="O18860" t="s">
        <v>2838</v>
      </c>
      <c r="P18860" t="s">
        <v>110572</v>
      </c>
      <c r="Q18860" t="s">
        <v>283518</v>
      </c>
    </row>
    <row r="18861" spans="1:17" x14ac:dyDescent="0.2">
      <c r="A18861">
        <v>105526</v>
      </c>
      <c r="B18861" t="s">
        <v>110573</v>
      </c>
      <c r="C18861">
        <v>7.085</v>
      </c>
      <c r="D18861">
        <v>94</v>
      </c>
      <c r="E18861">
        <v>7.4</v>
      </c>
      <c r="F18861">
        <v>6638</v>
      </c>
      <c r="G18861">
        <v>10.262</v>
      </c>
      <c r="H18861" s="2">
        <v>41257</v>
      </c>
      <c r="I18861" t="s">
        <v>22</v>
      </c>
      <c r="J18861" t="s">
        <v>110574</v>
      </c>
      <c r="K18861" t="s">
        <v>110575</v>
      </c>
      <c r="L18861" t="s">
        <v>67</v>
      </c>
      <c r="M18861" t="s">
        <v>110576</v>
      </c>
      <c r="N18861" t="s">
        <v>110577</v>
      </c>
      <c r="O18861" t="s">
        <v>110578</v>
      </c>
      <c r="P18861" t="s">
        <v>110579</v>
      </c>
      <c r="Q18861" t="s">
        <v>283519</v>
      </c>
    </row>
    <row r="18862" spans="1:17" x14ac:dyDescent="0.2">
      <c r="A18862">
        <v>513857</v>
      </c>
      <c r="B18862" t="s">
        <v>110580</v>
      </c>
      <c r="C18862">
        <v>5.4630000000000001</v>
      </c>
      <c r="D18862">
        <v>94</v>
      </c>
      <c r="E18862">
        <v>4.0999999999999996</v>
      </c>
      <c r="F18862">
        <v>1225</v>
      </c>
      <c r="G18862">
        <v>8.3209999999999997</v>
      </c>
      <c r="H18862" s="2">
        <v>43221</v>
      </c>
      <c r="I18862" t="s">
        <v>22</v>
      </c>
      <c r="J18862" t="s">
        <v>110581</v>
      </c>
      <c r="K18862" t="s">
        <v>110582</v>
      </c>
      <c r="L18862" t="s">
        <v>110583</v>
      </c>
      <c r="M18862" t="s">
        <v>110584</v>
      </c>
      <c r="N18862" t="s">
        <v>110585</v>
      </c>
      <c r="O18862" t="s">
        <v>110586</v>
      </c>
      <c r="P18862" t="s">
        <v>110587</v>
      </c>
      <c r="Q18862" t="s">
        <v>283520</v>
      </c>
    </row>
    <row r="18863" spans="1:17" x14ac:dyDescent="0.2">
      <c r="A18863">
        <v>27103</v>
      </c>
      <c r="B18863" t="s">
        <v>110588</v>
      </c>
      <c r="C18863">
        <v>7.0049999999999999</v>
      </c>
      <c r="D18863">
        <v>94</v>
      </c>
      <c r="E18863">
        <v>7.5</v>
      </c>
      <c r="F18863">
        <v>9099</v>
      </c>
      <c r="G18863">
        <v>7.9480000000000004</v>
      </c>
      <c r="H18863" s="2">
        <v>35578</v>
      </c>
      <c r="I18863" t="s">
        <v>8194</v>
      </c>
      <c r="J18863" t="s">
        <v>110589</v>
      </c>
      <c r="K18863" t="s">
        <v>110590</v>
      </c>
      <c r="L18863" t="s">
        <v>650</v>
      </c>
      <c r="M18863" t="s">
        <v>110591</v>
      </c>
      <c r="N18863" t="s">
        <v>110592</v>
      </c>
      <c r="O18863" t="s">
        <v>110593</v>
      </c>
      <c r="P18863" t="s">
        <v>110594</v>
      </c>
      <c r="Q18863" t="s">
        <v>283521</v>
      </c>
    </row>
    <row r="18864" spans="1:17" x14ac:dyDescent="0.2">
      <c r="A18864">
        <v>25951</v>
      </c>
      <c r="B18864" t="s">
        <v>110595</v>
      </c>
      <c r="C18864">
        <v>6.9470000000000001</v>
      </c>
      <c r="D18864">
        <v>94</v>
      </c>
      <c r="E18864">
        <v>6.9</v>
      </c>
      <c r="F18864">
        <v>3259</v>
      </c>
      <c r="G18864">
        <v>8.0619999999999994</v>
      </c>
      <c r="H18864" s="2">
        <v>36130</v>
      </c>
      <c r="I18864" t="s">
        <v>784</v>
      </c>
      <c r="J18864" t="s">
        <v>110596</v>
      </c>
      <c r="K18864" t="s">
        <v>117</v>
      </c>
      <c r="L18864" t="s">
        <v>983</v>
      </c>
      <c r="M18864" t="s">
        <v>110597</v>
      </c>
      <c r="N18864" t="s">
        <v>40817</v>
      </c>
      <c r="O18864" t="s">
        <v>40817</v>
      </c>
      <c r="P18864" t="s">
        <v>110598</v>
      </c>
      <c r="Q18864" t="s">
        <v>283522</v>
      </c>
    </row>
    <row r="18865" spans="1:17" x14ac:dyDescent="0.2">
      <c r="A18865">
        <v>25935</v>
      </c>
      <c r="B18865" t="s">
        <v>74709</v>
      </c>
      <c r="C18865">
        <v>6.3</v>
      </c>
      <c r="D18865">
        <v>94</v>
      </c>
      <c r="E18865">
        <v>6.4</v>
      </c>
      <c r="F18865">
        <v>6503</v>
      </c>
      <c r="G18865">
        <v>10.263</v>
      </c>
      <c r="H18865" s="2">
        <v>38043</v>
      </c>
      <c r="I18865" t="s">
        <v>22</v>
      </c>
      <c r="J18865" t="s">
        <v>110599</v>
      </c>
      <c r="K18865" t="s">
        <v>110600</v>
      </c>
      <c r="L18865" t="s">
        <v>7491</v>
      </c>
      <c r="M18865" t="s">
        <v>110601</v>
      </c>
      <c r="N18865" t="s">
        <v>7890</v>
      </c>
      <c r="O18865" t="s">
        <v>110602</v>
      </c>
      <c r="P18865" t="s">
        <v>110603</v>
      </c>
      <c r="Q18865" t="s">
        <v>283523</v>
      </c>
    </row>
    <row r="18866" spans="1:17" x14ac:dyDescent="0.2">
      <c r="A18866">
        <v>31924</v>
      </c>
      <c r="B18866" t="s">
        <v>110604</v>
      </c>
      <c r="C18866">
        <v>5.9859999999999998</v>
      </c>
      <c r="D18866">
        <v>94</v>
      </c>
      <c r="E18866">
        <v>5.9</v>
      </c>
      <c r="F18866">
        <v>7603</v>
      </c>
      <c r="G18866">
        <v>8.8420000000000005</v>
      </c>
      <c r="H18866" s="2">
        <v>31771</v>
      </c>
      <c r="I18866" t="s">
        <v>22</v>
      </c>
      <c r="J18866" t="s">
        <v>110605</v>
      </c>
      <c r="K18866" t="s">
        <v>110606</v>
      </c>
      <c r="L18866" t="s">
        <v>110607</v>
      </c>
      <c r="M18866" t="s">
        <v>110608</v>
      </c>
      <c r="N18866" t="s">
        <v>3023</v>
      </c>
      <c r="O18866" t="s">
        <v>110609</v>
      </c>
      <c r="P18866" t="s">
        <v>110610</v>
      </c>
      <c r="Q18866" t="s">
        <v>283524</v>
      </c>
    </row>
    <row r="18867" spans="1:17" x14ac:dyDescent="0.2">
      <c r="A18867">
        <v>29742</v>
      </c>
      <c r="B18867" t="s">
        <v>110611</v>
      </c>
      <c r="C18867">
        <v>5.6859999999999999</v>
      </c>
      <c r="D18867">
        <v>94</v>
      </c>
      <c r="E18867">
        <v>5.7</v>
      </c>
      <c r="F18867">
        <v>4372</v>
      </c>
      <c r="G18867">
        <v>5.0679999999999996</v>
      </c>
      <c r="H18867" s="2">
        <v>36903</v>
      </c>
      <c r="I18867" t="s">
        <v>22</v>
      </c>
      <c r="J18867" t="s">
        <v>110612</v>
      </c>
      <c r="K18867" t="s">
        <v>110613</v>
      </c>
      <c r="L18867" t="s">
        <v>110614</v>
      </c>
      <c r="M18867" t="s">
        <v>110615</v>
      </c>
      <c r="N18867" t="s">
        <v>91177</v>
      </c>
      <c r="O18867" t="s">
        <v>81613</v>
      </c>
      <c r="P18867" t="s">
        <v>110616</v>
      </c>
      <c r="Q18867" t="s">
        <v>283525</v>
      </c>
    </row>
    <row r="18868" spans="1:17" x14ac:dyDescent="0.2">
      <c r="A18868">
        <v>11900</v>
      </c>
      <c r="B18868" t="s">
        <v>110617</v>
      </c>
      <c r="C18868">
        <v>6.5960000000000001</v>
      </c>
      <c r="D18868">
        <v>94</v>
      </c>
      <c r="E18868">
        <v>6.7</v>
      </c>
      <c r="F18868">
        <v>6417</v>
      </c>
      <c r="G18868">
        <v>9.3940000000000001</v>
      </c>
      <c r="H18868" s="2">
        <v>25827</v>
      </c>
      <c r="I18868" t="s">
        <v>8953</v>
      </c>
      <c r="J18868" t="s">
        <v>110618</v>
      </c>
      <c r="K18868" t="s">
        <v>117</v>
      </c>
      <c r="L18868" t="s">
        <v>569</v>
      </c>
      <c r="M18868" t="s">
        <v>110619</v>
      </c>
      <c r="N18868" t="s">
        <v>23319</v>
      </c>
      <c r="O18868" t="s">
        <v>23319</v>
      </c>
      <c r="P18868" t="s">
        <v>110620</v>
      </c>
      <c r="Q18868" t="s">
        <v>283526</v>
      </c>
    </row>
    <row r="18869" spans="1:17" x14ac:dyDescent="0.2">
      <c r="A18869">
        <v>39314</v>
      </c>
      <c r="B18869" t="s">
        <v>31108</v>
      </c>
      <c r="C18869">
        <v>6.3940000000000001</v>
      </c>
      <c r="D18869">
        <v>94</v>
      </c>
      <c r="E18869">
        <v>7</v>
      </c>
      <c r="F18869">
        <v>5930</v>
      </c>
      <c r="G18869">
        <v>10.923</v>
      </c>
      <c r="H18869" s="2">
        <v>18106</v>
      </c>
      <c r="I18869" t="s">
        <v>22</v>
      </c>
      <c r="J18869" t="s">
        <v>110621</v>
      </c>
      <c r="K18869" t="s">
        <v>110622</v>
      </c>
      <c r="L18869" t="s">
        <v>110623</v>
      </c>
      <c r="M18869" t="s">
        <v>110624</v>
      </c>
      <c r="N18869" t="s">
        <v>105001</v>
      </c>
      <c r="O18869" t="s">
        <v>110625</v>
      </c>
      <c r="P18869" t="s">
        <v>110626</v>
      </c>
      <c r="Q18869" t="s">
        <v>283527</v>
      </c>
    </row>
    <row r="18870" spans="1:17" x14ac:dyDescent="0.2">
      <c r="A18870">
        <v>846778</v>
      </c>
      <c r="B18870" t="s">
        <v>110627</v>
      </c>
      <c r="C18870">
        <v>6.6</v>
      </c>
      <c r="D18870">
        <v>94</v>
      </c>
      <c r="E18870">
        <v>4.5</v>
      </c>
      <c r="F18870">
        <v>5641</v>
      </c>
      <c r="G18870">
        <v>20.645</v>
      </c>
      <c r="H18870" s="2">
        <v>44813</v>
      </c>
      <c r="I18870" t="s">
        <v>22</v>
      </c>
      <c r="J18870" t="s">
        <v>110628</v>
      </c>
      <c r="K18870" t="s">
        <v>110629</v>
      </c>
      <c r="L18870" t="s">
        <v>1075</v>
      </c>
      <c r="M18870" t="s">
        <v>110630</v>
      </c>
      <c r="N18870" t="s">
        <v>20532</v>
      </c>
      <c r="O18870" t="s">
        <v>110631</v>
      </c>
      <c r="P18870" t="s">
        <v>110632</v>
      </c>
      <c r="Q18870" t="s">
        <v>283528</v>
      </c>
    </row>
    <row r="18871" spans="1:17" x14ac:dyDescent="0.2">
      <c r="A18871">
        <v>313108</v>
      </c>
      <c r="B18871" t="s">
        <v>110633</v>
      </c>
      <c r="C18871">
        <v>7.3719999999999999</v>
      </c>
      <c r="D18871">
        <v>94</v>
      </c>
      <c r="E18871">
        <v>7.8</v>
      </c>
      <c r="F18871">
        <v>6402</v>
      </c>
      <c r="G18871">
        <v>10.526999999999999</v>
      </c>
      <c r="H18871" s="2">
        <v>41990</v>
      </c>
      <c r="I18871" t="s">
        <v>2874</v>
      </c>
      <c r="J18871" t="s">
        <v>110634</v>
      </c>
      <c r="K18871" t="s">
        <v>110635</v>
      </c>
      <c r="L18871" t="s">
        <v>2055</v>
      </c>
      <c r="M18871" t="s">
        <v>110636</v>
      </c>
      <c r="N18871" t="s">
        <v>45642</v>
      </c>
      <c r="O18871" t="s">
        <v>110637</v>
      </c>
      <c r="P18871" t="s">
        <v>110638</v>
      </c>
      <c r="Q18871" t="s">
        <v>283529</v>
      </c>
    </row>
    <row r="18872" spans="1:17" x14ac:dyDescent="0.2">
      <c r="A18872">
        <v>26502</v>
      </c>
      <c r="B18872" t="s">
        <v>110639</v>
      </c>
      <c r="C18872">
        <v>6.8559999999999999</v>
      </c>
      <c r="D18872">
        <v>94</v>
      </c>
      <c r="E18872">
        <v>7.4</v>
      </c>
      <c r="F18872">
        <v>6213</v>
      </c>
      <c r="G18872">
        <v>12.132</v>
      </c>
      <c r="H18872" s="2">
        <v>20671</v>
      </c>
      <c r="I18872" t="s">
        <v>22</v>
      </c>
      <c r="J18872" t="s">
        <v>110640</v>
      </c>
      <c r="K18872" t="s">
        <v>117</v>
      </c>
      <c r="L18872" t="s">
        <v>2930</v>
      </c>
      <c r="M18872" t="s">
        <v>110641</v>
      </c>
      <c r="N18872" t="s">
        <v>95725</v>
      </c>
      <c r="O18872" t="s">
        <v>64098</v>
      </c>
      <c r="P18872" t="s">
        <v>110642</v>
      </c>
      <c r="Q18872" t="s">
        <v>283530</v>
      </c>
    </row>
    <row r="18873" spans="1:17" x14ac:dyDescent="0.2">
      <c r="A18873">
        <v>14977</v>
      </c>
      <c r="B18873" t="s">
        <v>110643</v>
      </c>
      <c r="C18873">
        <v>4.399</v>
      </c>
      <c r="D18873">
        <v>94</v>
      </c>
      <c r="E18873">
        <v>4.2</v>
      </c>
      <c r="F18873">
        <v>3698</v>
      </c>
      <c r="G18873">
        <v>7.1150000000000002</v>
      </c>
      <c r="H18873" s="2">
        <v>39868</v>
      </c>
      <c r="I18873" t="s">
        <v>22</v>
      </c>
      <c r="J18873" t="s">
        <v>110644</v>
      </c>
      <c r="K18873" t="s">
        <v>110645</v>
      </c>
      <c r="L18873" t="s">
        <v>110646</v>
      </c>
      <c r="M18873" t="s">
        <v>117</v>
      </c>
      <c r="N18873" t="s">
        <v>63107</v>
      </c>
      <c r="O18873" t="s">
        <v>12598</v>
      </c>
      <c r="P18873" t="s">
        <v>110647</v>
      </c>
      <c r="Q18873" t="s">
        <v>283531</v>
      </c>
    </row>
    <row r="18874" spans="1:17" x14ac:dyDescent="0.2">
      <c r="A18874">
        <v>156965</v>
      </c>
      <c r="B18874" t="s">
        <v>12246</v>
      </c>
      <c r="C18874">
        <v>5.181</v>
      </c>
      <c r="D18874">
        <v>94</v>
      </c>
      <c r="E18874">
        <v>5.6</v>
      </c>
      <c r="F18874">
        <v>5898</v>
      </c>
      <c r="G18874">
        <v>14.635</v>
      </c>
      <c r="H18874" s="2">
        <v>41291</v>
      </c>
      <c r="I18874" t="s">
        <v>22</v>
      </c>
      <c r="J18874" t="s">
        <v>110648</v>
      </c>
      <c r="K18874" t="s">
        <v>110649</v>
      </c>
      <c r="L18874" t="s">
        <v>67</v>
      </c>
      <c r="M18874" t="s">
        <v>110650</v>
      </c>
      <c r="N18874" t="s">
        <v>60432</v>
      </c>
      <c r="O18874" t="s">
        <v>60432</v>
      </c>
      <c r="P18874" t="s">
        <v>110651</v>
      </c>
      <c r="Q18874" t="s">
        <v>283532</v>
      </c>
    </row>
    <row r="18875" spans="1:17" x14ac:dyDescent="0.2">
      <c r="A18875">
        <v>534373</v>
      </c>
      <c r="B18875" t="s">
        <v>110652</v>
      </c>
      <c r="C18875">
        <v>6.2130000000000001</v>
      </c>
      <c r="D18875">
        <v>94</v>
      </c>
      <c r="E18875">
        <v>6.5</v>
      </c>
      <c r="F18875">
        <v>523</v>
      </c>
      <c r="G18875">
        <v>5.0490000000000004</v>
      </c>
      <c r="H18875" s="2">
        <v>43579</v>
      </c>
      <c r="I18875" t="s">
        <v>8194</v>
      </c>
      <c r="J18875" t="s">
        <v>110653</v>
      </c>
      <c r="K18875" t="s">
        <v>117</v>
      </c>
      <c r="L18875" t="s">
        <v>67</v>
      </c>
      <c r="M18875" t="s">
        <v>117</v>
      </c>
      <c r="N18875" t="s">
        <v>52879</v>
      </c>
      <c r="O18875" t="s">
        <v>110654</v>
      </c>
      <c r="P18875" t="s">
        <v>110655</v>
      </c>
      <c r="Q18875" t="s">
        <v>283533</v>
      </c>
    </row>
    <row r="18876" spans="1:17" x14ac:dyDescent="0.2">
      <c r="A18876">
        <v>538246</v>
      </c>
      <c r="B18876" t="s">
        <v>110656</v>
      </c>
      <c r="C18876">
        <v>6.4</v>
      </c>
      <c r="D18876">
        <v>94</v>
      </c>
      <c r="E18876">
        <v>4.2</v>
      </c>
      <c r="F18876">
        <v>7</v>
      </c>
      <c r="G18876">
        <v>3.831</v>
      </c>
      <c r="H18876" s="2">
        <v>42370</v>
      </c>
      <c r="I18876" t="s">
        <v>1961</v>
      </c>
      <c r="J18876" t="s">
        <v>110657</v>
      </c>
      <c r="K18876" t="s">
        <v>117</v>
      </c>
      <c r="L18876" t="s">
        <v>636</v>
      </c>
      <c r="M18876" t="s">
        <v>117</v>
      </c>
      <c r="N18876" t="s">
        <v>110658</v>
      </c>
      <c r="O18876" t="s">
        <v>117</v>
      </c>
      <c r="P18876" t="s">
        <v>110659</v>
      </c>
      <c r="Q18876" t="s">
        <v>283534</v>
      </c>
    </row>
    <row r="18877" spans="1:17" x14ac:dyDescent="0.2">
      <c r="A18877">
        <v>23908</v>
      </c>
      <c r="B18877" t="s">
        <v>110660</v>
      </c>
      <c r="C18877">
        <v>6.399</v>
      </c>
      <c r="D18877">
        <v>94</v>
      </c>
      <c r="E18877">
        <v>7.1</v>
      </c>
      <c r="F18877">
        <v>10037</v>
      </c>
      <c r="G18877">
        <v>9.8439999999999994</v>
      </c>
      <c r="H18877" s="2">
        <v>33718</v>
      </c>
      <c r="I18877" t="s">
        <v>22</v>
      </c>
      <c r="J18877" t="s">
        <v>110661</v>
      </c>
      <c r="K18877" t="s">
        <v>117</v>
      </c>
      <c r="L18877" t="s">
        <v>2055</v>
      </c>
      <c r="M18877" t="s">
        <v>110662</v>
      </c>
      <c r="N18877" t="s">
        <v>96395</v>
      </c>
      <c r="O18877" t="s">
        <v>110663</v>
      </c>
      <c r="P18877" t="s">
        <v>110664</v>
      </c>
      <c r="Q18877" t="s">
        <v>283535</v>
      </c>
    </row>
    <row r="18878" spans="1:17" x14ac:dyDescent="0.2">
      <c r="A18878">
        <v>63481</v>
      </c>
      <c r="B18878" t="s">
        <v>110665</v>
      </c>
      <c r="C18878">
        <v>6.2450000000000001</v>
      </c>
      <c r="D18878">
        <v>94</v>
      </c>
      <c r="E18878">
        <v>6.4</v>
      </c>
      <c r="F18878">
        <v>1520</v>
      </c>
      <c r="G18878">
        <v>10.404999999999999</v>
      </c>
      <c r="H18878" s="2">
        <v>27801</v>
      </c>
      <c r="I18878" t="s">
        <v>8194</v>
      </c>
      <c r="J18878" t="s">
        <v>110666</v>
      </c>
      <c r="K18878" t="s">
        <v>117</v>
      </c>
      <c r="L18878" t="s">
        <v>696</v>
      </c>
      <c r="M18878" t="s">
        <v>110667</v>
      </c>
      <c r="N18878" t="s">
        <v>47266</v>
      </c>
      <c r="O18878" t="s">
        <v>47267</v>
      </c>
      <c r="P18878" t="s">
        <v>110668</v>
      </c>
      <c r="Q18878" t="s">
        <v>283536</v>
      </c>
    </row>
    <row r="18879" spans="1:17" x14ac:dyDescent="0.2">
      <c r="A18879">
        <v>434119</v>
      </c>
      <c r="B18879" t="s">
        <v>110669</v>
      </c>
      <c r="C18879">
        <v>7</v>
      </c>
      <c r="D18879">
        <v>94</v>
      </c>
      <c r="E18879">
        <v>6.7</v>
      </c>
      <c r="F18879">
        <v>4779</v>
      </c>
      <c r="G18879">
        <v>10.243</v>
      </c>
      <c r="H18879" s="2">
        <v>42753</v>
      </c>
      <c r="I18879" t="s">
        <v>2874</v>
      </c>
      <c r="J18879" t="s">
        <v>110670</v>
      </c>
      <c r="K18879" t="s">
        <v>110671</v>
      </c>
      <c r="L18879" t="s">
        <v>3073</v>
      </c>
      <c r="M18879" t="s">
        <v>110672</v>
      </c>
      <c r="N18879" t="s">
        <v>79167</v>
      </c>
      <c r="O18879" t="s">
        <v>110673</v>
      </c>
      <c r="P18879" t="s">
        <v>110674</v>
      </c>
      <c r="Q18879" t="s">
        <v>283537</v>
      </c>
    </row>
    <row r="18880" spans="1:17" x14ac:dyDescent="0.2">
      <c r="A18880">
        <v>23790</v>
      </c>
      <c r="B18880" t="s">
        <v>110675</v>
      </c>
      <c r="C18880">
        <v>7.2</v>
      </c>
      <c r="D18880">
        <v>94</v>
      </c>
      <c r="E18880">
        <v>7.7</v>
      </c>
      <c r="F18880">
        <v>25797</v>
      </c>
      <c r="G18880">
        <v>9.6940000000000008</v>
      </c>
      <c r="H18880" s="2">
        <v>40025</v>
      </c>
      <c r="I18880" t="s">
        <v>34181</v>
      </c>
      <c r="J18880" t="s">
        <v>110676</v>
      </c>
      <c r="K18880" t="s">
        <v>117</v>
      </c>
      <c r="L18880" t="s">
        <v>16550</v>
      </c>
      <c r="M18880" t="s">
        <v>117</v>
      </c>
      <c r="N18880" t="s">
        <v>24057</v>
      </c>
      <c r="O18880" t="s">
        <v>110677</v>
      </c>
      <c r="P18880" t="s">
        <v>110678</v>
      </c>
      <c r="Q18880" t="s">
        <v>283538</v>
      </c>
    </row>
    <row r="18881" spans="1:17" x14ac:dyDescent="0.2">
      <c r="A18881">
        <v>369784</v>
      </c>
      <c r="B18881" t="s">
        <v>110679</v>
      </c>
      <c r="C18881">
        <v>4.8090000000000002</v>
      </c>
      <c r="D18881">
        <v>94</v>
      </c>
      <c r="E18881">
        <v>5.3</v>
      </c>
      <c r="F18881">
        <v>455</v>
      </c>
      <c r="G18881">
        <v>4.859</v>
      </c>
      <c r="H18881" s="2">
        <v>42480</v>
      </c>
      <c r="I18881" t="s">
        <v>8194</v>
      </c>
      <c r="J18881" t="s">
        <v>110680</v>
      </c>
      <c r="K18881" t="s">
        <v>117</v>
      </c>
      <c r="L18881" t="s">
        <v>9500</v>
      </c>
      <c r="M18881" t="s">
        <v>110681</v>
      </c>
      <c r="N18881" t="s">
        <v>65360</v>
      </c>
      <c r="O18881" t="s">
        <v>110682</v>
      </c>
      <c r="P18881" t="s">
        <v>110683</v>
      </c>
      <c r="Q18881" t="s">
        <v>283539</v>
      </c>
    </row>
    <row r="18882" spans="1:17" x14ac:dyDescent="0.2">
      <c r="A18882">
        <v>42337</v>
      </c>
      <c r="B18882" t="s">
        <v>110684</v>
      </c>
      <c r="C18882">
        <v>6.7069999999999999</v>
      </c>
      <c r="D18882">
        <v>94</v>
      </c>
      <c r="E18882">
        <v>6.9</v>
      </c>
      <c r="F18882">
        <v>3864</v>
      </c>
      <c r="G18882">
        <v>13.361000000000001</v>
      </c>
      <c r="H18882" s="2">
        <v>29844</v>
      </c>
      <c r="I18882" t="s">
        <v>8194</v>
      </c>
      <c r="J18882" t="s">
        <v>110685</v>
      </c>
      <c r="K18882" t="s">
        <v>117</v>
      </c>
      <c r="L18882" t="s">
        <v>142</v>
      </c>
      <c r="M18882" t="s">
        <v>110686</v>
      </c>
      <c r="N18882" t="s">
        <v>47266</v>
      </c>
      <c r="O18882" t="s">
        <v>47266</v>
      </c>
      <c r="P18882" t="s">
        <v>110687</v>
      </c>
      <c r="Q18882" t="s">
        <v>283540</v>
      </c>
    </row>
    <row r="18883" spans="1:17" x14ac:dyDescent="0.2">
      <c r="A18883">
        <v>408185</v>
      </c>
      <c r="B18883" t="s">
        <v>110688</v>
      </c>
      <c r="C18883">
        <v>5.4260000000000002</v>
      </c>
      <c r="D18883">
        <v>94</v>
      </c>
      <c r="E18883">
        <v>4.7</v>
      </c>
      <c r="F18883">
        <v>2862</v>
      </c>
      <c r="G18883">
        <v>6.3040000000000003</v>
      </c>
      <c r="H18883" s="2">
        <v>42902</v>
      </c>
      <c r="I18883" t="s">
        <v>22</v>
      </c>
      <c r="J18883" t="s">
        <v>110689</v>
      </c>
      <c r="K18883" t="s">
        <v>117</v>
      </c>
      <c r="L18883" t="s">
        <v>3303</v>
      </c>
      <c r="M18883" t="s">
        <v>110690</v>
      </c>
      <c r="N18883" t="s">
        <v>110691</v>
      </c>
      <c r="O18883" t="s">
        <v>110692</v>
      </c>
      <c r="P18883" t="s">
        <v>110693</v>
      </c>
      <c r="Q18883" t="s">
        <v>283541</v>
      </c>
    </row>
    <row r="18884" spans="1:17" x14ac:dyDescent="0.2">
      <c r="A18884">
        <v>23728</v>
      </c>
      <c r="B18884" t="s">
        <v>110694</v>
      </c>
      <c r="C18884">
        <v>6.5529999999999999</v>
      </c>
      <c r="D18884">
        <v>94</v>
      </c>
      <c r="E18884">
        <v>6.4</v>
      </c>
      <c r="F18884">
        <v>7297</v>
      </c>
      <c r="G18884">
        <v>12.874000000000001</v>
      </c>
      <c r="H18884" s="2">
        <v>24123</v>
      </c>
      <c r="I18884" t="s">
        <v>22</v>
      </c>
      <c r="J18884" t="s">
        <v>110695</v>
      </c>
      <c r="K18884" t="s">
        <v>110696</v>
      </c>
      <c r="L18884" t="s">
        <v>110697</v>
      </c>
      <c r="M18884" t="s">
        <v>110698</v>
      </c>
      <c r="N18884" t="s">
        <v>108055</v>
      </c>
      <c r="O18884" t="s">
        <v>110699</v>
      </c>
      <c r="P18884" t="s">
        <v>110700</v>
      </c>
      <c r="Q18884" t="s">
        <v>283542</v>
      </c>
    </row>
    <row r="18885" spans="1:17" x14ac:dyDescent="0.2">
      <c r="A18885">
        <v>534039</v>
      </c>
      <c r="B18885" t="s">
        <v>110701</v>
      </c>
      <c r="C18885">
        <v>5.149</v>
      </c>
      <c r="D18885">
        <v>94</v>
      </c>
      <c r="E18885">
        <v>4.7</v>
      </c>
      <c r="F18885">
        <v>1547</v>
      </c>
      <c r="G18885">
        <v>7.923</v>
      </c>
      <c r="H18885" s="2">
        <v>43895</v>
      </c>
      <c r="I18885" t="s">
        <v>22</v>
      </c>
      <c r="J18885" t="s">
        <v>110702</v>
      </c>
      <c r="K18885" t="s">
        <v>110703</v>
      </c>
      <c r="L18885" t="s">
        <v>1647</v>
      </c>
      <c r="M18885" t="s">
        <v>117</v>
      </c>
      <c r="N18885" t="s">
        <v>65679</v>
      </c>
      <c r="O18885" t="s">
        <v>65679</v>
      </c>
      <c r="P18885" t="s">
        <v>110704</v>
      </c>
      <c r="Q18885" t="s">
        <v>283543</v>
      </c>
    </row>
    <row r="18886" spans="1:17" x14ac:dyDescent="0.2">
      <c r="A18886">
        <v>299576</v>
      </c>
      <c r="B18886" t="s">
        <v>110705</v>
      </c>
      <c r="C18886">
        <v>6.7709999999999999</v>
      </c>
      <c r="D18886">
        <v>94</v>
      </c>
      <c r="E18886">
        <v>7.2</v>
      </c>
      <c r="F18886">
        <v>4788</v>
      </c>
      <c r="G18886">
        <v>7.3040000000000003</v>
      </c>
      <c r="H18886" s="2">
        <v>41951</v>
      </c>
      <c r="I18886" t="s">
        <v>22</v>
      </c>
      <c r="J18886" t="s">
        <v>110706</v>
      </c>
      <c r="K18886" t="s">
        <v>117</v>
      </c>
      <c r="L18886" t="s">
        <v>110707</v>
      </c>
      <c r="M18886" t="s">
        <v>110708</v>
      </c>
      <c r="N18886" t="s">
        <v>110709</v>
      </c>
      <c r="O18886" t="s">
        <v>110710</v>
      </c>
      <c r="P18886" t="s">
        <v>110711</v>
      </c>
      <c r="Q18886" t="s">
        <v>283544</v>
      </c>
    </row>
    <row r="18887" spans="1:17" x14ac:dyDescent="0.2">
      <c r="A18887">
        <v>416398</v>
      </c>
      <c r="B18887" t="s">
        <v>110712</v>
      </c>
      <c r="C18887">
        <v>4.702</v>
      </c>
      <c r="D18887">
        <v>94</v>
      </c>
      <c r="E18887">
        <v>5</v>
      </c>
      <c r="F18887">
        <v>898</v>
      </c>
      <c r="G18887">
        <v>4.8529999999999998</v>
      </c>
      <c r="H18887" s="2">
        <v>42816</v>
      </c>
      <c r="I18887" t="s">
        <v>8194</v>
      </c>
      <c r="J18887" t="s">
        <v>110713</v>
      </c>
      <c r="K18887" t="s">
        <v>117</v>
      </c>
      <c r="L18887" t="s">
        <v>696</v>
      </c>
      <c r="M18887" t="s">
        <v>117</v>
      </c>
      <c r="N18887" t="s">
        <v>110714</v>
      </c>
      <c r="O18887" t="s">
        <v>110715</v>
      </c>
      <c r="P18887" t="s">
        <v>110716</v>
      </c>
      <c r="Q18887" t="s">
        <v>283545</v>
      </c>
    </row>
    <row r="18888" spans="1:17" x14ac:dyDescent="0.2">
      <c r="A18888">
        <v>68895</v>
      </c>
      <c r="B18888" t="s">
        <v>110717</v>
      </c>
      <c r="C18888">
        <v>6.665</v>
      </c>
      <c r="D18888">
        <v>94</v>
      </c>
      <c r="E18888">
        <v>5.8</v>
      </c>
      <c r="F18888">
        <v>2089</v>
      </c>
      <c r="G18888">
        <v>7.9480000000000004</v>
      </c>
      <c r="H18888" s="2">
        <v>33178</v>
      </c>
      <c r="I18888" t="s">
        <v>22</v>
      </c>
      <c r="J18888" t="s">
        <v>110718</v>
      </c>
      <c r="K18888" t="s">
        <v>110719</v>
      </c>
      <c r="L18888" t="s">
        <v>16550</v>
      </c>
      <c r="M18888" t="s">
        <v>110720</v>
      </c>
      <c r="N18888" t="s">
        <v>110721</v>
      </c>
      <c r="O18888" t="s">
        <v>110722</v>
      </c>
      <c r="P18888" t="s">
        <v>110723</v>
      </c>
      <c r="Q18888" t="s">
        <v>283546</v>
      </c>
    </row>
    <row r="18889" spans="1:17" x14ac:dyDescent="0.2">
      <c r="A18889">
        <v>504561</v>
      </c>
      <c r="B18889" t="s">
        <v>110724</v>
      </c>
      <c r="C18889">
        <v>7.3</v>
      </c>
      <c r="D18889">
        <v>94</v>
      </c>
      <c r="E18889">
        <v>7.6</v>
      </c>
      <c r="F18889">
        <v>5442</v>
      </c>
      <c r="G18889">
        <v>5.9370000000000003</v>
      </c>
      <c r="H18889" s="2">
        <v>43364</v>
      </c>
      <c r="I18889" t="s">
        <v>22</v>
      </c>
      <c r="J18889" t="s">
        <v>110725</v>
      </c>
      <c r="K18889" t="s">
        <v>110726</v>
      </c>
      <c r="L18889" t="s">
        <v>23266</v>
      </c>
      <c r="M18889" t="s">
        <v>110727</v>
      </c>
      <c r="N18889" t="s">
        <v>110728</v>
      </c>
      <c r="O18889" t="s">
        <v>110728</v>
      </c>
      <c r="P18889" t="s">
        <v>110729</v>
      </c>
      <c r="Q18889" t="s">
        <v>283547</v>
      </c>
    </row>
    <row r="18890" spans="1:17" x14ac:dyDescent="0.2">
      <c r="A18890">
        <v>258750</v>
      </c>
      <c r="B18890" t="s">
        <v>110730</v>
      </c>
      <c r="C18890">
        <v>4.8239999999999998</v>
      </c>
      <c r="D18890">
        <v>94</v>
      </c>
      <c r="E18890">
        <v>4.8</v>
      </c>
      <c r="F18890">
        <v>3427</v>
      </c>
      <c r="G18890">
        <v>10.913</v>
      </c>
      <c r="H18890" s="2">
        <v>41698</v>
      </c>
      <c r="I18890" t="s">
        <v>784</v>
      </c>
      <c r="J18890" t="s">
        <v>110731</v>
      </c>
      <c r="K18890" t="s">
        <v>110732</v>
      </c>
      <c r="L18890" t="s">
        <v>5217</v>
      </c>
      <c r="M18890" t="s">
        <v>110733</v>
      </c>
      <c r="N18890" t="s">
        <v>110734</v>
      </c>
      <c r="O18890" t="s">
        <v>110735</v>
      </c>
      <c r="P18890" t="s">
        <v>110736</v>
      </c>
      <c r="Q18890" t="s">
        <v>283548</v>
      </c>
    </row>
    <row r="18891" spans="1:17" x14ac:dyDescent="0.2">
      <c r="A18891">
        <v>16191</v>
      </c>
      <c r="B18891" t="s">
        <v>110737</v>
      </c>
      <c r="C18891">
        <v>5.9459999999999997</v>
      </c>
      <c r="D18891">
        <v>94</v>
      </c>
      <c r="E18891">
        <v>6</v>
      </c>
      <c r="F18891">
        <v>5666</v>
      </c>
      <c r="G18891">
        <v>11.566000000000001</v>
      </c>
      <c r="H18891" s="2">
        <v>33563</v>
      </c>
      <c r="I18891" t="s">
        <v>22</v>
      </c>
      <c r="J18891" t="s">
        <v>110738</v>
      </c>
      <c r="K18891" t="s">
        <v>110739</v>
      </c>
      <c r="L18891" t="s">
        <v>110740</v>
      </c>
      <c r="M18891" t="s">
        <v>110741</v>
      </c>
      <c r="N18891" t="s">
        <v>52629</v>
      </c>
      <c r="O18891" t="s">
        <v>8436</v>
      </c>
      <c r="P18891" t="s">
        <v>110742</v>
      </c>
      <c r="Q18891" t="s">
        <v>283549</v>
      </c>
    </row>
    <row r="18892" spans="1:17" x14ac:dyDescent="0.2">
      <c r="A18892">
        <v>38348</v>
      </c>
      <c r="B18892" t="s">
        <v>43437</v>
      </c>
      <c r="C18892">
        <v>7.0430000000000001</v>
      </c>
      <c r="D18892">
        <v>94</v>
      </c>
      <c r="E18892">
        <v>7.3</v>
      </c>
      <c r="F18892">
        <v>4727</v>
      </c>
      <c r="G18892">
        <v>8.0380000000000003</v>
      </c>
      <c r="H18892" s="2">
        <v>34606</v>
      </c>
      <c r="I18892" t="s">
        <v>22</v>
      </c>
      <c r="J18892" t="s">
        <v>110743</v>
      </c>
      <c r="K18892" t="s">
        <v>110744</v>
      </c>
      <c r="L18892" t="s">
        <v>58825</v>
      </c>
      <c r="M18892" t="s">
        <v>110745</v>
      </c>
      <c r="N18892" t="s">
        <v>46127</v>
      </c>
      <c r="O18892" t="s">
        <v>110746</v>
      </c>
      <c r="P18892" t="s">
        <v>110747</v>
      </c>
      <c r="Q18892" t="s">
        <v>283550</v>
      </c>
    </row>
    <row r="18893" spans="1:17" x14ac:dyDescent="0.2">
      <c r="A18893">
        <v>27292</v>
      </c>
      <c r="B18893" t="s">
        <v>110748</v>
      </c>
      <c r="C18893">
        <v>6.548</v>
      </c>
      <c r="D18893">
        <v>94</v>
      </c>
      <c r="E18893">
        <v>6.7</v>
      </c>
      <c r="F18893">
        <v>6163</v>
      </c>
      <c r="G18893">
        <v>8.2919999999999998</v>
      </c>
      <c r="H18893" s="2">
        <v>26478</v>
      </c>
      <c r="I18893" t="s">
        <v>22</v>
      </c>
      <c r="J18893" t="s">
        <v>110749</v>
      </c>
      <c r="K18893" t="s">
        <v>110750</v>
      </c>
      <c r="L18893" t="s">
        <v>304</v>
      </c>
      <c r="M18893" t="s">
        <v>110751</v>
      </c>
      <c r="N18893" t="s">
        <v>25829</v>
      </c>
      <c r="O18893" t="s">
        <v>109476</v>
      </c>
      <c r="P18893" t="s">
        <v>110752</v>
      </c>
      <c r="Q18893" t="s">
        <v>283551</v>
      </c>
    </row>
    <row r="18894" spans="1:17" x14ac:dyDescent="0.2">
      <c r="A18894">
        <v>32631</v>
      </c>
      <c r="B18894" t="s">
        <v>32048</v>
      </c>
      <c r="C18894">
        <v>5.8</v>
      </c>
      <c r="D18894">
        <v>94</v>
      </c>
      <c r="E18894">
        <v>5.9</v>
      </c>
      <c r="F18894">
        <v>5847</v>
      </c>
      <c r="G18894">
        <v>12.629</v>
      </c>
      <c r="H18894" s="2">
        <v>34754</v>
      </c>
      <c r="I18894" t="s">
        <v>22</v>
      </c>
      <c r="J18894" t="s">
        <v>110753</v>
      </c>
      <c r="K18894" t="s">
        <v>110754</v>
      </c>
      <c r="L18894" t="s">
        <v>2757</v>
      </c>
      <c r="M18894" t="s">
        <v>110755</v>
      </c>
      <c r="N18894" t="s">
        <v>3219</v>
      </c>
      <c r="O18894" t="s">
        <v>3219</v>
      </c>
      <c r="P18894" t="s">
        <v>110756</v>
      </c>
      <c r="Q18894" t="s">
        <v>283552</v>
      </c>
    </row>
    <row r="18895" spans="1:17" x14ac:dyDescent="0.2">
      <c r="A18895">
        <v>362046</v>
      </c>
      <c r="B18895" t="s">
        <v>110757</v>
      </c>
      <c r="C18895">
        <v>5.0999999999999996</v>
      </c>
      <c r="D18895">
        <v>94</v>
      </c>
      <c r="E18895">
        <v>4.0999999999999996</v>
      </c>
      <c r="F18895">
        <v>2410</v>
      </c>
      <c r="G18895">
        <v>7.0309999999999997</v>
      </c>
      <c r="H18895" s="2">
        <v>42258</v>
      </c>
      <c r="I18895" t="s">
        <v>22</v>
      </c>
      <c r="J18895" t="s">
        <v>110758</v>
      </c>
      <c r="K18895" t="s">
        <v>110759</v>
      </c>
      <c r="L18895" t="s">
        <v>16550</v>
      </c>
      <c r="M18895" t="s">
        <v>110760</v>
      </c>
      <c r="N18895" t="s">
        <v>87956</v>
      </c>
      <c r="O18895" t="s">
        <v>110761</v>
      </c>
      <c r="P18895" t="s">
        <v>110762</v>
      </c>
      <c r="Q18895" t="s">
        <v>283553</v>
      </c>
    </row>
    <row r="18896" spans="1:17" x14ac:dyDescent="0.2">
      <c r="A18896">
        <v>42702</v>
      </c>
      <c r="B18896" t="s">
        <v>110763</v>
      </c>
      <c r="C18896">
        <v>6.2930000000000001</v>
      </c>
      <c r="D18896">
        <v>94</v>
      </c>
      <c r="E18896">
        <v>6.6</v>
      </c>
      <c r="F18896">
        <v>4924</v>
      </c>
      <c r="G18896">
        <v>10.864000000000001</v>
      </c>
      <c r="H18896" s="2">
        <v>24653</v>
      </c>
      <c r="I18896" t="s">
        <v>22</v>
      </c>
      <c r="J18896" t="s">
        <v>110764</v>
      </c>
      <c r="K18896" t="s">
        <v>110765</v>
      </c>
      <c r="L18896" t="s">
        <v>110766</v>
      </c>
      <c r="M18896" t="s">
        <v>110767</v>
      </c>
      <c r="N18896" t="s">
        <v>50656</v>
      </c>
      <c r="O18896" t="s">
        <v>110768</v>
      </c>
      <c r="P18896" t="s">
        <v>110769</v>
      </c>
      <c r="Q18896" t="s">
        <v>283554</v>
      </c>
    </row>
    <row r="18897" spans="1:17" x14ac:dyDescent="0.2">
      <c r="A18897">
        <v>83801</v>
      </c>
      <c r="B18897" t="s">
        <v>110770</v>
      </c>
      <c r="C18897">
        <v>7.2930000000000001</v>
      </c>
      <c r="D18897">
        <v>94</v>
      </c>
      <c r="E18897">
        <v>7.3</v>
      </c>
      <c r="F18897">
        <v>2072</v>
      </c>
      <c r="G18897">
        <v>6.0190000000000001</v>
      </c>
      <c r="H18897" s="2">
        <v>40793</v>
      </c>
      <c r="I18897" t="s">
        <v>8194</v>
      </c>
      <c r="J18897" t="s">
        <v>110771</v>
      </c>
      <c r="K18897" t="s">
        <v>110772</v>
      </c>
      <c r="L18897" t="s">
        <v>120</v>
      </c>
      <c r="M18897" t="s">
        <v>110773</v>
      </c>
      <c r="N18897" t="s">
        <v>57315</v>
      </c>
      <c r="O18897" t="s">
        <v>110774</v>
      </c>
      <c r="P18897" t="s">
        <v>110775</v>
      </c>
      <c r="Q18897" t="s">
        <v>283555</v>
      </c>
    </row>
    <row r="18898" spans="1:17" x14ac:dyDescent="0.2">
      <c r="A18898">
        <v>61462</v>
      </c>
      <c r="B18898" t="s">
        <v>110776</v>
      </c>
      <c r="C18898">
        <v>7.1059999999999999</v>
      </c>
      <c r="D18898">
        <v>94</v>
      </c>
      <c r="E18898">
        <v>7.1</v>
      </c>
      <c r="F18898">
        <v>3006</v>
      </c>
      <c r="G18898">
        <v>7.6189999999999998</v>
      </c>
      <c r="H18898" s="2">
        <v>26544</v>
      </c>
      <c r="I18898" t="s">
        <v>2931</v>
      </c>
      <c r="J18898" t="s">
        <v>110777</v>
      </c>
      <c r="K18898" t="s">
        <v>117</v>
      </c>
      <c r="L18898" t="s">
        <v>1020</v>
      </c>
      <c r="M18898" t="s">
        <v>58548</v>
      </c>
      <c r="N18898" t="s">
        <v>68866</v>
      </c>
      <c r="O18898" t="s">
        <v>110778</v>
      </c>
      <c r="P18898" t="s">
        <v>110779</v>
      </c>
      <c r="Q18898" t="s">
        <v>283556</v>
      </c>
    </row>
    <row r="18899" spans="1:17" x14ac:dyDescent="0.2">
      <c r="A18899">
        <v>158743</v>
      </c>
      <c r="B18899" t="s">
        <v>110780</v>
      </c>
      <c r="C18899">
        <v>6.1</v>
      </c>
      <c r="D18899">
        <v>94</v>
      </c>
      <c r="E18899">
        <v>6.2</v>
      </c>
      <c r="F18899">
        <v>4897</v>
      </c>
      <c r="G18899">
        <v>6.9050000000000002</v>
      </c>
      <c r="H18899" s="2">
        <v>41472</v>
      </c>
      <c r="I18899" t="s">
        <v>22</v>
      </c>
      <c r="J18899" t="s">
        <v>110781</v>
      </c>
      <c r="K18899" t="s">
        <v>110782</v>
      </c>
      <c r="L18899" t="s">
        <v>696</v>
      </c>
      <c r="M18899" t="s">
        <v>110783</v>
      </c>
      <c r="N18899" t="s">
        <v>77139</v>
      </c>
      <c r="O18899" t="s">
        <v>77139</v>
      </c>
      <c r="P18899" t="s">
        <v>110784</v>
      </c>
      <c r="Q18899" t="s">
        <v>283557</v>
      </c>
    </row>
    <row r="18900" spans="1:17" x14ac:dyDescent="0.2">
      <c r="A18900">
        <v>28455</v>
      </c>
      <c r="B18900" t="s">
        <v>110785</v>
      </c>
      <c r="C18900">
        <v>5.617</v>
      </c>
      <c r="D18900">
        <v>94</v>
      </c>
      <c r="E18900">
        <v>6.1</v>
      </c>
      <c r="F18900">
        <v>8177</v>
      </c>
      <c r="G18900">
        <v>9.7550000000000008</v>
      </c>
      <c r="H18900" s="2">
        <v>33508</v>
      </c>
      <c r="I18900" t="s">
        <v>22</v>
      </c>
      <c r="J18900" t="s">
        <v>110786</v>
      </c>
      <c r="K18900" t="s">
        <v>110787</v>
      </c>
      <c r="L18900" t="s">
        <v>8225</v>
      </c>
      <c r="M18900" t="s">
        <v>110788</v>
      </c>
      <c r="N18900" t="s">
        <v>110789</v>
      </c>
      <c r="O18900" t="s">
        <v>110790</v>
      </c>
      <c r="P18900" t="s">
        <v>110791</v>
      </c>
      <c r="Q18900" t="s">
        <v>283558</v>
      </c>
    </row>
    <row r="18901" spans="1:17" x14ac:dyDescent="0.2">
      <c r="A18901">
        <v>158739</v>
      </c>
      <c r="B18901" t="s">
        <v>110792</v>
      </c>
      <c r="C18901">
        <v>5.8</v>
      </c>
      <c r="D18901">
        <v>94</v>
      </c>
      <c r="E18901">
        <v>5.9</v>
      </c>
      <c r="F18901">
        <v>6101</v>
      </c>
      <c r="G18901">
        <v>8.3970000000000002</v>
      </c>
      <c r="H18901" s="2">
        <v>41529</v>
      </c>
      <c r="I18901" t="s">
        <v>22</v>
      </c>
      <c r="J18901" t="s">
        <v>110793</v>
      </c>
      <c r="K18901" t="s">
        <v>110794</v>
      </c>
      <c r="L18901" t="s">
        <v>776</v>
      </c>
      <c r="M18901" t="s">
        <v>110795</v>
      </c>
      <c r="N18901" t="s">
        <v>89223</v>
      </c>
      <c r="O18901" t="s">
        <v>110796</v>
      </c>
      <c r="P18901" t="s">
        <v>110797</v>
      </c>
      <c r="Q18901" t="s">
        <v>283559</v>
      </c>
    </row>
    <row r="18902" spans="1:17" x14ac:dyDescent="0.2">
      <c r="A18902">
        <v>24461</v>
      </c>
      <c r="B18902" t="s">
        <v>88208</v>
      </c>
      <c r="C18902">
        <v>5.633</v>
      </c>
      <c r="D18902">
        <v>94</v>
      </c>
      <c r="E18902">
        <v>6.1</v>
      </c>
      <c r="F18902">
        <v>5545</v>
      </c>
      <c r="G18902">
        <v>10.629</v>
      </c>
      <c r="H18902" s="2">
        <v>38604</v>
      </c>
      <c r="I18902" t="s">
        <v>22</v>
      </c>
      <c r="J18902" t="s">
        <v>110798</v>
      </c>
      <c r="K18902" t="s">
        <v>110799</v>
      </c>
      <c r="L18902" t="s">
        <v>59271</v>
      </c>
      <c r="M18902" t="s">
        <v>110800</v>
      </c>
      <c r="N18902" t="s">
        <v>7012</v>
      </c>
      <c r="O18902" t="s">
        <v>110801</v>
      </c>
      <c r="P18902" t="s">
        <v>110802</v>
      </c>
      <c r="Q18902" t="s">
        <v>283560</v>
      </c>
    </row>
    <row r="18903" spans="1:17" x14ac:dyDescent="0.2">
      <c r="A18903">
        <v>20330</v>
      </c>
      <c r="B18903" t="s">
        <v>58289</v>
      </c>
      <c r="C18903">
        <v>6.923</v>
      </c>
      <c r="D18903">
        <v>94</v>
      </c>
      <c r="E18903">
        <v>6.9</v>
      </c>
      <c r="F18903">
        <v>6085</v>
      </c>
      <c r="G18903">
        <v>8.1039999999999992</v>
      </c>
      <c r="H18903" s="2">
        <v>20711</v>
      </c>
      <c r="I18903" t="s">
        <v>22</v>
      </c>
      <c r="J18903" t="s">
        <v>110803</v>
      </c>
      <c r="K18903" t="s">
        <v>110804</v>
      </c>
      <c r="L18903" t="s">
        <v>1582</v>
      </c>
      <c r="M18903" t="s">
        <v>110805</v>
      </c>
      <c r="N18903" t="s">
        <v>12062</v>
      </c>
      <c r="O18903" t="s">
        <v>110806</v>
      </c>
      <c r="P18903" t="s">
        <v>110807</v>
      </c>
      <c r="Q18903" t="s">
        <v>283561</v>
      </c>
    </row>
    <row r="18904" spans="1:17" x14ac:dyDescent="0.2">
      <c r="A18904">
        <v>40064</v>
      </c>
      <c r="B18904" t="s">
        <v>110808</v>
      </c>
      <c r="C18904">
        <v>5.5880000000000001</v>
      </c>
      <c r="D18904">
        <v>94</v>
      </c>
      <c r="E18904">
        <v>5.8</v>
      </c>
      <c r="F18904">
        <v>5159</v>
      </c>
      <c r="G18904">
        <v>12.913</v>
      </c>
      <c r="H18904" s="2">
        <v>27823</v>
      </c>
      <c r="I18904" t="s">
        <v>22</v>
      </c>
      <c r="J18904" t="s">
        <v>110809</v>
      </c>
      <c r="K18904" t="s">
        <v>110810</v>
      </c>
      <c r="L18904" t="s">
        <v>3303</v>
      </c>
      <c r="M18904" t="s">
        <v>110811</v>
      </c>
      <c r="N18904" t="s">
        <v>110812</v>
      </c>
      <c r="O18904" t="s">
        <v>110813</v>
      </c>
      <c r="P18904" t="s">
        <v>110814</v>
      </c>
      <c r="Q18904" t="s">
        <v>283562</v>
      </c>
    </row>
    <row r="18905" spans="1:17" x14ac:dyDescent="0.2">
      <c r="A18905">
        <v>94904</v>
      </c>
      <c r="B18905" t="s">
        <v>110815</v>
      </c>
      <c r="C18905">
        <v>5.7770000000000001</v>
      </c>
      <c r="D18905">
        <v>94</v>
      </c>
      <c r="E18905">
        <v>6</v>
      </c>
      <c r="F18905">
        <v>4335</v>
      </c>
      <c r="G18905">
        <v>7.1840000000000002</v>
      </c>
      <c r="H18905" s="2">
        <v>41004</v>
      </c>
      <c r="I18905" t="s">
        <v>1961</v>
      </c>
      <c r="J18905" t="s">
        <v>110816</v>
      </c>
      <c r="K18905" t="s">
        <v>117</v>
      </c>
      <c r="L18905" t="s">
        <v>67</v>
      </c>
      <c r="M18905" t="s">
        <v>110817</v>
      </c>
      <c r="N18905" t="s">
        <v>110818</v>
      </c>
      <c r="O18905" t="s">
        <v>110819</v>
      </c>
      <c r="P18905" t="s">
        <v>110820</v>
      </c>
      <c r="Q18905" t="s">
        <v>283563</v>
      </c>
    </row>
    <row r="18906" spans="1:17" x14ac:dyDescent="0.2">
      <c r="A18906">
        <v>14573</v>
      </c>
      <c r="B18906" t="s">
        <v>110821</v>
      </c>
      <c r="C18906">
        <v>5.3940000000000001</v>
      </c>
      <c r="D18906">
        <v>94</v>
      </c>
      <c r="E18906">
        <v>5.7</v>
      </c>
      <c r="F18906">
        <v>4647</v>
      </c>
      <c r="G18906">
        <v>9.2669999999999995</v>
      </c>
      <c r="H18906" s="2">
        <v>37869</v>
      </c>
      <c r="I18906" t="s">
        <v>2874</v>
      </c>
      <c r="J18906" t="s">
        <v>110822</v>
      </c>
      <c r="K18906" t="s">
        <v>110823</v>
      </c>
      <c r="L18906" t="s">
        <v>1797</v>
      </c>
      <c r="M18906" t="s">
        <v>110824</v>
      </c>
      <c r="N18906" t="s">
        <v>110825</v>
      </c>
      <c r="O18906" t="s">
        <v>110826</v>
      </c>
      <c r="P18906" t="s">
        <v>110827</v>
      </c>
      <c r="Q18906" t="s">
        <v>283564</v>
      </c>
    </row>
    <row r="18907" spans="1:17" x14ac:dyDescent="0.2">
      <c r="A18907">
        <v>52103</v>
      </c>
      <c r="B18907" t="s">
        <v>43333</v>
      </c>
      <c r="C18907">
        <v>7.2130000000000001</v>
      </c>
      <c r="D18907">
        <v>94</v>
      </c>
      <c r="E18907">
        <v>7.4</v>
      </c>
      <c r="F18907">
        <v>3456</v>
      </c>
      <c r="G18907">
        <v>6.14</v>
      </c>
      <c r="H18907" s="2">
        <v>35643</v>
      </c>
      <c r="I18907" t="s">
        <v>314655</v>
      </c>
      <c r="J18907" t="s">
        <v>110828</v>
      </c>
      <c r="K18907" t="s">
        <v>117</v>
      </c>
      <c r="L18907" t="s">
        <v>67</v>
      </c>
      <c r="M18907" t="s">
        <v>117</v>
      </c>
      <c r="N18907" t="s">
        <v>57860</v>
      </c>
      <c r="O18907" t="s">
        <v>57860</v>
      </c>
      <c r="P18907" t="s">
        <v>110829</v>
      </c>
      <c r="Q18907" t="s">
        <v>283565</v>
      </c>
    </row>
    <row r="18908" spans="1:17" x14ac:dyDescent="0.2">
      <c r="A18908">
        <v>502581</v>
      </c>
      <c r="B18908" t="s">
        <v>38677</v>
      </c>
      <c r="C18908">
        <v>5.4729999999999999</v>
      </c>
      <c r="D18908">
        <v>94</v>
      </c>
      <c r="E18908">
        <v>2.4</v>
      </c>
      <c r="F18908">
        <v>23150</v>
      </c>
      <c r="G18908">
        <v>19.742999999999999</v>
      </c>
      <c r="H18908" s="2">
        <v>43188</v>
      </c>
      <c r="I18908" t="s">
        <v>3670</v>
      </c>
      <c r="J18908" t="s">
        <v>110830</v>
      </c>
      <c r="K18908" t="s">
        <v>110831</v>
      </c>
      <c r="L18908" t="s">
        <v>1694</v>
      </c>
      <c r="M18908" t="s">
        <v>117</v>
      </c>
      <c r="N18908" t="s">
        <v>110832</v>
      </c>
      <c r="O18908" t="s">
        <v>110833</v>
      </c>
      <c r="P18908" t="s">
        <v>110834</v>
      </c>
      <c r="Q18908" t="s">
        <v>283566</v>
      </c>
    </row>
    <row r="18909" spans="1:17" x14ac:dyDescent="0.2">
      <c r="A18909">
        <v>38850</v>
      </c>
      <c r="B18909" t="s">
        <v>26530</v>
      </c>
      <c r="C18909">
        <v>5.9249999999999998</v>
      </c>
      <c r="D18909">
        <v>94</v>
      </c>
      <c r="E18909">
        <v>6.1</v>
      </c>
      <c r="F18909">
        <v>6084</v>
      </c>
      <c r="G18909">
        <v>8.3230000000000004</v>
      </c>
      <c r="H18909" s="2">
        <v>40096</v>
      </c>
      <c r="I18909" t="s">
        <v>22</v>
      </c>
      <c r="J18909" t="s">
        <v>110835</v>
      </c>
      <c r="K18909" t="s">
        <v>110836</v>
      </c>
      <c r="L18909" t="s">
        <v>2096</v>
      </c>
      <c r="M18909" t="s">
        <v>110837</v>
      </c>
      <c r="N18909" t="s">
        <v>110838</v>
      </c>
      <c r="O18909" t="s">
        <v>110839</v>
      </c>
      <c r="P18909" t="s">
        <v>110840</v>
      </c>
      <c r="Q18909" t="s">
        <v>283567</v>
      </c>
    </row>
    <row r="18910" spans="1:17" x14ac:dyDescent="0.2">
      <c r="A18910">
        <v>351981</v>
      </c>
      <c r="B18910" t="s">
        <v>110841</v>
      </c>
      <c r="C18910">
        <v>7.4470000000000001</v>
      </c>
      <c r="D18910">
        <v>94</v>
      </c>
      <c r="E18910">
        <v>7.7</v>
      </c>
      <c r="F18910">
        <v>3709</v>
      </c>
      <c r="G18910">
        <v>5.165</v>
      </c>
      <c r="H18910" s="2">
        <v>41767</v>
      </c>
      <c r="I18910" t="s">
        <v>1961</v>
      </c>
      <c r="J18910" t="s">
        <v>110842</v>
      </c>
      <c r="K18910" t="s">
        <v>117</v>
      </c>
      <c r="L18910" t="s">
        <v>8296</v>
      </c>
      <c r="M18910" t="s">
        <v>110843</v>
      </c>
      <c r="N18910" t="s">
        <v>110844</v>
      </c>
      <c r="O18910" t="s">
        <v>110845</v>
      </c>
      <c r="P18910" t="s">
        <v>117</v>
      </c>
      <c r="Q18910" t="s">
        <v>283568</v>
      </c>
    </row>
    <row r="18911" spans="1:17" x14ac:dyDescent="0.2">
      <c r="A18911">
        <v>74938</v>
      </c>
      <c r="B18911" t="s">
        <v>110846</v>
      </c>
      <c r="C18911">
        <v>7.3140000000000001</v>
      </c>
      <c r="D18911">
        <v>94</v>
      </c>
      <c r="E18911">
        <v>7.3</v>
      </c>
      <c r="F18911">
        <v>4200</v>
      </c>
      <c r="G18911">
        <v>8.25</v>
      </c>
      <c r="H18911" s="2">
        <v>33745</v>
      </c>
      <c r="I18911" t="s">
        <v>1961</v>
      </c>
      <c r="J18911" t="s">
        <v>110847</v>
      </c>
      <c r="K18911" t="s">
        <v>117</v>
      </c>
      <c r="L18911" t="s">
        <v>90</v>
      </c>
      <c r="M18911" t="s">
        <v>110848</v>
      </c>
      <c r="N18911" t="s">
        <v>110849</v>
      </c>
      <c r="O18911" t="s">
        <v>110850</v>
      </c>
      <c r="P18911" t="s">
        <v>110851</v>
      </c>
      <c r="Q18911" t="s">
        <v>283569</v>
      </c>
    </row>
    <row r="18912" spans="1:17" x14ac:dyDescent="0.2">
      <c r="A18912">
        <v>113294</v>
      </c>
      <c r="B18912" t="s">
        <v>110852</v>
      </c>
      <c r="C18912">
        <v>6.0590000000000002</v>
      </c>
      <c r="D18912">
        <v>94</v>
      </c>
      <c r="E18912">
        <v>6.2</v>
      </c>
      <c r="F18912">
        <v>3925</v>
      </c>
      <c r="G18912">
        <v>7.5430000000000001</v>
      </c>
      <c r="H18912" s="2">
        <v>41075</v>
      </c>
      <c r="I18912" t="s">
        <v>22</v>
      </c>
      <c r="J18912" t="s">
        <v>110853</v>
      </c>
      <c r="K18912" t="s">
        <v>117</v>
      </c>
      <c r="L18912" t="s">
        <v>67</v>
      </c>
      <c r="M18912" t="s">
        <v>66695</v>
      </c>
      <c r="N18912" t="s">
        <v>110854</v>
      </c>
      <c r="O18912" t="s">
        <v>110855</v>
      </c>
      <c r="P18912" t="s">
        <v>110856</v>
      </c>
      <c r="Q18912" t="s">
        <v>283570</v>
      </c>
    </row>
    <row r="18913" spans="1:17" x14ac:dyDescent="0.2">
      <c r="A18913">
        <v>592798</v>
      </c>
      <c r="B18913" t="s">
        <v>110857</v>
      </c>
      <c r="C18913">
        <v>5.8879999999999999</v>
      </c>
      <c r="D18913">
        <v>94</v>
      </c>
      <c r="E18913">
        <v>6.3</v>
      </c>
      <c r="F18913">
        <v>1350</v>
      </c>
      <c r="G18913">
        <v>5.8120000000000003</v>
      </c>
      <c r="H18913" s="2">
        <v>43691</v>
      </c>
      <c r="I18913" t="s">
        <v>8194</v>
      </c>
      <c r="J18913" t="s">
        <v>110858</v>
      </c>
      <c r="K18913" t="s">
        <v>117</v>
      </c>
      <c r="L18913" t="s">
        <v>1647</v>
      </c>
      <c r="M18913" t="s">
        <v>117</v>
      </c>
      <c r="N18913" t="s">
        <v>110859</v>
      </c>
      <c r="O18913" t="s">
        <v>110860</v>
      </c>
      <c r="P18913" t="s">
        <v>110861</v>
      </c>
      <c r="Q18913" t="s">
        <v>283571</v>
      </c>
    </row>
    <row r="18914" spans="1:17" x14ac:dyDescent="0.2">
      <c r="A18914">
        <v>567452</v>
      </c>
      <c r="B18914" t="s">
        <v>110862</v>
      </c>
      <c r="C18914">
        <v>7.7</v>
      </c>
      <c r="D18914">
        <v>94</v>
      </c>
      <c r="E18914">
        <v>5.9</v>
      </c>
      <c r="F18914">
        <v>397</v>
      </c>
      <c r="G18914">
        <v>6.9939999999999998</v>
      </c>
      <c r="H18914" s="2">
        <v>43433</v>
      </c>
      <c r="I18914" t="s">
        <v>1961</v>
      </c>
      <c r="J18914" t="s">
        <v>110863</v>
      </c>
      <c r="K18914" t="s">
        <v>117</v>
      </c>
      <c r="L18914" t="s">
        <v>3179</v>
      </c>
      <c r="M18914" t="s">
        <v>117</v>
      </c>
      <c r="N18914" t="s">
        <v>110864</v>
      </c>
      <c r="O18914" t="s">
        <v>110865</v>
      </c>
      <c r="P18914" t="s">
        <v>110866</v>
      </c>
      <c r="Q18914" t="s">
        <v>283572</v>
      </c>
    </row>
    <row r="18915" spans="1:17" x14ac:dyDescent="0.2">
      <c r="A18915">
        <v>113727</v>
      </c>
      <c r="B18915" t="s">
        <v>110867</v>
      </c>
      <c r="C18915">
        <v>7.0209999999999999</v>
      </c>
      <c r="D18915">
        <v>94</v>
      </c>
      <c r="E18915">
        <v>4.5</v>
      </c>
      <c r="F18915">
        <v>442</v>
      </c>
      <c r="G18915">
        <v>7.4290000000000003</v>
      </c>
      <c r="H18915" s="2">
        <v>40179</v>
      </c>
      <c r="I18915" t="s">
        <v>1961</v>
      </c>
      <c r="J18915" t="s">
        <v>110868</v>
      </c>
      <c r="K18915" t="s">
        <v>110869</v>
      </c>
      <c r="L18915" t="s">
        <v>59271</v>
      </c>
      <c r="M18915" t="s">
        <v>117</v>
      </c>
      <c r="N18915" t="s">
        <v>110870</v>
      </c>
      <c r="O18915" t="s">
        <v>110871</v>
      </c>
      <c r="P18915" t="s">
        <v>110872</v>
      </c>
      <c r="Q18915" t="s">
        <v>283573</v>
      </c>
    </row>
    <row r="18916" spans="1:17" x14ac:dyDescent="0.2">
      <c r="A18916">
        <v>30237</v>
      </c>
      <c r="B18916" t="s">
        <v>110873</v>
      </c>
      <c r="C18916">
        <v>6.1379999999999999</v>
      </c>
      <c r="D18916">
        <v>94</v>
      </c>
      <c r="E18916">
        <v>6.8</v>
      </c>
      <c r="F18916">
        <v>8452</v>
      </c>
      <c r="G18916">
        <v>9.9350000000000005</v>
      </c>
      <c r="H18916" s="2">
        <v>36516</v>
      </c>
      <c r="I18916" t="s">
        <v>22</v>
      </c>
      <c r="J18916" t="s">
        <v>110874</v>
      </c>
      <c r="K18916" t="s">
        <v>110875</v>
      </c>
      <c r="L18916" t="s">
        <v>142</v>
      </c>
      <c r="M18916" t="s">
        <v>110876</v>
      </c>
      <c r="N18916" t="s">
        <v>110877</v>
      </c>
      <c r="O18916" t="s">
        <v>110878</v>
      </c>
      <c r="P18916" t="s">
        <v>110879</v>
      </c>
      <c r="Q18916" t="s">
        <v>283574</v>
      </c>
    </row>
    <row r="18917" spans="1:17" x14ac:dyDescent="0.2">
      <c r="A18917">
        <v>242262</v>
      </c>
      <c r="B18917" t="s">
        <v>110880</v>
      </c>
      <c r="C18917">
        <v>5.6120000000000001</v>
      </c>
      <c r="D18917">
        <v>94</v>
      </c>
      <c r="E18917">
        <v>6.1</v>
      </c>
      <c r="F18917">
        <v>784</v>
      </c>
      <c r="G18917">
        <v>4.1150000000000002</v>
      </c>
      <c r="H18917" s="2">
        <v>41753</v>
      </c>
      <c r="I18917" t="s">
        <v>2931</v>
      </c>
      <c r="J18917" t="s">
        <v>110881</v>
      </c>
      <c r="K18917" t="s">
        <v>117</v>
      </c>
      <c r="L18917" t="s">
        <v>696</v>
      </c>
      <c r="M18917" t="s">
        <v>110882</v>
      </c>
      <c r="N18917" t="s">
        <v>110883</v>
      </c>
      <c r="O18917" t="s">
        <v>110884</v>
      </c>
      <c r="P18917" t="s">
        <v>110885</v>
      </c>
      <c r="Q18917" t="s">
        <v>283575</v>
      </c>
    </row>
    <row r="18918" spans="1:17" x14ac:dyDescent="0.2">
      <c r="A18918">
        <v>667935</v>
      </c>
      <c r="B18918" t="s">
        <v>110886</v>
      </c>
      <c r="C18918">
        <v>7.5739999999999998</v>
      </c>
      <c r="D18918">
        <v>94</v>
      </c>
      <c r="E18918">
        <v>7.5</v>
      </c>
      <c r="F18918">
        <v>6878</v>
      </c>
      <c r="G18918">
        <v>6.327</v>
      </c>
      <c r="H18918" s="2">
        <v>44085</v>
      </c>
      <c r="I18918" t="s">
        <v>17604</v>
      </c>
      <c r="J18918" t="s">
        <v>110887</v>
      </c>
      <c r="K18918" t="s">
        <v>117</v>
      </c>
      <c r="L18918" t="s">
        <v>67</v>
      </c>
      <c r="M18918" t="s">
        <v>110888</v>
      </c>
      <c r="N18918" t="s">
        <v>110889</v>
      </c>
      <c r="O18918" t="s">
        <v>110889</v>
      </c>
      <c r="P18918" t="s">
        <v>110890</v>
      </c>
      <c r="Q18918" t="s">
        <v>283576</v>
      </c>
    </row>
    <row r="18919" spans="1:17" x14ac:dyDescent="0.2">
      <c r="A18919">
        <v>6474</v>
      </c>
      <c r="B18919" t="s">
        <v>110891</v>
      </c>
      <c r="C18919">
        <v>6.2</v>
      </c>
      <c r="D18919">
        <v>94</v>
      </c>
      <c r="E18919">
        <v>6.3</v>
      </c>
      <c r="F18919">
        <v>4722</v>
      </c>
      <c r="G18919">
        <v>16.242000000000001</v>
      </c>
      <c r="H18919" s="2">
        <v>24436</v>
      </c>
      <c r="I18919" t="s">
        <v>2931</v>
      </c>
      <c r="J18919" t="s">
        <v>110892</v>
      </c>
      <c r="K18919" t="s">
        <v>110893</v>
      </c>
      <c r="L18919" t="s">
        <v>29341</v>
      </c>
      <c r="M18919" t="s">
        <v>110894</v>
      </c>
      <c r="N18919" t="s">
        <v>29343</v>
      </c>
      <c r="O18919" t="s">
        <v>110895</v>
      </c>
      <c r="P18919" t="s">
        <v>110896</v>
      </c>
      <c r="Q18919" t="s">
        <v>283577</v>
      </c>
    </row>
    <row r="18920" spans="1:17" x14ac:dyDescent="0.2">
      <c r="A18920">
        <v>58074</v>
      </c>
      <c r="B18920" t="s">
        <v>110897</v>
      </c>
      <c r="C18920">
        <v>7.6440000000000001</v>
      </c>
      <c r="D18920">
        <v>94</v>
      </c>
      <c r="E18920">
        <v>7.3</v>
      </c>
      <c r="F18920">
        <v>672</v>
      </c>
      <c r="G18920">
        <v>7.0279999999999996</v>
      </c>
      <c r="H18920" s="2">
        <v>20810</v>
      </c>
      <c r="I18920" t="s">
        <v>2931</v>
      </c>
      <c r="J18920" t="s">
        <v>110898</v>
      </c>
      <c r="K18920" t="s">
        <v>117</v>
      </c>
      <c r="L18920" t="s">
        <v>696</v>
      </c>
      <c r="M18920" t="s">
        <v>110899</v>
      </c>
      <c r="N18920" t="s">
        <v>53950</v>
      </c>
      <c r="O18920" t="s">
        <v>110900</v>
      </c>
      <c r="P18920" t="s">
        <v>110901</v>
      </c>
      <c r="Q18920" t="s">
        <v>283578</v>
      </c>
    </row>
    <row r="18921" spans="1:17" x14ac:dyDescent="0.2">
      <c r="A18921">
        <v>14284</v>
      </c>
      <c r="B18921" t="s">
        <v>21108</v>
      </c>
      <c r="C18921">
        <v>7.4359999999999999</v>
      </c>
      <c r="D18921">
        <v>94</v>
      </c>
      <c r="E18921">
        <v>8</v>
      </c>
      <c r="F18921">
        <v>6974</v>
      </c>
      <c r="G18921">
        <v>5.9909999999999997</v>
      </c>
      <c r="H18921" s="2">
        <v>39101</v>
      </c>
      <c r="I18921" t="s">
        <v>22</v>
      </c>
      <c r="J18921" t="s">
        <v>110902</v>
      </c>
      <c r="K18921" t="s">
        <v>117</v>
      </c>
      <c r="L18921" t="s">
        <v>27325</v>
      </c>
      <c r="M18921" t="s">
        <v>110903</v>
      </c>
      <c r="N18921" t="s">
        <v>94084</v>
      </c>
      <c r="O18921" t="s">
        <v>117</v>
      </c>
      <c r="P18921" t="s">
        <v>110904</v>
      </c>
      <c r="Q18921" t="s">
        <v>283579</v>
      </c>
    </row>
    <row r="18922" spans="1:17" x14ac:dyDescent="0.2">
      <c r="A18922">
        <v>48145</v>
      </c>
      <c r="B18922" t="s">
        <v>110905</v>
      </c>
      <c r="C18922">
        <v>7.2</v>
      </c>
      <c r="D18922">
        <v>94</v>
      </c>
      <c r="E18922">
        <v>7.1</v>
      </c>
      <c r="F18922">
        <v>4711</v>
      </c>
      <c r="G18922">
        <v>4.66</v>
      </c>
      <c r="H18922" s="2">
        <v>22206</v>
      </c>
      <c r="I18922" t="s">
        <v>11018</v>
      </c>
      <c r="J18922" t="s">
        <v>110906</v>
      </c>
      <c r="K18922" t="s">
        <v>110907</v>
      </c>
      <c r="L18922" t="s">
        <v>27701</v>
      </c>
      <c r="M18922" t="s">
        <v>117</v>
      </c>
      <c r="N18922" t="s">
        <v>11020</v>
      </c>
      <c r="O18922" t="s">
        <v>110908</v>
      </c>
      <c r="P18922" t="s">
        <v>110909</v>
      </c>
      <c r="Q18922" t="s">
        <v>283580</v>
      </c>
    </row>
    <row r="18923" spans="1:17" x14ac:dyDescent="0.2">
      <c r="A18923">
        <v>18774</v>
      </c>
      <c r="B18923" t="s">
        <v>110910</v>
      </c>
      <c r="C18923">
        <v>7.0270000000000001</v>
      </c>
      <c r="D18923">
        <v>94</v>
      </c>
      <c r="E18923">
        <v>7.5</v>
      </c>
      <c r="F18923">
        <v>7305</v>
      </c>
      <c r="G18923">
        <v>10.629</v>
      </c>
      <c r="H18923" s="2">
        <v>23049</v>
      </c>
      <c r="I18923" t="s">
        <v>22</v>
      </c>
      <c r="J18923" t="s">
        <v>110911</v>
      </c>
      <c r="K18923" t="s">
        <v>110912</v>
      </c>
      <c r="L18923" t="s">
        <v>67</v>
      </c>
      <c r="M18923" t="s">
        <v>110913</v>
      </c>
      <c r="N18923" t="s">
        <v>52569</v>
      </c>
      <c r="O18923" t="s">
        <v>110914</v>
      </c>
      <c r="P18923" t="s">
        <v>110915</v>
      </c>
      <c r="Q18923" t="s">
        <v>283581</v>
      </c>
    </row>
    <row r="18924" spans="1:17" x14ac:dyDescent="0.2">
      <c r="A18924">
        <v>44041</v>
      </c>
      <c r="B18924" t="s">
        <v>110916</v>
      </c>
      <c r="C18924">
        <v>6.8719999999999999</v>
      </c>
      <c r="D18924">
        <v>94</v>
      </c>
      <c r="E18924">
        <v>7.1</v>
      </c>
      <c r="F18924">
        <v>5858</v>
      </c>
      <c r="G18924">
        <v>9.0459999999999994</v>
      </c>
      <c r="H18924" s="2">
        <v>17092</v>
      </c>
      <c r="I18924" t="s">
        <v>22</v>
      </c>
      <c r="J18924" t="s">
        <v>110917</v>
      </c>
      <c r="K18924" t="s">
        <v>110918</v>
      </c>
      <c r="L18924" t="s">
        <v>2507</v>
      </c>
      <c r="M18924" t="s">
        <v>110919</v>
      </c>
      <c r="N18924" t="s">
        <v>51096</v>
      </c>
      <c r="O18924" t="s">
        <v>110920</v>
      </c>
      <c r="P18924" t="s">
        <v>110921</v>
      </c>
      <c r="Q18924" t="s">
        <v>283582</v>
      </c>
    </row>
    <row r="18925" spans="1:17" x14ac:dyDescent="0.2">
      <c r="A18925">
        <v>57996</v>
      </c>
      <c r="B18925" t="s">
        <v>110922</v>
      </c>
      <c r="C18925">
        <v>7.3559999999999999</v>
      </c>
      <c r="D18925">
        <v>94</v>
      </c>
      <c r="E18925">
        <v>6.9</v>
      </c>
      <c r="F18925">
        <v>671</v>
      </c>
      <c r="G18925">
        <v>5.1820000000000004</v>
      </c>
      <c r="H18925" s="2">
        <v>19618</v>
      </c>
      <c r="I18925" t="s">
        <v>2931</v>
      </c>
      <c r="J18925" t="s">
        <v>110923</v>
      </c>
      <c r="K18925" t="s">
        <v>117</v>
      </c>
      <c r="L18925" t="s">
        <v>696</v>
      </c>
      <c r="M18925" t="s">
        <v>71298</v>
      </c>
      <c r="N18925" t="s">
        <v>59699</v>
      </c>
      <c r="O18925" t="s">
        <v>110924</v>
      </c>
      <c r="P18925" t="s">
        <v>110925</v>
      </c>
      <c r="Q18925" t="s">
        <v>283583</v>
      </c>
    </row>
    <row r="18926" spans="1:17" x14ac:dyDescent="0.2">
      <c r="A18926">
        <v>18701</v>
      </c>
      <c r="B18926" t="s">
        <v>110926</v>
      </c>
      <c r="C18926">
        <v>6.5369999999999999</v>
      </c>
      <c r="D18926">
        <v>94</v>
      </c>
      <c r="E18926">
        <v>7</v>
      </c>
      <c r="F18926">
        <v>13116</v>
      </c>
      <c r="G18926">
        <v>10.486000000000001</v>
      </c>
      <c r="H18926" s="2">
        <v>38233</v>
      </c>
      <c r="I18926" t="s">
        <v>22</v>
      </c>
      <c r="J18926" t="s">
        <v>110927</v>
      </c>
      <c r="K18926" t="s">
        <v>110928</v>
      </c>
      <c r="L18926" t="s">
        <v>90</v>
      </c>
      <c r="M18926" t="s">
        <v>110929</v>
      </c>
      <c r="N18926" t="s">
        <v>96088</v>
      </c>
      <c r="O18926" t="s">
        <v>110930</v>
      </c>
      <c r="P18926" t="s">
        <v>110931</v>
      </c>
      <c r="Q18926" t="s">
        <v>283584</v>
      </c>
    </row>
    <row r="18927" spans="1:17" x14ac:dyDescent="0.2">
      <c r="A18927">
        <v>347111</v>
      </c>
      <c r="B18927" t="s">
        <v>110932</v>
      </c>
      <c r="C18927">
        <v>5.25</v>
      </c>
      <c r="D18927">
        <v>94</v>
      </c>
      <c r="E18927">
        <v>4.4000000000000004</v>
      </c>
      <c r="F18927">
        <v>4582</v>
      </c>
      <c r="G18927">
        <v>8.4190000000000005</v>
      </c>
      <c r="H18927" s="2">
        <v>43133</v>
      </c>
      <c r="I18927" t="s">
        <v>22</v>
      </c>
      <c r="J18927" t="s">
        <v>110933</v>
      </c>
      <c r="K18927" t="s">
        <v>110934</v>
      </c>
      <c r="L18927" t="s">
        <v>134</v>
      </c>
      <c r="M18927" t="s">
        <v>110935</v>
      </c>
      <c r="N18927" t="s">
        <v>9476</v>
      </c>
      <c r="O18927" t="s">
        <v>110936</v>
      </c>
      <c r="P18927" t="s">
        <v>110937</v>
      </c>
      <c r="Q18927" t="s">
        <v>283585</v>
      </c>
    </row>
    <row r="18928" spans="1:17" x14ac:dyDescent="0.2">
      <c r="A18928">
        <v>1058699</v>
      </c>
      <c r="B18928" t="s">
        <v>110938</v>
      </c>
      <c r="C18928">
        <v>7.5</v>
      </c>
      <c r="D18928">
        <v>94</v>
      </c>
      <c r="E18928">
        <v>8.1</v>
      </c>
      <c r="F18928">
        <v>16370</v>
      </c>
      <c r="G18928">
        <v>15.403</v>
      </c>
      <c r="H18928" s="2">
        <v>44946</v>
      </c>
      <c r="I18928" t="s">
        <v>22</v>
      </c>
      <c r="J18928" t="s">
        <v>110939</v>
      </c>
      <c r="K18928" t="s">
        <v>117</v>
      </c>
      <c r="L18928" t="s">
        <v>9733</v>
      </c>
      <c r="M18928" t="s">
        <v>110940</v>
      </c>
      <c r="N18928" t="s">
        <v>29799</v>
      </c>
      <c r="O18928" t="s">
        <v>110941</v>
      </c>
      <c r="P18928" t="s">
        <v>110942</v>
      </c>
      <c r="Q18928" t="s">
        <v>283586</v>
      </c>
    </row>
    <row r="18929" spans="1:17" x14ac:dyDescent="0.2">
      <c r="A18929">
        <v>38706</v>
      </c>
      <c r="B18929" t="s">
        <v>110943</v>
      </c>
      <c r="C18929">
        <v>6.234</v>
      </c>
      <c r="D18929">
        <v>94</v>
      </c>
      <c r="E18929">
        <v>6.1</v>
      </c>
      <c r="F18929">
        <v>3655</v>
      </c>
      <c r="G18929">
        <v>8.16</v>
      </c>
      <c r="H18929" s="2">
        <v>33298</v>
      </c>
      <c r="I18929" t="s">
        <v>2931</v>
      </c>
      <c r="J18929" t="s">
        <v>110944</v>
      </c>
      <c r="K18929" t="s">
        <v>110945</v>
      </c>
      <c r="L18929" t="s">
        <v>3521</v>
      </c>
      <c r="M18929" t="s">
        <v>110946</v>
      </c>
      <c r="N18929" t="s">
        <v>44922</v>
      </c>
      <c r="O18929" t="s">
        <v>110947</v>
      </c>
      <c r="P18929" t="s">
        <v>110948</v>
      </c>
      <c r="Q18929" t="s">
        <v>283587</v>
      </c>
    </row>
    <row r="18930" spans="1:17" x14ac:dyDescent="0.2">
      <c r="A18930">
        <v>356486</v>
      </c>
      <c r="B18930" t="s">
        <v>110949</v>
      </c>
      <c r="C18930">
        <v>5.1120000000000001</v>
      </c>
      <c r="D18930">
        <v>94</v>
      </c>
      <c r="E18930">
        <v>4.2</v>
      </c>
      <c r="F18930">
        <v>1435</v>
      </c>
      <c r="G18930">
        <v>7.5439999999999996</v>
      </c>
      <c r="H18930" s="2">
        <v>42293</v>
      </c>
      <c r="I18930" t="s">
        <v>22</v>
      </c>
      <c r="J18930" t="s">
        <v>110950</v>
      </c>
      <c r="K18930" t="s">
        <v>110951</v>
      </c>
      <c r="L18930" t="s">
        <v>2923</v>
      </c>
      <c r="M18930" t="s">
        <v>117</v>
      </c>
      <c r="N18930" t="s">
        <v>110952</v>
      </c>
      <c r="O18930" t="s">
        <v>110953</v>
      </c>
      <c r="P18930" t="s">
        <v>110954</v>
      </c>
      <c r="Q18930" t="s">
        <v>283588</v>
      </c>
    </row>
    <row r="18931" spans="1:17" x14ac:dyDescent="0.2">
      <c r="A18931">
        <v>191562</v>
      </c>
      <c r="B18931" t="s">
        <v>110955</v>
      </c>
      <c r="C18931">
        <v>5.7450000000000001</v>
      </c>
      <c r="D18931">
        <v>94</v>
      </c>
      <c r="E18931">
        <v>6.7</v>
      </c>
      <c r="F18931">
        <v>15916</v>
      </c>
      <c r="G18931">
        <v>8.4700000000000006</v>
      </c>
      <c r="H18931" s="2">
        <v>41404</v>
      </c>
      <c r="I18931" t="s">
        <v>6705</v>
      </c>
      <c r="J18931" t="s">
        <v>110956</v>
      </c>
      <c r="K18931" t="s">
        <v>110957</v>
      </c>
      <c r="L18931" t="s">
        <v>1463</v>
      </c>
      <c r="M18931" t="s">
        <v>110958</v>
      </c>
      <c r="N18931" t="s">
        <v>110959</v>
      </c>
      <c r="O18931" t="s">
        <v>110960</v>
      </c>
      <c r="P18931" t="s">
        <v>110961</v>
      </c>
      <c r="Q18931" t="s">
        <v>283589</v>
      </c>
    </row>
    <row r="18932" spans="1:17" x14ac:dyDescent="0.2">
      <c r="A18932">
        <v>31659</v>
      </c>
      <c r="B18932" t="s">
        <v>110962</v>
      </c>
      <c r="C18932">
        <v>5.34</v>
      </c>
      <c r="D18932">
        <v>94</v>
      </c>
      <c r="E18932">
        <v>5.6</v>
      </c>
      <c r="F18932">
        <v>6510</v>
      </c>
      <c r="G18932">
        <v>7.883</v>
      </c>
      <c r="H18932" s="2">
        <v>31519</v>
      </c>
      <c r="I18932" t="s">
        <v>22</v>
      </c>
      <c r="J18932" t="s">
        <v>110963</v>
      </c>
      <c r="K18932" t="s">
        <v>110964</v>
      </c>
      <c r="L18932" t="s">
        <v>1790</v>
      </c>
      <c r="M18932" t="s">
        <v>110965</v>
      </c>
      <c r="N18932" t="s">
        <v>1656</v>
      </c>
      <c r="O18932" t="s">
        <v>110966</v>
      </c>
      <c r="P18932" t="s">
        <v>110967</v>
      </c>
      <c r="Q18932" t="s">
        <v>283590</v>
      </c>
    </row>
    <row r="18933" spans="1:17" x14ac:dyDescent="0.2">
      <c r="A18933">
        <v>58770</v>
      </c>
      <c r="B18933" t="s">
        <v>110968</v>
      </c>
      <c r="C18933">
        <v>5.7549999999999999</v>
      </c>
      <c r="D18933">
        <v>94</v>
      </c>
      <c r="E18933">
        <v>5.7</v>
      </c>
      <c r="F18933">
        <v>8197</v>
      </c>
      <c r="G18933">
        <v>9.8889999999999993</v>
      </c>
      <c r="H18933" s="2">
        <v>35307</v>
      </c>
      <c r="I18933" t="s">
        <v>22</v>
      </c>
      <c r="J18933" t="s">
        <v>110969</v>
      </c>
      <c r="K18933" t="s">
        <v>110970</v>
      </c>
      <c r="L18933" t="s">
        <v>2493</v>
      </c>
      <c r="M18933" t="s">
        <v>110971</v>
      </c>
      <c r="N18933" t="s">
        <v>6328</v>
      </c>
      <c r="O18933" t="s">
        <v>110972</v>
      </c>
      <c r="P18933" t="s">
        <v>110973</v>
      </c>
      <c r="Q18933" t="s">
        <v>283591</v>
      </c>
    </row>
    <row r="18934" spans="1:17" x14ac:dyDescent="0.2">
      <c r="A18934">
        <v>664698</v>
      </c>
      <c r="B18934" t="s">
        <v>110974</v>
      </c>
      <c r="C18934">
        <v>7.3979999999999997</v>
      </c>
      <c r="D18934">
        <v>93</v>
      </c>
      <c r="E18934">
        <v>6.8</v>
      </c>
      <c r="F18934">
        <v>3460</v>
      </c>
      <c r="G18934">
        <v>6.7770000000000001</v>
      </c>
      <c r="H18934" s="2">
        <v>44132</v>
      </c>
      <c r="I18934" t="s">
        <v>8953</v>
      </c>
      <c r="J18934" t="s">
        <v>110975</v>
      </c>
      <c r="K18934" t="s">
        <v>117</v>
      </c>
      <c r="L18934" t="s">
        <v>569</v>
      </c>
      <c r="M18934" t="s">
        <v>117</v>
      </c>
      <c r="N18934" t="s">
        <v>54037</v>
      </c>
      <c r="O18934" t="s">
        <v>110976</v>
      </c>
      <c r="P18934" t="s">
        <v>110977</v>
      </c>
      <c r="Q18934" t="s">
        <v>283592</v>
      </c>
    </row>
    <row r="18935" spans="1:17" x14ac:dyDescent="0.2">
      <c r="A18935">
        <v>691214</v>
      </c>
      <c r="B18935" t="s">
        <v>110978</v>
      </c>
      <c r="C18935">
        <v>6.4409999999999998</v>
      </c>
      <c r="D18935">
        <v>93</v>
      </c>
      <c r="E18935">
        <v>6.4</v>
      </c>
      <c r="F18935">
        <v>3652</v>
      </c>
      <c r="G18935">
        <v>6.6269999999999998</v>
      </c>
      <c r="H18935" s="2">
        <v>44874</v>
      </c>
      <c r="I18935" t="s">
        <v>8194</v>
      </c>
      <c r="J18935" t="s">
        <v>110979</v>
      </c>
      <c r="K18935" t="s">
        <v>117</v>
      </c>
      <c r="L18935" t="s">
        <v>2493</v>
      </c>
      <c r="M18935" t="s">
        <v>110980</v>
      </c>
      <c r="N18935" t="s">
        <v>110981</v>
      </c>
      <c r="O18935" t="s">
        <v>110982</v>
      </c>
      <c r="P18935" t="s">
        <v>110983</v>
      </c>
      <c r="Q18935" t="s">
        <v>283593</v>
      </c>
    </row>
    <row r="18936" spans="1:17" x14ac:dyDescent="0.2">
      <c r="A18936">
        <v>66027</v>
      </c>
      <c r="B18936" t="s">
        <v>110984</v>
      </c>
      <c r="C18936">
        <v>6.6</v>
      </c>
      <c r="D18936">
        <v>93</v>
      </c>
      <c r="E18936">
        <v>7.1</v>
      </c>
      <c r="F18936">
        <v>8907</v>
      </c>
      <c r="G18936">
        <v>10.744</v>
      </c>
      <c r="H18936" s="2">
        <v>25459</v>
      </c>
      <c r="I18936" t="s">
        <v>22</v>
      </c>
      <c r="J18936" t="s">
        <v>110985</v>
      </c>
      <c r="K18936" t="s">
        <v>110986</v>
      </c>
      <c r="L18936" t="s">
        <v>142</v>
      </c>
      <c r="M18936" t="s">
        <v>110987</v>
      </c>
      <c r="N18936" t="s">
        <v>37002</v>
      </c>
      <c r="O18936" t="s">
        <v>110988</v>
      </c>
      <c r="P18936" t="s">
        <v>110989</v>
      </c>
      <c r="Q18936" t="s">
        <v>283594</v>
      </c>
    </row>
    <row r="18937" spans="1:17" x14ac:dyDescent="0.2">
      <c r="A18937">
        <v>130593</v>
      </c>
      <c r="B18937" t="s">
        <v>110990</v>
      </c>
      <c r="C18937">
        <v>6.7690000000000001</v>
      </c>
      <c r="D18937">
        <v>93</v>
      </c>
      <c r="E18937">
        <v>7.2</v>
      </c>
      <c r="F18937">
        <v>5685</v>
      </c>
      <c r="G18937">
        <v>11.637</v>
      </c>
      <c r="H18937" s="2">
        <v>41060</v>
      </c>
      <c r="I18937" t="s">
        <v>22</v>
      </c>
      <c r="J18937" t="s">
        <v>110991</v>
      </c>
      <c r="K18937" t="s">
        <v>110992</v>
      </c>
      <c r="L18937" t="s">
        <v>16051</v>
      </c>
      <c r="M18937" t="s">
        <v>110993</v>
      </c>
      <c r="N18937" t="s">
        <v>95375</v>
      </c>
      <c r="O18937" t="s">
        <v>110994</v>
      </c>
      <c r="P18937" t="s">
        <v>110995</v>
      </c>
      <c r="Q18937" t="s">
        <v>283595</v>
      </c>
    </row>
    <row r="18938" spans="1:17" x14ac:dyDescent="0.2">
      <c r="A18938">
        <v>36253</v>
      </c>
      <c r="B18938" t="s">
        <v>110996</v>
      </c>
      <c r="C18938">
        <v>5.8710000000000004</v>
      </c>
      <c r="D18938">
        <v>93</v>
      </c>
      <c r="E18938">
        <v>6.5</v>
      </c>
      <c r="F18938">
        <v>5766</v>
      </c>
      <c r="G18938">
        <v>10.826000000000001</v>
      </c>
      <c r="H18938" s="2">
        <v>38491</v>
      </c>
      <c r="I18938" t="s">
        <v>314655</v>
      </c>
      <c r="J18938" t="s">
        <v>110997</v>
      </c>
      <c r="K18938" t="s">
        <v>110998</v>
      </c>
      <c r="L18938" t="s">
        <v>90</v>
      </c>
      <c r="M18938" t="s">
        <v>110999</v>
      </c>
      <c r="N18938" t="s">
        <v>96217</v>
      </c>
      <c r="O18938" t="s">
        <v>96217</v>
      </c>
      <c r="P18938" t="s">
        <v>111000</v>
      </c>
      <c r="Q18938" t="s">
        <v>283596</v>
      </c>
    </row>
    <row r="18939" spans="1:17" x14ac:dyDescent="0.2">
      <c r="A18939">
        <v>14180</v>
      </c>
      <c r="B18939" t="s">
        <v>111001</v>
      </c>
      <c r="C18939">
        <v>4.2450000000000001</v>
      </c>
      <c r="D18939">
        <v>93</v>
      </c>
      <c r="E18939">
        <v>3.7</v>
      </c>
      <c r="F18939">
        <v>5262</v>
      </c>
      <c r="G18939">
        <v>10.5</v>
      </c>
      <c r="H18939" s="2">
        <v>38478</v>
      </c>
      <c r="I18939" t="s">
        <v>22</v>
      </c>
      <c r="J18939" t="s">
        <v>111002</v>
      </c>
      <c r="K18939" t="s">
        <v>111003</v>
      </c>
      <c r="L18939" t="s">
        <v>886</v>
      </c>
      <c r="M18939" t="s">
        <v>111004</v>
      </c>
      <c r="N18939" t="s">
        <v>33538</v>
      </c>
      <c r="O18939" t="s">
        <v>111005</v>
      </c>
      <c r="P18939" t="s">
        <v>111006</v>
      </c>
      <c r="Q18939" t="s">
        <v>283597</v>
      </c>
    </row>
    <row r="18940" spans="1:17" x14ac:dyDescent="0.2">
      <c r="A18940">
        <v>36259</v>
      </c>
      <c r="B18940" t="s">
        <v>111007</v>
      </c>
      <c r="C18940">
        <v>3.6240000000000001</v>
      </c>
      <c r="D18940">
        <v>93</v>
      </c>
      <c r="E18940">
        <v>2.4</v>
      </c>
      <c r="F18940">
        <v>4934</v>
      </c>
      <c r="G18940">
        <v>6.4989999999999997</v>
      </c>
      <c r="H18940" s="2">
        <v>35047</v>
      </c>
      <c r="I18940" t="s">
        <v>22</v>
      </c>
      <c r="J18940" t="s">
        <v>111008</v>
      </c>
      <c r="K18940" t="s">
        <v>111009</v>
      </c>
      <c r="L18940" t="s">
        <v>83011</v>
      </c>
      <c r="M18940" t="s">
        <v>111010</v>
      </c>
      <c r="N18940" t="s">
        <v>35378</v>
      </c>
      <c r="O18940" t="s">
        <v>35378</v>
      </c>
      <c r="P18940" t="s">
        <v>111011</v>
      </c>
      <c r="Q18940" t="s">
        <v>283598</v>
      </c>
    </row>
    <row r="18941" spans="1:17" x14ac:dyDescent="0.2">
      <c r="A18941">
        <v>150897</v>
      </c>
      <c r="B18941" t="s">
        <v>111012</v>
      </c>
      <c r="C18941">
        <v>6.3920000000000003</v>
      </c>
      <c r="D18941">
        <v>93</v>
      </c>
      <c r="E18941">
        <v>6.7</v>
      </c>
      <c r="F18941">
        <v>5197</v>
      </c>
      <c r="G18941">
        <v>9.0220000000000002</v>
      </c>
      <c r="H18941" s="2">
        <v>41327</v>
      </c>
      <c r="I18941" t="s">
        <v>8953</v>
      </c>
      <c r="J18941" t="s">
        <v>111013</v>
      </c>
      <c r="K18941" t="s">
        <v>1280</v>
      </c>
      <c r="L18941" t="s">
        <v>67</v>
      </c>
      <c r="M18941" t="s">
        <v>111014</v>
      </c>
      <c r="N18941" t="s">
        <v>80773</v>
      </c>
      <c r="O18941" t="s">
        <v>80774</v>
      </c>
      <c r="P18941" t="s">
        <v>111015</v>
      </c>
      <c r="Q18941" t="s">
        <v>283599</v>
      </c>
    </row>
    <row r="18942" spans="1:17" x14ac:dyDescent="0.2">
      <c r="A18942">
        <v>23033</v>
      </c>
      <c r="B18942" t="s">
        <v>111016</v>
      </c>
      <c r="C18942">
        <v>6.2370000000000001</v>
      </c>
      <c r="D18942">
        <v>93</v>
      </c>
      <c r="E18942">
        <v>6.7</v>
      </c>
      <c r="F18942">
        <v>4807</v>
      </c>
      <c r="G18942">
        <v>10.173</v>
      </c>
      <c r="H18942" s="2">
        <v>15434</v>
      </c>
      <c r="I18942" t="s">
        <v>22</v>
      </c>
      <c r="J18942" t="s">
        <v>111017</v>
      </c>
      <c r="K18942" t="s">
        <v>111018</v>
      </c>
      <c r="L18942" t="s">
        <v>111019</v>
      </c>
      <c r="M18942" t="s">
        <v>111020</v>
      </c>
      <c r="N18942" t="s">
        <v>97358</v>
      </c>
      <c r="O18942" t="s">
        <v>111021</v>
      </c>
      <c r="P18942" t="s">
        <v>111022</v>
      </c>
      <c r="Q18942" t="s">
        <v>283600</v>
      </c>
    </row>
    <row r="18943" spans="1:17" x14ac:dyDescent="0.2">
      <c r="A18943">
        <v>40069</v>
      </c>
      <c r="B18943" t="s">
        <v>19178</v>
      </c>
      <c r="C18943">
        <v>6.1020000000000003</v>
      </c>
      <c r="D18943">
        <v>93</v>
      </c>
      <c r="E18943">
        <v>6.2</v>
      </c>
      <c r="F18943">
        <v>4665</v>
      </c>
      <c r="G18943">
        <v>12.734</v>
      </c>
      <c r="H18943" s="2">
        <v>38262</v>
      </c>
      <c r="I18943" t="s">
        <v>784</v>
      </c>
      <c r="J18943" t="s">
        <v>111023</v>
      </c>
      <c r="K18943" t="s">
        <v>117</v>
      </c>
      <c r="L18943" t="s">
        <v>3303</v>
      </c>
      <c r="M18943" t="s">
        <v>111024</v>
      </c>
      <c r="N18943" t="s">
        <v>67208</v>
      </c>
      <c r="O18943" t="s">
        <v>111025</v>
      </c>
      <c r="P18943" t="s">
        <v>111026</v>
      </c>
      <c r="Q18943" t="s">
        <v>283601</v>
      </c>
    </row>
    <row r="18944" spans="1:17" x14ac:dyDescent="0.2">
      <c r="A18944">
        <v>300605</v>
      </c>
      <c r="B18944" t="s">
        <v>111027</v>
      </c>
      <c r="C18944">
        <v>6.8</v>
      </c>
      <c r="D18944">
        <v>93</v>
      </c>
      <c r="E18944">
        <v>6.4</v>
      </c>
      <c r="F18944">
        <v>1540</v>
      </c>
      <c r="G18944">
        <v>6.63</v>
      </c>
      <c r="H18944" s="2">
        <v>41552</v>
      </c>
      <c r="I18944" t="s">
        <v>3670</v>
      </c>
      <c r="J18944" t="s">
        <v>111028</v>
      </c>
      <c r="K18944" t="s">
        <v>117</v>
      </c>
      <c r="L18944" t="s">
        <v>9733</v>
      </c>
      <c r="M18944" t="s">
        <v>117</v>
      </c>
      <c r="N18944" t="s">
        <v>111029</v>
      </c>
      <c r="O18944" t="s">
        <v>111030</v>
      </c>
      <c r="P18944" t="s">
        <v>111031</v>
      </c>
      <c r="Q18944" t="s">
        <v>283602</v>
      </c>
    </row>
    <row r="18945" spans="1:17" x14ac:dyDescent="0.2">
      <c r="A18945">
        <v>831410</v>
      </c>
      <c r="B18945" t="s">
        <v>111032</v>
      </c>
      <c r="C18945">
        <v>5.9569999999999999</v>
      </c>
      <c r="D18945">
        <v>93</v>
      </c>
      <c r="E18945">
        <v>3.7</v>
      </c>
      <c r="F18945">
        <v>1073</v>
      </c>
      <c r="G18945">
        <v>18.975999999999999</v>
      </c>
      <c r="H18945" s="2">
        <v>44831</v>
      </c>
      <c r="I18945" t="s">
        <v>22</v>
      </c>
      <c r="J18945" t="s">
        <v>111033</v>
      </c>
      <c r="K18945" t="s">
        <v>111034</v>
      </c>
      <c r="L18945" t="s">
        <v>111035</v>
      </c>
      <c r="M18945" t="s">
        <v>111036</v>
      </c>
      <c r="N18945" t="s">
        <v>111037</v>
      </c>
      <c r="O18945" t="s">
        <v>111038</v>
      </c>
      <c r="P18945" t="s">
        <v>111039</v>
      </c>
      <c r="Q18945" t="s">
        <v>283603</v>
      </c>
    </row>
    <row r="18946" spans="1:17" x14ac:dyDescent="0.2">
      <c r="A18946">
        <v>53224</v>
      </c>
      <c r="B18946" t="s">
        <v>111040</v>
      </c>
      <c r="C18946">
        <v>7.3550000000000004</v>
      </c>
      <c r="D18946">
        <v>93</v>
      </c>
      <c r="E18946">
        <v>8.1</v>
      </c>
      <c r="F18946">
        <v>3676</v>
      </c>
      <c r="G18946">
        <v>3.7309999999999999</v>
      </c>
      <c r="H18946" s="2">
        <v>19635</v>
      </c>
      <c r="I18946" t="s">
        <v>22</v>
      </c>
      <c r="J18946" t="s">
        <v>111041</v>
      </c>
      <c r="K18946" t="s">
        <v>117</v>
      </c>
      <c r="L18946" t="s">
        <v>20490</v>
      </c>
      <c r="M18946" t="s">
        <v>86921</v>
      </c>
      <c r="N18946" t="s">
        <v>70079</v>
      </c>
      <c r="O18946" t="s">
        <v>77353</v>
      </c>
      <c r="P18946" t="s">
        <v>77354</v>
      </c>
      <c r="Q18946" t="s">
        <v>283604</v>
      </c>
    </row>
    <row r="18947" spans="1:17" x14ac:dyDescent="0.2">
      <c r="A18947">
        <v>152044</v>
      </c>
      <c r="B18947" t="s">
        <v>111042</v>
      </c>
      <c r="C18947">
        <v>7.57</v>
      </c>
      <c r="D18947">
        <v>93</v>
      </c>
      <c r="E18947">
        <v>7.9</v>
      </c>
      <c r="F18947">
        <v>1760</v>
      </c>
      <c r="G18947">
        <v>13.313000000000001</v>
      </c>
      <c r="H18947" s="2">
        <v>41195</v>
      </c>
      <c r="I18947" t="s">
        <v>784</v>
      </c>
      <c r="J18947" t="s">
        <v>111043</v>
      </c>
      <c r="K18947" t="s">
        <v>117</v>
      </c>
      <c r="L18947" t="s">
        <v>106150</v>
      </c>
      <c r="M18947" t="s">
        <v>111044</v>
      </c>
      <c r="N18947" t="s">
        <v>111045</v>
      </c>
      <c r="O18947" t="s">
        <v>81268</v>
      </c>
      <c r="P18947" t="s">
        <v>106153</v>
      </c>
      <c r="Q18947" t="s">
        <v>283605</v>
      </c>
    </row>
    <row r="18948" spans="1:17" x14ac:dyDescent="0.2">
      <c r="A18948">
        <v>575561</v>
      </c>
      <c r="B18948" t="s">
        <v>111046</v>
      </c>
      <c r="C18948">
        <v>6.4</v>
      </c>
      <c r="D18948">
        <v>93</v>
      </c>
      <c r="E18948">
        <v>6.7</v>
      </c>
      <c r="F18948">
        <v>3764</v>
      </c>
      <c r="G18948">
        <v>5.5620000000000003</v>
      </c>
      <c r="H18948" s="2">
        <v>43712</v>
      </c>
      <c r="I18948" t="s">
        <v>111048</v>
      </c>
      <c r="J18948" t="s">
        <v>111047</v>
      </c>
      <c r="K18948" t="s">
        <v>117</v>
      </c>
      <c r="L18948" t="s">
        <v>67</v>
      </c>
      <c r="M18948" t="s">
        <v>111049</v>
      </c>
      <c r="N18948" t="s">
        <v>111050</v>
      </c>
      <c r="O18948" t="s">
        <v>111051</v>
      </c>
      <c r="P18948" t="s">
        <v>111052</v>
      </c>
      <c r="Q18948" t="s">
        <v>283606</v>
      </c>
    </row>
    <row r="18949" spans="1:17" x14ac:dyDescent="0.2">
      <c r="A18949">
        <v>256766</v>
      </c>
      <c r="B18949" t="s">
        <v>111053</v>
      </c>
      <c r="C18949">
        <v>6.4139999999999997</v>
      </c>
      <c r="D18949">
        <v>93</v>
      </c>
      <c r="E18949">
        <v>5.3</v>
      </c>
      <c r="F18949">
        <v>2225</v>
      </c>
      <c r="G18949">
        <v>5.3280000000000003</v>
      </c>
      <c r="H18949" s="2">
        <v>41820</v>
      </c>
      <c r="I18949" t="s">
        <v>22</v>
      </c>
      <c r="J18949" t="s">
        <v>111054</v>
      </c>
      <c r="K18949" t="s">
        <v>117</v>
      </c>
      <c r="L18949" t="s">
        <v>111055</v>
      </c>
      <c r="M18949" t="s">
        <v>111056</v>
      </c>
      <c r="N18949" t="s">
        <v>111057</v>
      </c>
      <c r="O18949" t="s">
        <v>86714</v>
      </c>
      <c r="P18949" t="s">
        <v>111058</v>
      </c>
      <c r="Q18949" t="s">
        <v>283607</v>
      </c>
    </row>
    <row r="18950" spans="1:17" x14ac:dyDescent="0.2">
      <c r="A18950">
        <v>238302</v>
      </c>
      <c r="B18950" t="s">
        <v>111059</v>
      </c>
      <c r="C18950">
        <v>5.2629999999999999</v>
      </c>
      <c r="D18950">
        <v>93</v>
      </c>
      <c r="E18950">
        <v>5.3</v>
      </c>
      <c r="F18950">
        <v>2831</v>
      </c>
      <c r="G18950">
        <v>12.645</v>
      </c>
      <c r="H18950" s="2">
        <v>41583</v>
      </c>
      <c r="I18950" t="s">
        <v>22</v>
      </c>
      <c r="J18950" t="s">
        <v>111060</v>
      </c>
      <c r="K18950" t="s">
        <v>111061</v>
      </c>
      <c r="L18950" t="s">
        <v>523</v>
      </c>
      <c r="M18950" t="s">
        <v>111062</v>
      </c>
      <c r="N18950" t="s">
        <v>111063</v>
      </c>
      <c r="O18950" t="s">
        <v>111064</v>
      </c>
      <c r="P18950" t="s">
        <v>111065</v>
      </c>
      <c r="Q18950" t="s">
        <v>283608</v>
      </c>
    </row>
    <row r="18951" spans="1:17" x14ac:dyDescent="0.2">
      <c r="A18951">
        <v>23506</v>
      </c>
      <c r="B18951" t="s">
        <v>111066</v>
      </c>
      <c r="C18951">
        <v>5.468</v>
      </c>
      <c r="D18951">
        <v>93</v>
      </c>
      <c r="E18951">
        <v>5.2</v>
      </c>
      <c r="F18951">
        <v>4128</v>
      </c>
      <c r="G18951">
        <v>4.7380000000000004</v>
      </c>
      <c r="H18951" s="2">
        <v>25864</v>
      </c>
      <c r="I18951" t="s">
        <v>22</v>
      </c>
      <c r="J18951" t="s">
        <v>111067</v>
      </c>
      <c r="K18951" t="s">
        <v>111068</v>
      </c>
      <c r="L18951" t="s">
        <v>3303</v>
      </c>
      <c r="M18951" t="s">
        <v>111069</v>
      </c>
      <c r="N18951" t="s">
        <v>81914</v>
      </c>
      <c r="O18951" t="s">
        <v>111070</v>
      </c>
      <c r="P18951" t="s">
        <v>111071</v>
      </c>
      <c r="Q18951" t="s">
        <v>283609</v>
      </c>
    </row>
    <row r="18952" spans="1:17" x14ac:dyDescent="0.2">
      <c r="A18952">
        <v>677</v>
      </c>
      <c r="B18952" t="s">
        <v>111072</v>
      </c>
      <c r="C18952">
        <v>6.9729999999999999</v>
      </c>
      <c r="D18952">
        <v>93</v>
      </c>
      <c r="E18952">
        <v>7.7</v>
      </c>
      <c r="F18952">
        <v>5444</v>
      </c>
      <c r="G18952">
        <v>8.8539999999999992</v>
      </c>
      <c r="H18952" s="2">
        <v>13990</v>
      </c>
      <c r="I18952" t="s">
        <v>8953</v>
      </c>
      <c r="J18952" t="s">
        <v>111073</v>
      </c>
      <c r="K18952" t="s">
        <v>117</v>
      </c>
      <c r="L18952" t="s">
        <v>9733</v>
      </c>
      <c r="M18952" t="s">
        <v>111074</v>
      </c>
      <c r="N18952" t="s">
        <v>65188</v>
      </c>
      <c r="O18952" t="s">
        <v>65188</v>
      </c>
      <c r="P18952" t="s">
        <v>111075</v>
      </c>
      <c r="Q18952" t="s">
        <v>283610</v>
      </c>
    </row>
    <row r="18953" spans="1:17" x14ac:dyDescent="0.2">
      <c r="A18953">
        <v>37588</v>
      </c>
      <c r="B18953" t="s">
        <v>111076</v>
      </c>
      <c r="C18953">
        <v>7.4459999999999997</v>
      </c>
      <c r="D18953">
        <v>93</v>
      </c>
      <c r="E18953">
        <v>8</v>
      </c>
      <c r="F18953">
        <v>3332</v>
      </c>
      <c r="G18953">
        <v>12.019</v>
      </c>
      <c r="H18953" s="2">
        <v>36821</v>
      </c>
      <c r="I18953" t="s">
        <v>22</v>
      </c>
      <c r="J18953" t="s">
        <v>111077</v>
      </c>
      <c r="K18953" t="s">
        <v>111078</v>
      </c>
      <c r="L18953" t="s">
        <v>111079</v>
      </c>
      <c r="M18953" t="s">
        <v>111080</v>
      </c>
      <c r="N18953" t="s">
        <v>111081</v>
      </c>
      <c r="O18953" t="s">
        <v>111082</v>
      </c>
      <c r="P18953" t="s">
        <v>111083</v>
      </c>
      <c r="Q18953" t="s">
        <v>283611</v>
      </c>
    </row>
    <row r="18954" spans="1:17" x14ac:dyDescent="0.2">
      <c r="A18954">
        <v>7860</v>
      </c>
      <c r="B18954" t="s">
        <v>111084</v>
      </c>
      <c r="C18954">
        <v>6.899</v>
      </c>
      <c r="D18954">
        <v>93</v>
      </c>
      <c r="E18954">
        <v>7.3</v>
      </c>
      <c r="F18954">
        <v>6950</v>
      </c>
      <c r="G18954">
        <v>10.29</v>
      </c>
      <c r="H18954" s="2">
        <v>39486</v>
      </c>
      <c r="I18954" t="s">
        <v>76347</v>
      </c>
      <c r="J18954" t="s">
        <v>111085</v>
      </c>
      <c r="K18954" t="s">
        <v>117</v>
      </c>
      <c r="L18954" t="s">
        <v>67</v>
      </c>
      <c r="M18954" t="s">
        <v>111086</v>
      </c>
      <c r="N18954" t="s">
        <v>109261</v>
      </c>
      <c r="O18954" t="s">
        <v>111087</v>
      </c>
      <c r="P18954" t="s">
        <v>111088</v>
      </c>
      <c r="Q18954" t="s">
        <v>283612</v>
      </c>
    </row>
    <row r="18955" spans="1:17" x14ac:dyDescent="0.2">
      <c r="A18955">
        <v>341735</v>
      </c>
      <c r="B18955" t="s">
        <v>111089</v>
      </c>
      <c r="C18955">
        <v>5.4779999999999998</v>
      </c>
      <c r="D18955">
        <v>93</v>
      </c>
      <c r="E18955">
        <v>5.7</v>
      </c>
      <c r="F18955">
        <v>4058</v>
      </c>
      <c r="G18955">
        <v>6.4320000000000004</v>
      </c>
      <c r="H18955" s="2">
        <v>43231</v>
      </c>
      <c r="I18955" t="s">
        <v>22</v>
      </c>
      <c r="J18955" t="s">
        <v>111090</v>
      </c>
      <c r="K18955" t="s">
        <v>111091</v>
      </c>
      <c r="L18955" t="s">
        <v>10808</v>
      </c>
      <c r="M18955" t="s">
        <v>111092</v>
      </c>
      <c r="N18955" t="s">
        <v>52380</v>
      </c>
      <c r="O18955" t="s">
        <v>111093</v>
      </c>
      <c r="P18955" t="s">
        <v>111094</v>
      </c>
      <c r="Q18955" t="s">
        <v>283613</v>
      </c>
    </row>
    <row r="18956" spans="1:17" x14ac:dyDescent="0.2">
      <c r="A18956">
        <v>331251</v>
      </c>
      <c r="B18956" t="s">
        <v>111095</v>
      </c>
      <c r="C18956">
        <v>7.2149999999999999</v>
      </c>
      <c r="D18956">
        <v>93</v>
      </c>
      <c r="E18956">
        <v>6.8</v>
      </c>
      <c r="F18956">
        <v>2648</v>
      </c>
      <c r="G18956">
        <v>8.4649999999999999</v>
      </c>
      <c r="H18956" s="2">
        <v>42088</v>
      </c>
      <c r="I18956" t="s">
        <v>2874</v>
      </c>
      <c r="J18956" t="s">
        <v>111096</v>
      </c>
      <c r="K18956" t="s">
        <v>111097</v>
      </c>
      <c r="L18956" t="s">
        <v>569</v>
      </c>
      <c r="M18956" t="s">
        <v>111098</v>
      </c>
      <c r="N18956" t="s">
        <v>65477</v>
      </c>
      <c r="O18956" t="s">
        <v>65477</v>
      </c>
      <c r="P18956" t="s">
        <v>111099</v>
      </c>
      <c r="Q18956" t="s">
        <v>283614</v>
      </c>
    </row>
    <row r="18957" spans="1:17" x14ac:dyDescent="0.2">
      <c r="A18957">
        <v>28520</v>
      </c>
      <c r="B18957" t="s">
        <v>111100</v>
      </c>
      <c r="C18957">
        <v>5.5910000000000002</v>
      </c>
      <c r="D18957">
        <v>93</v>
      </c>
      <c r="E18957">
        <v>5.7</v>
      </c>
      <c r="F18957">
        <v>6715</v>
      </c>
      <c r="G18957">
        <v>5.5359999999999996</v>
      </c>
      <c r="H18957" s="2">
        <v>40132</v>
      </c>
      <c r="I18957" t="s">
        <v>22</v>
      </c>
      <c r="J18957" t="s">
        <v>111101</v>
      </c>
      <c r="K18957" t="s">
        <v>111102</v>
      </c>
      <c r="L18957" t="s">
        <v>59271</v>
      </c>
      <c r="M18957" t="s">
        <v>117</v>
      </c>
      <c r="N18957" t="s">
        <v>47340</v>
      </c>
      <c r="O18957" t="s">
        <v>47340</v>
      </c>
      <c r="P18957" t="s">
        <v>111103</v>
      </c>
      <c r="Q18957" t="s">
        <v>283615</v>
      </c>
    </row>
    <row r="18958" spans="1:17" x14ac:dyDescent="0.2">
      <c r="A18958">
        <v>26815</v>
      </c>
      <c r="B18958" t="s">
        <v>111104</v>
      </c>
      <c r="C18958">
        <v>6.7629999999999999</v>
      </c>
      <c r="D18958">
        <v>93</v>
      </c>
      <c r="E18958">
        <v>7.5</v>
      </c>
      <c r="F18958">
        <v>22599</v>
      </c>
      <c r="G18958">
        <v>6.01</v>
      </c>
      <c r="H18958" s="2">
        <v>40158</v>
      </c>
      <c r="I18958" t="s">
        <v>6705</v>
      </c>
      <c r="J18958" t="s">
        <v>111105</v>
      </c>
      <c r="K18958" t="s">
        <v>111106</v>
      </c>
      <c r="L18958" t="s">
        <v>1499</v>
      </c>
      <c r="M18958" t="s">
        <v>111107</v>
      </c>
      <c r="N18958" t="s">
        <v>56982</v>
      </c>
      <c r="O18958" t="s">
        <v>56983</v>
      </c>
      <c r="P18958" t="s">
        <v>111108</v>
      </c>
      <c r="Q18958" t="s">
        <v>283616</v>
      </c>
    </row>
    <row r="18959" spans="1:17" x14ac:dyDescent="0.2">
      <c r="A18959">
        <v>9695</v>
      </c>
      <c r="B18959" t="s">
        <v>111109</v>
      </c>
      <c r="C18959">
        <v>5.3710000000000004</v>
      </c>
      <c r="D18959">
        <v>93</v>
      </c>
      <c r="E18959">
        <v>5.4</v>
      </c>
      <c r="F18959">
        <v>6419</v>
      </c>
      <c r="G18959">
        <v>9.4990000000000006</v>
      </c>
      <c r="H18959" s="2">
        <v>38737</v>
      </c>
      <c r="I18959" t="s">
        <v>22</v>
      </c>
      <c r="J18959" t="s">
        <v>111110</v>
      </c>
      <c r="K18959" t="s">
        <v>111111</v>
      </c>
      <c r="L18959" t="s">
        <v>776</v>
      </c>
      <c r="M18959" t="s">
        <v>111112</v>
      </c>
      <c r="N18959" t="s">
        <v>111113</v>
      </c>
      <c r="O18959" t="s">
        <v>111114</v>
      </c>
      <c r="P18959" t="s">
        <v>111115</v>
      </c>
      <c r="Q18959" t="s">
        <v>283617</v>
      </c>
    </row>
    <row r="18960" spans="1:17" x14ac:dyDescent="0.2">
      <c r="A18960">
        <v>413837</v>
      </c>
      <c r="B18960" t="s">
        <v>111116</v>
      </c>
      <c r="C18960">
        <v>6.7149999999999999</v>
      </c>
      <c r="D18960">
        <v>93</v>
      </c>
      <c r="E18960">
        <v>7.1</v>
      </c>
      <c r="F18960">
        <v>1706</v>
      </c>
      <c r="G18960">
        <v>5.1180000000000003</v>
      </c>
      <c r="H18960" s="2">
        <v>42788</v>
      </c>
      <c r="I18960" t="s">
        <v>8194</v>
      </c>
      <c r="J18960" t="s">
        <v>111117</v>
      </c>
      <c r="K18960" t="s">
        <v>117</v>
      </c>
      <c r="L18960" t="s">
        <v>67</v>
      </c>
      <c r="M18960" t="s">
        <v>117</v>
      </c>
      <c r="N18960" t="s">
        <v>111118</v>
      </c>
      <c r="O18960" t="s">
        <v>111118</v>
      </c>
      <c r="P18960" t="s">
        <v>111119</v>
      </c>
      <c r="Q18960" t="s">
        <v>283618</v>
      </c>
    </row>
    <row r="18961" spans="1:17" x14ac:dyDescent="0.2">
      <c r="A18961">
        <v>56153</v>
      </c>
      <c r="B18961" t="s">
        <v>111120</v>
      </c>
      <c r="C18961">
        <v>7.2</v>
      </c>
      <c r="D18961">
        <v>93</v>
      </c>
      <c r="E18961">
        <v>7.3</v>
      </c>
      <c r="F18961">
        <v>3288</v>
      </c>
      <c r="G18961">
        <v>9.5530000000000008</v>
      </c>
      <c r="H18961" s="2">
        <v>26348</v>
      </c>
      <c r="I18961" t="s">
        <v>2931</v>
      </c>
      <c r="J18961" t="s">
        <v>111121</v>
      </c>
      <c r="K18961" t="s">
        <v>111122</v>
      </c>
      <c r="L18961" t="s">
        <v>696</v>
      </c>
      <c r="M18961" t="s">
        <v>111123</v>
      </c>
      <c r="N18961" t="s">
        <v>49322</v>
      </c>
      <c r="O18961" t="s">
        <v>49322</v>
      </c>
      <c r="P18961" t="s">
        <v>111124</v>
      </c>
      <c r="Q18961" t="s">
        <v>283619</v>
      </c>
    </row>
    <row r="18962" spans="1:17" x14ac:dyDescent="0.2">
      <c r="A18962">
        <v>39130</v>
      </c>
      <c r="B18962" t="s">
        <v>111125</v>
      </c>
      <c r="C18962">
        <v>6.726</v>
      </c>
      <c r="D18962">
        <v>93</v>
      </c>
      <c r="E18962">
        <v>7.5</v>
      </c>
      <c r="F18962">
        <v>9292</v>
      </c>
      <c r="G18962">
        <v>8.8510000000000009</v>
      </c>
      <c r="H18962" s="2">
        <v>12410</v>
      </c>
      <c r="I18962" t="s">
        <v>22</v>
      </c>
      <c r="J18962" t="s">
        <v>111126</v>
      </c>
      <c r="K18962" t="s">
        <v>111127</v>
      </c>
      <c r="L18962" t="s">
        <v>569</v>
      </c>
      <c r="M18962" t="s">
        <v>111128</v>
      </c>
      <c r="N18962" t="s">
        <v>22617</v>
      </c>
      <c r="O18962" t="s">
        <v>111129</v>
      </c>
      <c r="P18962" t="s">
        <v>111130</v>
      </c>
      <c r="Q18962" t="s">
        <v>283620</v>
      </c>
    </row>
    <row r="18963" spans="1:17" x14ac:dyDescent="0.2">
      <c r="A18963">
        <v>18061</v>
      </c>
      <c r="B18963" t="s">
        <v>111131</v>
      </c>
      <c r="C18963">
        <v>6</v>
      </c>
      <c r="D18963">
        <v>93</v>
      </c>
      <c r="E18963">
        <v>6.6</v>
      </c>
      <c r="F18963">
        <v>7838</v>
      </c>
      <c r="G18963">
        <v>11.417</v>
      </c>
      <c r="H18963" s="2">
        <v>28989</v>
      </c>
      <c r="I18963" t="s">
        <v>22</v>
      </c>
      <c r="J18963" t="s">
        <v>111132</v>
      </c>
      <c r="K18963" t="s">
        <v>111133</v>
      </c>
      <c r="L18963" t="s">
        <v>11038</v>
      </c>
      <c r="M18963" t="s">
        <v>111134</v>
      </c>
      <c r="N18963" t="s">
        <v>72688</v>
      </c>
      <c r="O18963" t="s">
        <v>111135</v>
      </c>
      <c r="P18963" t="s">
        <v>111136</v>
      </c>
      <c r="Q18963" t="s">
        <v>283621</v>
      </c>
    </row>
    <row r="18964" spans="1:17" x14ac:dyDescent="0.2">
      <c r="A18964">
        <v>280874</v>
      </c>
      <c r="B18964" t="s">
        <v>111137</v>
      </c>
      <c r="C18964">
        <v>7.1989999999999998</v>
      </c>
      <c r="D18964">
        <v>93</v>
      </c>
      <c r="E18964">
        <v>5.5</v>
      </c>
      <c r="F18964">
        <v>1200</v>
      </c>
      <c r="G18964">
        <v>7.2759999999999998</v>
      </c>
      <c r="H18964" s="2">
        <v>41825</v>
      </c>
      <c r="I18964" t="s">
        <v>22</v>
      </c>
      <c r="J18964" t="s">
        <v>111138</v>
      </c>
      <c r="K18964" t="s">
        <v>117</v>
      </c>
      <c r="L18964" t="s">
        <v>111139</v>
      </c>
      <c r="M18964" t="s">
        <v>111140</v>
      </c>
      <c r="N18964" t="s">
        <v>111141</v>
      </c>
      <c r="O18964" t="s">
        <v>111142</v>
      </c>
      <c r="P18964" t="s">
        <v>111143</v>
      </c>
      <c r="Q18964" t="s">
        <v>283622</v>
      </c>
    </row>
    <row r="18965" spans="1:17" x14ac:dyDescent="0.2">
      <c r="A18965">
        <v>362682</v>
      </c>
      <c r="B18965" t="s">
        <v>111144</v>
      </c>
      <c r="C18965">
        <v>6.742</v>
      </c>
      <c r="D18965">
        <v>93</v>
      </c>
      <c r="E18965">
        <v>6.7</v>
      </c>
      <c r="F18965">
        <v>3707</v>
      </c>
      <c r="G18965">
        <v>12.57</v>
      </c>
      <c r="H18965" s="2">
        <v>42277</v>
      </c>
      <c r="I18965" t="s">
        <v>314655</v>
      </c>
      <c r="J18965" t="s">
        <v>111145</v>
      </c>
      <c r="K18965" t="s">
        <v>117</v>
      </c>
      <c r="L18965" t="s">
        <v>3179</v>
      </c>
      <c r="M18965" t="s">
        <v>117</v>
      </c>
      <c r="N18965" t="s">
        <v>111146</v>
      </c>
      <c r="O18965" t="s">
        <v>111146</v>
      </c>
      <c r="P18965" t="s">
        <v>111147</v>
      </c>
      <c r="Q18965" t="s">
        <v>283623</v>
      </c>
    </row>
    <row r="18966" spans="1:17" x14ac:dyDescent="0.2">
      <c r="A18966">
        <v>56474</v>
      </c>
      <c r="B18966" t="s">
        <v>111148</v>
      </c>
      <c r="C18966">
        <v>7.6180000000000003</v>
      </c>
      <c r="D18966">
        <v>93</v>
      </c>
      <c r="E18966">
        <v>8.4</v>
      </c>
      <c r="F18966">
        <v>14090</v>
      </c>
      <c r="G18966">
        <v>4.9690000000000003</v>
      </c>
      <c r="H18966" s="2">
        <v>37330</v>
      </c>
      <c r="I18966" t="s">
        <v>33723</v>
      </c>
      <c r="J18966" t="s">
        <v>111149</v>
      </c>
      <c r="K18966" t="s">
        <v>111150</v>
      </c>
      <c r="L18966" t="s">
        <v>569</v>
      </c>
      <c r="M18966" t="s">
        <v>111151</v>
      </c>
      <c r="N18966" t="s">
        <v>111152</v>
      </c>
      <c r="O18966" t="s">
        <v>111152</v>
      </c>
      <c r="P18966" t="s">
        <v>111153</v>
      </c>
      <c r="Q18966" t="s">
        <v>283624</v>
      </c>
    </row>
    <row r="18967" spans="1:17" x14ac:dyDescent="0.2">
      <c r="A18967">
        <v>48524</v>
      </c>
      <c r="B18967" t="s">
        <v>111154</v>
      </c>
      <c r="C18967">
        <v>6.3819999999999997</v>
      </c>
      <c r="D18967">
        <v>93</v>
      </c>
      <c r="E18967">
        <v>6.7</v>
      </c>
      <c r="F18967">
        <v>3071</v>
      </c>
      <c r="G18967">
        <v>5.5490000000000004</v>
      </c>
      <c r="H18967" s="2">
        <v>32802</v>
      </c>
      <c r="I18967" t="s">
        <v>8194</v>
      </c>
      <c r="J18967" t="s">
        <v>111155</v>
      </c>
      <c r="K18967" t="s">
        <v>117</v>
      </c>
      <c r="L18967" t="s">
        <v>1499</v>
      </c>
      <c r="M18967" t="s">
        <v>117</v>
      </c>
      <c r="N18967" t="s">
        <v>47266</v>
      </c>
      <c r="O18967" t="s">
        <v>47266</v>
      </c>
      <c r="P18967" t="s">
        <v>111156</v>
      </c>
      <c r="Q18967" t="s">
        <v>283625</v>
      </c>
    </row>
    <row r="18968" spans="1:17" x14ac:dyDescent="0.2">
      <c r="A18968">
        <v>13529</v>
      </c>
      <c r="B18968" t="s">
        <v>111157</v>
      </c>
      <c r="C18968">
        <v>6.5860000000000003</v>
      </c>
      <c r="D18968">
        <v>93</v>
      </c>
      <c r="E18968">
        <v>6.7</v>
      </c>
      <c r="F18968">
        <v>4549</v>
      </c>
      <c r="G18968">
        <v>7.4359999999999999</v>
      </c>
      <c r="H18968" s="2">
        <v>38800</v>
      </c>
      <c r="I18968" t="s">
        <v>22</v>
      </c>
      <c r="J18968" t="s">
        <v>111158</v>
      </c>
      <c r="K18968" t="s">
        <v>117</v>
      </c>
      <c r="L18968" t="s">
        <v>111159</v>
      </c>
      <c r="M18968" t="s">
        <v>111160</v>
      </c>
      <c r="N18968" t="s">
        <v>111161</v>
      </c>
      <c r="O18968" t="s">
        <v>111162</v>
      </c>
      <c r="P18968" t="s">
        <v>111163</v>
      </c>
      <c r="Q18968" t="s">
        <v>283626</v>
      </c>
    </row>
    <row r="18969" spans="1:17" x14ac:dyDescent="0.2">
      <c r="A18969">
        <v>22257</v>
      </c>
      <c r="B18969" t="s">
        <v>111164</v>
      </c>
      <c r="C18969">
        <v>7.6559999999999997</v>
      </c>
      <c r="D18969">
        <v>93</v>
      </c>
      <c r="E18969">
        <v>7.9</v>
      </c>
      <c r="F18969">
        <v>5158</v>
      </c>
      <c r="G18969">
        <v>4.6059999999999999</v>
      </c>
      <c r="H18969" s="2">
        <v>29860</v>
      </c>
      <c r="I18969" t="s">
        <v>27543</v>
      </c>
      <c r="J18969" t="s">
        <v>111165</v>
      </c>
      <c r="K18969" t="s">
        <v>117</v>
      </c>
      <c r="L18969" t="s">
        <v>2664</v>
      </c>
      <c r="M18969" t="s">
        <v>117</v>
      </c>
      <c r="N18969" t="s">
        <v>62580</v>
      </c>
      <c r="O18969" t="s">
        <v>62580</v>
      </c>
      <c r="P18969" t="s">
        <v>111166</v>
      </c>
      <c r="Q18969" t="s">
        <v>283627</v>
      </c>
    </row>
    <row r="18970" spans="1:17" x14ac:dyDescent="0.2">
      <c r="A18970">
        <v>726887</v>
      </c>
      <c r="B18970" t="s">
        <v>111167</v>
      </c>
      <c r="C18970">
        <v>8.1509999999999998</v>
      </c>
      <c r="D18970">
        <v>93</v>
      </c>
      <c r="E18970">
        <v>8.1</v>
      </c>
      <c r="F18970">
        <v>1895</v>
      </c>
      <c r="G18970">
        <v>8.1020000000000003</v>
      </c>
      <c r="H18970" s="2">
        <v>44069</v>
      </c>
      <c r="I18970" t="s">
        <v>22</v>
      </c>
      <c r="J18970" t="s">
        <v>111168</v>
      </c>
      <c r="K18970" t="s">
        <v>117</v>
      </c>
      <c r="L18970" t="s">
        <v>9733</v>
      </c>
      <c r="M18970" t="s">
        <v>111169</v>
      </c>
      <c r="N18970" t="s">
        <v>98075</v>
      </c>
      <c r="O18970" t="s">
        <v>117</v>
      </c>
      <c r="P18970" t="s">
        <v>111170</v>
      </c>
      <c r="Q18970" t="s">
        <v>283628</v>
      </c>
    </row>
    <row r="18971" spans="1:17" x14ac:dyDescent="0.2">
      <c r="A18971">
        <v>488689</v>
      </c>
      <c r="B18971" t="s">
        <v>111171</v>
      </c>
      <c r="C18971">
        <v>6</v>
      </c>
      <c r="D18971">
        <v>93</v>
      </c>
      <c r="E18971">
        <v>5.2</v>
      </c>
      <c r="F18971">
        <v>657</v>
      </c>
      <c r="G18971">
        <v>3.8530000000000002</v>
      </c>
      <c r="H18971" s="2">
        <v>43300</v>
      </c>
      <c r="I18971" t="s">
        <v>3670</v>
      </c>
      <c r="J18971" t="s">
        <v>111172</v>
      </c>
      <c r="K18971" t="s">
        <v>111173</v>
      </c>
      <c r="L18971" t="s">
        <v>696</v>
      </c>
      <c r="M18971" t="s">
        <v>117</v>
      </c>
      <c r="N18971" t="s">
        <v>46944</v>
      </c>
      <c r="O18971" t="s">
        <v>111174</v>
      </c>
      <c r="P18971" t="s">
        <v>111175</v>
      </c>
      <c r="Q18971" t="s">
        <v>283629</v>
      </c>
    </row>
    <row r="18972" spans="1:17" x14ac:dyDescent="0.2">
      <c r="A18972">
        <v>19661</v>
      </c>
      <c r="B18972" t="s">
        <v>16832</v>
      </c>
      <c r="C18972">
        <v>6.9729999999999999</v>
      </c>
      <c r="D18972">
        <v>93</v>
      </c>
      <c r="E18972">
        <v>7.2</v>
      </c>
      <c r="F18972">
        <v>6232</v>
      </c>
      <c r="G18972">
        <v>11.782999999999999</v>
      </c>
      <c r="H18972" s="2">
        <v>24044</v>
      </c>
      <c r="I18972" t="s">
        <v>22</v>
      </c>
      <c r="J18972" t="s">
        <v>111176</v>
      </c>
      <c r="K18972" t="s">
        <v>111177</v>
      </c>
      <c r="L18972" t="s">
        <v>1005</v>
      </c>
      <c r="M18972" t="s">
        <v>111178</v>
      </c>
      <c r="N18972" t="s">
        <v>56479</v>
      </c>
      <c r="O18972" t="s">
        <v>111179</v>
      </c>
      <c r="P18972" t="s">
        <v>111180</v>
      </c>
      <c r="Q18972" t="s">
        <v>283630</v>
      </c>
    </row>
    <row r="18973" spans="1:17" x14ac:dyDescent="0.2">
      <c r="A18973">
        <v>29967</v>
      </c>
      <c r="B18973" t="s">
        <v>111181</v>
      </c>
      <c r="C18973">
        <v>6.4189999999999996</v>
      </c>
      <c r="D18973">
        <v>93</v>
      </c>
      <c r="E18973">
        <v>6.6</v>
      </c>
      <c r="F18973">
        <v>4089</v>
      </c>
      <c r="G18973">
        <v>7.734</v>
      </c>
      <c r="H18973" s="2">
        <v>20264</v>
      </c>
      <c r="I18973" t="s">
        <v>22</v>
      </c>
      <c r="J18973" t="s">
        <v>111182</v>
      </c>
      <c r="K18973" t="s">
        <v>111183</v>
      </c>
      <c r="L18973" t="s">
        <v>6281</v>
      </c>
      <c r="M18973" t="s">
        <v>111184</v>
      </c>
      <c r="N18973" t="s">
        <v>12062</v>
      </c>
      <c r="O18973" t="s">
        <v>111185</v>
      </c>
      <c r="P18973" t="s">
        <v>111186</v>
      </c>
      <c r="Q18973" t="s">
        <v>283631</v>
      </c>
    </row>
    <row r="18974" spans="1:17" x14ac:dyDescent="0.2">
      <c r="A18974">
        <v>277713</v>
      </c>
      <c r="B18974" t="s">
        <v>111187</v>
      </c>
      <c r="C18974">
        <v>6.226</v>
      </c>
      <c r="D18974">
        <v>93</v>
      </c>
      <c r="E18974">
        <v>6.4</v>
      </c>
      <c r="F18974">
        <v>4119</v>
      </c>
      <c r="G18974">
        <v>5.4729999999999999</v>
      </c>
      <c r="H18974" s="2">
        <v>42342</v>
      </c>
      <c r="I18974" t="s">
        <v>22</v>
      </c>
      <c r="J18974" t="s">
        <v>111188</v>
      </c>
      <c r="K18974" t="s">
        <v>111189</v>
      </c>
      <c r="L18974" t="s">
        <v>1694</v>
      </c>
      <c r="M18974" t="s">
        <v>111190</v>
      </c>
      <c r="N18974" t="s">
        <v>62057</v>
      </c>
      <c r="O18974" t="s">
        <v>111191</v>
      </c>
      <c r="P18974" t="s">
        <v>111192</v>
      </c>
      <c r="Q18974" t="s">
        <v>283632</v>
      </c>
    </row>
    <row r="18975" spans="1:17" x14ac:dyDescent="0.2">
      <c r="A18975">
        <v>368006</v>
      </c>
      <c r="B18975" t="s">
        <v>111193</v>
      </c>
      <c r="C18975">
        <v>7.3</v>
      </c>
      <c r="D18975">
        <v>93</v>
      </c>
      <c r="E18975">
        <v>7.8</v>
      </c>
      <c r="F18975">
        <v>24797</v>
      </c>
      <c r="G18975">
        <v>7.4550000000000001</v>
      </c>
      <c r="H18975" s="2">
        <v>42495</v>
      </c>
      <c r="I18975" t="s">
        <v>82489</v>
      </c>
      <c r="J18975" t="s">
        <v>111194</v>
      </c>
      <c r="K18975" t="s">
        <v>117</v>
      </c>
      <c r="L18975" t="s">
        <v>2331</v>
      </c>
      <c r="M18975" t="s">
        <v>52173</v>
      </c>
      <c r="N18975" t="s">
        <v>111195</v>
      </c>
      <c r="O18975" t="s">
        <v>111196</v>
      </c>
      <c r="P18975" t="s">
        <v>111197</v>
      </c>
      <c r="Q18975" t="s">
        <v>283633</v>
      </c>
    </row>
    <row r="18976" spans="1:17" x14ac:dyDescent="0.2">
      <c r="A18976">
        <v>9771</v>
      </c>
      <c r="B18976" t="s">
        <v>111198</v>
      </c>
      <c r="C18976">
        <v>5</v>
      </c>
      <c r="D18976">
        <v>93</v>
      </c>
      <c r="E18976">
        <v>4.7</v>
      </c>
      <c r="F18976">
        <v>8318</v>
      </c>
      <c r="G18976">
        <v>10.329000000000001</v>
      </c>
      <c r="H18976" s="2">
        <v>35902</v>
      </c>
      <c r="I18976" t="s">
        <v>22</v>
      </c>
      <c r="J18976" t="s">
        <v>111199</v>
      </c>
      <c r="K18976" t="s">
        <v>111200</v>
      </c>
      <c r="L18976" t="s">
        <v>696</v>
      </c>
      <c r="M18976" t="s">
        <v>111201</v>
      </c>
      <c r="N18976" t="s">
        <v>111202</v>
      </c>
      <c r="O18976" t="s">
        <v>111203</v>
      </c>
      <c r="P18976" t="s">
        <v>111204</v>
      </c>
      <c r="Q18976" t="s">
        <v>283634</v>
      </c>
    </row>
    <row r="18977" spans="1:17" x14ac:dyDescent="0.2">
      <c r="A18977">
        <v>22549</v>
      </c>
      <c r="B18977" t="s">
        <v>111205</v>
      </c>
      <c r="C18977">
        <v>7.3760000000000003</v>
      </c>
      <c r="D18977">
        <v>93</v>
      </c>
      <c r="E18977">
        <v>7.6</v>
      </c>
      <c r="F18977">
        <v>7603</v>
      </c>
      <c r="G18977">
        <v>7.06</v>
      </c>
      <c r="H18977" s="2">
        <v>34984</v>
      </c>
      <c r="I18977" t="s">
        <v>14614</v>
      </c>
      <c r="J18977" t="s">
        <v>111206</v>
      </c>
      <c r="K18977" t="s">
        <v>117</v>
      </c>
      <c r="L18977" t="s">
        <v>847</v>
      </c>
      <c r="M18977" t="s">
        <v>111207</v>
      </c>
      <c r="N18977" t="s">
        <v>82029</v>
      </c>
      <c r="O18977" t="s">
        <v>111208</v>
      </c>
      <c r="P18977" t="s">
        <v>111209</v>
      </c>
      <c r="Q18977" t="s">
        <v>283635</v>
      </c>
    </row>
    <row r="18978" spans="1:17" x14ac:dyDescent="0.2">
      <c r="A18978">
        <v>350849</v>
      </c>
      <c r="B18978" t="s">
        <v>52675</v>
      </c>
      <c r="C18978">
        <v>6.7</v>
      </c>
      <c r="D18978">
        <v>93</v>
      </c>
      <c r="E18978">
        <v>6.6</v>
      </c>
      <c r="F18978">
        <v>3584</v>
      </c>
      <c r="G18978">
        <v>4.6900000000000004</v>
      </c>
      <c r="H18978" s="2">
        <v>42349</v>
      </c>
      <c r="I18978" t="s">
        <v>1961</v>
      </c>
      <c r="J18978" t="s">
        <v>111210</v>
      </c>
      <c r="K18978" t="s">
        <v>117</v>
      </c>
      <c r="L18978" t="s">
        <v>142</v>
      </c>
      <c r="M18978" t="s">
        <v>111211</v>
      </c>
      <c r="N18978" t="s">
        <v>111212</v>
      </c>
      <c r="O18978" t="s">
        <v>111213</v>
      </c>
      <c r="P18978" t="s">
        <v>111214</v>
      </c>
      <c r="Q18978" t="s">
        <v>283636</v>
      </c>
    </row>
    <row r="18979" spans="1:17" x14ac:dyDescent="0.2">
      <c r="A18979">
        <v>260535</v>
      </c>
      <c r="B18979" t="s">
        <v>111215</v>
      </c>
      <c r="C18979">
        <v>6</v>
      </c>
      <c r="D18979">
        <v>93</v>
      </c>
      <c r="E18979">
        <v>5.0999999999999996</v>
      </c>
      <c r="F18979">
        <v>2044</v>
      </c>
      <c r="G18979">
        <v>12.218</v>
      </c>
      <c r="H18979" s="2">
        <v>41723</v>
      </c>
      <c r="I18979" t="s">
        <v>22</v>
      </c>
      <c r="J18979" t="s">
        <v>111216</v>
      </c>
      <c r="K18979" t="s">
        <v>111217</v>
      </c>
      <c r="L18979" t="s">
        <v>696</v>
      </c>
      <c r="M18979" t="s">
        <v>117</v>
      </c>
      <c r="N18979" t="s">
        <v>19699</v>
      </c>
      <c r="O18979" t="s">
        <v>111218</v>
      </c>
      <c r="P18979" t="s">
        <v>111219</v>
      </c>
      <c r="Q18979" t="s">
        <v>283637</v>
      </c>
    </row>
    <row r="18980" spans="1:17" x14ac:dyDescent="0.2">
      <c r="A18980">
        <v>22717</v>
      </c>
      <c r="B18980" t="s">
        <v>3809</v>
      </c>
      <c r="C18980">
        <v>5.8869999999999996</v>
      </c>
      <c r="D18980">
        <v>93</v>
      </c>
      <c r="E18980">
        <v>6.6</v>
      </c>
      <c r="F18980">
        <v>26690</v>
      </c>
      <c r="G18980">
        <v>12.587</v>
      </c>
      <c r="H18980" s="2">
        <v>40074</v>
      </c>
      <c r="I18980" t="s">
        <v>6705</v>
      </c>
      <c r="J18980" t="s">
        <v>111220</v>
      </c>
      <c r="K18980" t="s">
        <v>111221</v>
      </c>
      <c r="L18980" t="s">
        <v>4659</v>
      </c>
      <c r="M18980" t="s">
        <v>111222</v>
      </c>
      <c r="N18980" t="s">
        <v>111223</v>
      </c>
      <c r="O18980" t="s">
        <v>111224</v>
      </c>
      <c r="P18980" t="s">
        <v>111225</v>
      </c>
      <c r="Q18980" t="s">
        <v>283638</v>
      </c>
    </row>
    <row r="18981" spans="1:17" x14ac:dyDescent="0.2">
      <c r="A18981">
        <v>79509</v>
      </c>
      <c r="B18981" t="s">
        <v>111226</v>
      </c>
      <c r="C18981">
        <v>5.8170000000000002</v>
      </c>
      <c r="D18981">
        <v>93</v>
      </c>
      <c r="E18981">
        <v>6</v>
      </c>
      <c r="F18981">
        <v>4396</v>
      </c>
      <c r="G18981">
        <v>10.606</v>
      </c>
      <c r="H18981" s="2">
        <v>32954</v>
      </c>
      <c r="I18981" t="s">
        <v>22</v>
      </c>
      <c r="J18981" t="s">
        <v>111227</v>
      </c>
      <c r="K18981" t="s">
        <v>111228</v>
      </c>
      <c r="L18981" t="s">
        <v>24438</v>
      </c>
      <c r="M18981" t="s">
        <v>111229</v>
      </c>
      <c r="N18981" t="s">
        <v>8778</v>
      </c>
      <c r="O18981" t="s">
        <v>8778</v>
      </c>
      <c r="P18981" t="s">
        <v>111230</v>
      </c>
      <c r="Q18981" t="s">
        <v>283639</v>
      </c>
    </row>
    <row r="18982" spans="1:17" x14ac:dyDescent="0.2">
      <c r="A18982">
        <v>33495</v>
      </c>
      <c r="B18982" t="s">
        <v>111231</v>
      </c>
      <c r="C18982">
        <v>4.0999999999999996</v>
      </c>
      <c r="D18982">
        <v>93</v>
      </c>
      <c r="E18982">
        <v>3.7</v>
      </c>
      <c r="F18982">
        <v>469</v>
      </c>
      <c r="G18982">
        <v>6.61</v>
      </c>
      <c r="H18982" s="2">
        <v>39381</v>
      </c>
      <c r="I18982" t="s">
        <v>2931</v>
      </c>
      <c r="J18982" t="s">
        <v>111232</v>
      </c>
      <c r="K18982" t="s">
        <v>117</v>
      </c>
      <c r="L18982" t="s">
        <v>9935</v>
      </c>
      <c r="M18982" t="s">
        <v>117</v>
      </c>
      <c r="N18982" t="s">
        <v>53659</v>
      </c>
      <c r="O18982" t="s">
        <v>53660</v>
      </c>
      <c r="P18982" t="s">
        <v>111233</v>
      </c>
      <c r="Q18982" t="s">
        <v>283640</v>
      </c>
    </row>
    <row r="18983" spans="1:17" x14ac:dyDescent="0.2">
      <c r="A18983">
        <v>253287</v>
      </c>
      <c r="B18983" t="s">
        <v>111234</v>
      </c>
      <c r="C18983">
        <v>4.9000000000000004</v>
      </c>
      <c r="D18983">
        <v>93</v>
      </c>
      <c r="E18983">
        <v>4.5999999999999996</v>
      </c>
      <c r="F18983">
        <v>3828</v>
      </c>
      <c r="G18983">
        <v>61.161999999999999</v>
      </c>
      <c r="H18983" s="2">
        <v>41913</v>
      </c>
      <c r="I18983" t="s">
        <v>22</v>
      </c>
      <c r="J18983" t="s">
        <v>111235</v>
      </c>
      <c r="K18983" t="s">
        <v>117</v>
      </c>
      <c r="L18983" t="s">
        <v>1647</v>
      </c>
      <c r="M18983" t="s">
        <v>111236</v>
      </c>
      <c r="N18983" t="s">
        <v>111237</v>
      </c>
      <c r="O18983" t="s">
        <v>111238</v>
      </c>
      <c r="P18983" t="s">
        <v>111239</v>
      </c>
      <c r="Q18983" t="s">
        <v>283641</v>
      </c>
    </row>
    <row r="18984" spans="1:17" x14ac:dyDescent="0.2">
      <c r="A18984">
        <v>463520</v>
      </c>
      <c r="B18984" t="s">
        <v>35934</v>
      </c>
      <c r="C18984">
        <v>6.6</v>
      </c>
      <c r="D18984">
        <v>93</v>
      </c>
      <c r="E18984">
        <v>6.9</v>
      </c>
      <c r="F18984">
        <v>187</v>
      </c>
      <c r="G18984">
        <v>4.09</v>
      </c>
      <c r="H18984" s="2">
        <v>42901</v>
      </c>
      <c r="I18984" t="s">
        <v>22</v>
      </c>
      <c r="J18984" t="s">
        <v>111240</v>
      </c>
      <c r="K18984" t="s">
        <v>111241</v>
      </c>
      <c r="L18984" t="s">
        <v>9733</v>
      </c>
      <c r="M18984" t="s">
        <v>111242</v>
      </c>
      <c r="N18984" t="s">
        <v>111243</v>
      </c>
      <c r="O18984" t="s">
        <v>111244</v>
      </c>
      <c r="P18984" t="s">
        <v>117</v>
      </c>
      <c r="Q18984" t="s">
        <v>283642</v>
      </c>
    </row>
    <row r="18985" spans="1:17" x14ac:dyDescent="0.2">
      <c r="A18985">
        <v>8286</v>
      </c>
      <c r="B18985" t="s">
        <v>111245</v>
      </c>
      <c r="C18985">
        <v>7.0540000000000003</v>
      </c>
      <c r="D18985">
        <v>93</v>
      </c>
      <c r="E18985">
        <v>7.4</v>
      </c>
      <c r="F18985">
        <v>4585</v>
      </c>
      <c r="G18985">
        <v>24.164000000000001</v>
      </c>
      <c r="H18985" s="2">
        <v>25225</v>
      </c>
      <c r="I18985" t="s">
        <v>8194</v>
      </c>
      <c r="J18985" t="s">
        <v>111246</v>
      </c>
      <c r="K18985" t="s">
        <v>117</v>
      </c>
      <c r="L18985" t="s">
        <v>2493</v>
      </c>
      <c r="M18985" t="s">
        <v>111247</v>
      </c>
      <c r="N18985" t="s">
        <v>57932</v>
      </c>
      <c r="O18985" t="s">
        <v>111248</v>
      </c>
      <c r="P18985" t="s">
        <v>111249</v>
      </c>
      <c r="Q18985" t="s">
        <v>283643</v>
      </c>
    </row>
    <row r="18986" spans="1:17" x14ac:dyDescent="0.2">
      <c r="A18986">
        <v>55650</v>
      </c>
      <c r="B18986" t="s">
        <v>111250</v>
      </c>
      <c r="C18986">
        <v>7.2850000000000001</v>
      </c>
      <c r="D18986">
        <v>93</v>
      </c>
      <c r="E18986">
        <v>7.5</v>
      </c>
      <c r="F18986">
        <v>8711</v>
      </c>
      <c r="G18986">
        <v>6.1929999999999996</v>
      </c>
      <c r="H18986" s="2">
        <v>37956</v>
      </c>
      <c r="I18986" t="s">
        <v>11018</v>
      </c>
      <c r="J18986" t="s">
        <v>111251</v>
      </c>
      <c r="K18986" t="s">
        <v>117</v>
      </c>
      <c r="L18986" t="s">
        <v>39256</v>
      </c>
      <c r="M18986" t="s">
        <v>117</v>
      </c>
      <c r="N18986" t="s">
        <v>11020</v>
      </c>
      <c r="O18986" t="s">
        <v>11020</v>
      </c>
      <c r="P18986" t="s">
        <v>111252</v>
      </c>
      <c r="Q18986" t="s">
        <v>283644</v>
      </c>
    </row>
    <row r="18987" spans="1:17" x14ac:dyDescent="0.2">
      <c r="A18987">
        <v>47608</v>
      </c>
      <c r="B18987" t="s">
        <v>108198</v>
      </c>
      <c r="C18987">
        <v>5.0970000000000004</v>
      </c>
      <c r="D18987">
        <v>93</v>
      </c>
      <c r="E18987">
        <v>5.3</v>
      </c>
      <c r="F18987">
        <v>7126</v>
      </c>
      <c r="G18987">
        <v>9.3379999999999992</v>
      </c>
      <c r="H18987" s="2">
        <v>34845</v>
      </c>
      <c r="I18987" t="s">
        <v>22</v>
      </c>
      <c r="J18987" t="s">
        <v>111253</v>
      </c>
      <c r="K18987" t="s">
        <v>111254</v>
      </c>
      <c r="L18987" t="s">
        <v>142</v>
      </c>
      <c r="M18987" t="s">
        <v>111255</v>
      </c>
      <c r="N18987" t="s">
        <v>39272</v>
      </c>
      <c r="O18987" t="s">
        <v>111256</v>
      </c>
      <c r="P18987" t="s">
        <v>111257</v>
      </c>
      <c r="Q18987" t="s">
        <v>283645</v>
      </c>
    </row>
    <row r="18988" spans="1:17" x14ac:dyDescent="0.2">
      <c r="A18988">
        <v>40760</v>
      </c>
      <c r="B18988" t="s">
        <v>111258</v>
      </c>
      <c r="C18988">
        <v>4.8120000000000003</v>
      </c>
      <c r="D18988">
        <v>93</v>
      </c>
      <c r="E18988">
        <v>4.4000000000000004</v>
      </c>
      <c r="F18988">
        <v>4168</v>
      </c>
      <c r="G18988">
        <v>6.64</v>
      </c>
      <c r="H18988" s="2">
        <v>31686</v>
      </c>
      <c r="I18988" t="s">
        <v>22</v>
      </c>
      <c r="J18988" t="s">
        <v>111259</v>
      </c>
      <c r="K18988" t="s">
        <v>111260</v>
      </c>
      <c r="L18988" t="s">
        <v>3303</v>
      </c>
      <c r="M18988" t="s">
        <v>111261</v>
      </c>
      <c r="N18988" t="s">
        <v>111262</v>
      </c>
      <c r="O18988" t="s">
        <v>111262</v>
      </c>
      <c r="P18988" t="s">
        <v>111263</v>
      </c>
      <c r="Q18988" t="s">
        <v>283646</v>
      </c>
    </row>
    <row r="18989" spans="1:17" x14ac:dyDescent="0.2">
      <c r="A18989">
        <v>590017</v>
      </c>
      <c r="B18989" t="s">
        <v>63509</v>
      </c>
      <c r="C18989">
        <v>5.0270000000000001</v>
      </c>
      <c r="D18989">
        <v>93</v>
      </c>
      <c r="E18989">
        <v>4.8</v>
      </c>
      <c r="F18989">
        <v>569</v>
      </c>
      <c r="G18989">
        <v>5.9269999999999996</v>
      </c>
      <c r="H18989" s="2">
        <v>43733</v>
      </c>
      <c r="I18989" t="s">
        <v>8194</v>
      </c>
      <c r="J18989" t="s">
        <v>111264</v>
      </c>
      <c r="K18989" t="s">
        <v>117</v>
      </c>
      <c r="L18989" t="s">
        <v>696</v>
      </c>
      <c r="M18989" t="s">
        <v>117</v>
      </c>
      <c r="N18989" t="s">
        <v>28793</v>
      </c>
      <c r="O18989" t="s">
        <v>111265</v>
      </c>
      <c r="P18989" t="s">
        <v>111266</v>
      </c>
      <c r="Q18989" t="s">
        <v>283647</v>
      </c>
    </row>
    <row r="18990" spans="1:17" x14ac:dyDescent="0.2">
      <c r="A18990">
        <v>480853</v>
      </c>
      <c r="B18990" t="s">
        <v>111267</v>
      </c>
      <c r="C18990">
        <v>5.8140000000000001</v>
      </c>
      <c r="D18990">
        <v>93</v>
      </c>
      <c r="E18990">
        <v>6.2</v>
      </c>
      <c r="F18990">
        <v>3751</v>
      </c>
      <c r="G18990">
        <v>4.0839999999999996</v>
      </c>
      <c r="H18990" s="2">
        <v>43259</v>
      </c>
      <c r="I18990" t="s">
        <v>22</v>
      </c>
      <c r="J18990" t="s">
        <v>111268</v>
      </c>
      <c r="K18990" t="s">
        <v>117</v>
      </c>
      <c r="L18990" t="s">
        <v>5673</v>
      </c>
      <c r="M18990" t="s">
        <v>117</v>
      </c>
      <c r="N18990" t="s">
        <v>111269</v>
      </c>
      <c r="O18990" t="s">
        <v>111269</v>
      </c>
      <c r="P18990" t="s">
        <v>111270</v>
      </c>
      <c r="Q18990" t="s">
        <v>283648</v>
      </c>
    </row>
    <row r="18991" spans="1:17" x14ac:dyDescent="0.2">
      <c r="A18991">
        <v>12505</v>
      </c>
      <c r="B18991" t="s">
        <v>111271</v>
      </c>
      <c r="C18991">
        <v>5.8760000000000003</v>
      </c>
      <c r="D18991">
        <v>93</v>
      </c>
      <c r="E18991">
        <v>5.9</v>
      </c>
      <c r="F18991">
        <v>6157</v>
      </c>
      <c r="G18991">
        <v>10.628</v>
      </c>
      <c r="H18991" s="2">
        <v>32219</v>
      </c>
      <c r="I18991" t="s">
        <v>22</v>
      </c>
      <c r="J18991" t="s">
        <v>111272</v>
      </c>
      <c r="K18991" t="s">
        <v>111273</v>
      </c>
      <c r="L18991" t="s">
        <v>26014</v>
      </c>
      <c r="M18991" t="s">
        <v>111274</v>
      </c>
      <c r="N18991" t="s">
        <v>25151</v>
      </c>
      <c r="O18991" t="s">
        <v>111275</v>
      </c>
      <c r="P18991" t="s">
        <v>111276</v>
      </c>
      <c r="Q18991" t="s">
        <v>283649</v>
      </c>
    </row>
    <row r="18992" spans="1:17" x14ac:dyDescent="0.2">
      <c r="A18992">
        <v>24702</v>
      </c>
      <c r="B18992" t="s">
        <v>111277</v>
      </c>
      <c r="C18992">
        <v>4.968</v>
      </c>
      <c r="D18992">
        <v>93</v>
      </c>
      <c r="E18992">
        <v>4.9000000000000004</v>
      </c>
      <c r="F18992">
        <v>4861</v>
      </c>
      <c r="G18992">
        <v>6.7619999999999996</v>
      </c>
      <c r="H18992" s="2">
        <v>38470</v>
      </c>
      <c r="I18992" t="s">
        <v>22</v>
      </c>
      <c r="J18992" t="s">
        <v>111278</v>
      </c>
      <c r="K18992" t="s">
        <v>111279</v>
      </c>
      <c r="L18992" t="s">
        <v>3303</v>
      </c>
      <c r="M18992" t="s">
        <v>117</v>
      </c>
      <c r="N18992" t="s">
        <v>93341</v>
      </c>
      <c r="O18992" t="s">
        <v>93341</v>
      </c>
      <c r="P18992" t="s">
        <v>111280</v>
      </c>
      <c r="Q18992" t="s">
        <v>283650</v>
      </c>
    </row>
    <row r="18993" spans="1:17" x14ac:dyDescent="0.2">
      <c r="A18993">
        <v>570258</v>
      </c>
      <c r="B18993" t="s">
        <v>111281</v>
      </c>
      <c r="C18993">
        <v>5.226</v>
      </c>
      <c r="D18993">
        <v>93</v>
      </c>
      <c r="E18993">
        <v>5.5</v>
      </c>
      <c r="F18993">
        <v>654</v>
      </c>
      <c r="G18993">
        <v>4.2539999999999996</v>
      </c>
      <c r="H18993" s="2">
        <v>43608</v>
      </c>
      <c r="I18993" t="s">
        <v>8194</v>
      </c>
      <c r="J18993" t="s">
        <v>111282</v>
      </c>
      <c r="K18993" t="s">
        <v>117</v>
      </c>
      <c r="L18993" t="s">
        <v>696</v>
      </c>
      <c r="M18993" t="s">
        <v>117</v>
      </c>
      <c r="N18993" t="s">
        <v>111283</v>
      </c>
      <c r="O18993" t="s">
        <v>111283</v>
      </c>
      <c r="P18993" t="s">
        <v>111284</v>
      </c>
      <c r="Q18993" t="s">
        <v>283651</v>
      </c>
    </row>
    <row r="18994" spans="1:17" x14ac:dyDescent="0.2">
      <c r="A18994">
        <v>523873</v>
      </c>
      <c r="B18994" t="s">
        <v>111285</v>
      </c>
      <c r="C18994">
        <v>5.6</v>
      </c>
      <c r="D18994">
        <v>93</v>
      </c>
      <c r="E18994">
        <v>4.9000000000000004</v>
      </c>
      <c r="F18994">
        <v>616</v>
      </c>
      <c r="G18994">
        <v>9.1519999999999992</v>
      </c>
      <c r="H18994" s="2">
        <v>43392</v>
      </c>
      <c r="I18994" t="s">
        <v>314655</v>
      </c>
      <c r="J18994" t="s">
        <v>111286</v>
      </c>
      <c r="K18994" t="s">
        <v>117</v>
      </c>
      <c r="L18994" t="s">
        <v>4443</v>
      </c>
      <c r="M18994" t="s">
        <v>117</v>
      </c>
      <c r="N18994" t="s">
        <v>67041</v>
      </c>
      <c r="O18994" t="s">
        <v>111287</v>
      </c>
      <c r="P18994" t="s">
        <v>111288</v>
      </c>
      <c r="Q18994" t="s">
        <v>283652</v>
      </c>
    </row>
    <row r="18995" spans="1:17" x14ac:dyDescent="0.2">
      <c r="A18995">
        <v>378485</v>
      </c>
      <c r="B18995" t="s">
        <v>111289</v>
      </c>
      <c r="C18995">
        <v>5.1289999999999996</v>
      </c>
      <c r="D18995">
        <v>93</v>
      </c>
      <c r="E18995">
        <v>4.7</v>
      </c>
      <c r="F18995">
        <v>3477</v>
      </c>
      <c r="G18995">
        <v>7.2290000000000001</v>
      </c>
      <c r="H18995" s="2">
        <v>42402</v>
      </c>
      <c r="I18995" t="s">
        <v>1961</v>
      </c>
      <c r="J18995" t="s">
        <v>111290</v>
      </c>
      <c r="K18995" t="s">
        <v>117</v>
      </c>
      <c r="L18995" t="s">
        <v>111291</v>
      </c>
      <c r="M18995" t="s">
        <v>111292</v>
      </c>
      <c r="N18995" t="s">
        <v>111293</v>
      </c>
      <c r="O18995" t="s">
        <v>111293</v>
      </c>
      <c r="P18995" t="s">
        <v>111294</v>
      </c>
      <c r="Q18995" t="s">
        <v>283653</v>
      </c>
    </row>
    <row r="18996" spans="1:17" x14ac:dyDescent="0.2">
      <c r="A18996">
        <v>47692</v>
      </c>
      <c r="B18996" t="s">
        <v>111295</v>
      </c>
      <c r="C18996">
        <v>6.2530000000000001</v>
      </c>
      <c r="D18996">
        <v>93</v>
      </c>
      <c r="E18996">
        <v>7</v>
      </c>
      <c r="F18996">
        <v>8517</v>
      </c>
      <c r="G18996">
        <v>5.782</v>
      </c>
      <c r="H18996" s="2">
        <v>36441</v>
      </c>
      <c r="I18996" t="s">
        <v>22</v>
      </c>
      <c r="J18996" t="s">
        <v>111296</v>
      </c>
      <c r="K18996" t="s">
        <v>111297</v>
      </c>
      <c r="L18996" t="s">
        <v>67</v>
      </c>
      <c r="M18996" t="s">
        <v>111298</v>
      </c>
      <c r="N18996" t="s">
        <v>17559</v>
      </c>
      <c r="O18996" t="s">
        <v>111299</v>
      </c>
      <c r="P18996" t="s">
        <v>111300</v>
      </c>
      <c r="Q18996" t="s">
        <v>283654</v>
      </c>
    </row>
    <row r="18997" spans="1:17" x14ac:dyDescent="0.2">
      <c r="A18997">
        <v>28466</v>
      </c>
      <c r="B18997" t="s">
        <v>111301</v>
      </c>
      <c r="C18997">
        <v>5.6239999999999997</v>
      </c>
      <c r="D18997">
        <v>93</v>
      </c>
      <c r="E18997">
        <v>5.8</v>
      </c>
      <c r="F18997">
        <v>5890</v>
      </c>
      <c r="G18997">
        <v>8.0489999999999995</v>
      </c>
      <c r="H18997" s="2">
        <v>30491</v>
      </c>
      <c r="I18997" t="s">
        <v>22</v>
      </c>
      <c r="J18997" t="s">
        <v>111302</v>
      </c>
      <c r="K18997" t="s">
        <v>111303</v>
      </c>
      <c r="L18997" t="s">
        <v>650</v>
      </c>
      <c r="M18997" t="s">
        <v>111304</v>
      </c>
      <c r="N18997" t="s">
        <v>25829</v>
      </c>
      <c r="O18997" t="s">
        <v>111305</v>
      </c>
      <c r="P18997" t="s">
        <v>111306</v>
      </c>
      <c r="Q18997" t="s">
        <v>283655</v>
      </c>
    </row>
    <row r="18998" spans="1:17" x14ac:dyDescent="0.2">
      <c r="A18998">
        <v>16209</v>
      </c>
      <c r="B18998" t="s">
        <v>111307</v>
      </c>
      <c r="C18998">
        <v>4.7039999999999997</v>
      </c>
      <c r="D18998">
        <v>93</v>
      </c>
      <c r="E18998">
        <v>4.9000000000000004</v>
      </c>
      <c r="F18998">
        <v>4691</v>
      </c>
      <c r="G18998">
        <v>6.3230000000000004</v>
      </c>
      <c r="H18998" s="2">
        <v>37052</v>
      </c>
      <c r="I18998" t="s">
        <v>22</v>
      </c>
      <c r="J18998" t="s">
        <v>111308</v>
      </c>
      <c r="K18998" t="s">
        <v>117</v>
      </c>
      <c r="L18998" t="s">
        <v>31573</v>
      </c>
      <c r="M18998" t="s">
        <v>111309</v>
      </c>
      <c r="N18998" t="s">
        <v>111310</v>
      </c>
      <c r="O18998" t="s">
        <v>111311</v>
      </c>
      <c r="P18998" t="s">
        <v>111312</v>
      </c>
      <c r="Q18998" t="s">
        <v>283656</v>
      </c>
    </row>
    <row r="18999" spans="1:17" x14ac:dyDescent="0.2">
      <c r="A18999">
        <v>24984</v>
      </c>
      <c r="B18999" t="s">
        <v>111313</v>
      </c>
      <c r="C18999">
        <v>7.43</v>
      </c>
      <c r="D18999">
        <v>93</v>
      </c>
      <c r="E18999">
        <v>7.5</v>
      </c>
      <c r="F18999">
        <v>2517</v>
      </c>
      <c r="G18999">
        <v>6.0549999999999997</v>
      </c>
      <c r="H18999" s="2">
        <v>26047</v>
      </c>
      <c r="I18999" t="s">
        <v>8194</v>
      </c>
      <c r="J18999" t="s">
        <v>111314</v>
      </c>
      <c r="K18999" t="s">
        <v>111315</v>
      </c>
      <c r="L18999" t="s">
        <v>67</v>
      </c>
      <c r="M18999" t="s">
        <v>117</v>
      </c>
      <c r="N18999" t="s">
        <v>111316</v>
      </c>
      <c r="O18999" t="s">
        <v>111317</v>
      </c>
      <c r="P18999" t="s">
        <v>111318</v>
      </c>
      <c r="Q18999" t="s">
        <v>283657</v>
      </c>
    </row>
    <row r="19000" spans="1:17" x14ac:dyDescent="0.2">
      <c r="A19000">
        <v>14572</v>
      </c>
      <c r="B19000" t="s">
        <v>111319</v>
      </c>
      <c r="C19000">
        <v>7.194</v>
      </c>
      <c r="D19000">
        <v>93</v>
      </c>
      <c r="E19000">
        <v>7.5</v>
      </c>
      <c r="F19000">
        <v>4778</v>
      </c>
      <c r="G19000">
        <v>10.532</v>
      </c>
      <c r="H19000" s="2">
        <v>34188</v>
      </c>
      <c r="I19000" t="s">
        <v>784</v>
      </c>
      <c r="J19000" t="s">
        <v>111320</v>
      </c>
      <c r="K19000" t="s">
        <v>117</v>
      </c>
      <c r="L19000" t="s">
        <v>111321</v>
      </c>
      <c r="M19000" t="s">
        <v>117</v>
      </c>
      <c r="N19000" t="s">
        <v>111322</v>
      </c>
      <c r="O19000" t="s">
        <v>94634</v>
      </c>
      <c r="P19000" t="s">
        <v>111323</v>
      </c>
      <c r="Q19000" t="s">
        <v>283658</v>
      </c>
    </row>
    <row r="19001" spans="1:17" x14ac:dyDescent="0.2">
      <c r="A19001">
        <v>826796</v>
      </c>
      <c r="B19001" t="s">
        <v>111324</v>
      </c>
      <c r="C19001">
        <v>7.1449999999999996</v>
      </c>
      <c r="D19001">
        <v>93</v>
      </c>
      <c r="E19001">
        <v>7.6</v>
      </c>
      <c r="F19001">
        <v>12567</v>
      </c>
      <c r="G19001">
        <v>10.503</v>
      </c>
      <c r="H19001" s="2">
        <v>44455</v>
      </c>
      <c r="I19001" t="s">
        <v>22</v>
      </c>
      <c r="J19001" t="s">
        <v>111325</v>
      </c>
      <c r="K19001" t="s">
        <v>111326</v>
      </c>
      <c r="L19001" t="s">
        <v>67</v>
      </c>
      <c r="M19001" t="s">
        <v>111327</v>
      </c>
      <c r="N19001" t="s">
        <v>38750</v>
      </c>
      <c r="O19001" t="s">
        <v>111328</v>
      </c>
      <c r="P19001" t="s">
        <v>111329</v>
      </c>
      <c r="Q19001" t="s">
        <v>283659</v>
      </c>
    </row>
    <row r="19002" spans="1:17" x14ac:dyDescent="0.2">
      <c r="A19002">
        <v>37833</v>
      </c>
      <c r="B19002" t="s">
        <v>111330</v>
      </c>
      <c r="C19002">
        <v>4.1399999999999997</v>
      </c>
      <c r="D19002">
        <v>93</v>
      </c>
      <c r="E19002">
        <v>3.7</v>
      </c>
      <c r="F19002">
        <v>9525</v>
      </c>
      <c r="G19002">
        <v>5.9829999999999997</v>
      </c>
      <c r="H19002" s="2">
        <v>14046</v>
      </c>
      <c r="I19002" t="s">
        <v>22</v>
      </c>
      <c r="J19002" t="s">
        <v>111331</v>
      </c>
      <c r="K19002" t="s">
        <v>111332</v>
      </c>
      <c r="L19002" t="s">
        <v>67</v>
      </c>
      <c r="M19002" t="s">
        <v>111333</v>
      </c>
      <c r="N19002" t="s">
        <v>111334</v>
      </c>
      <c r="O19002" t="s">
        <v>111335</v>
      </c>
      <c r="P19002" t="s">
        <v>111336</v>
      </c>
      <c r="Q19002" t="s">
        <v>283660</v>
      </c>
    </row>
    <row r="19003" spans="1:17" x14ac:dyDescent="0.2">
      <c r="A19003">
        <v>106380</v>
      </c>
      <c r="B19003" t="s">
        <v>111337</v>
      </c>
      <c r="C19003">
        <v>7.5</v>
      </c>
      <c r="D19003">
        <v>93</v>
      </c>
      <c r="E19003">
        <v>7.6</v>
      </c>
      <c r="F19003">
        <v>4179</v>
      </c>
      <c r="G19003">
        <v>10.109</v>
      </c>
      <c r="H19003" s="2">
        <v>31168</v>
      </c>
      <c r="I19003" t="s">
        <v>314655</v>
      </c>
      <c r="J19003" t="s">
        <v>111338</v>
      </c>
      <c r="K19003" t="s">
        <v>117</v>
      </c>
      <c r="L19003" t="s">
        <v>67</v>
      </c>
      <c r="M19003" t="s">
        <v>111339</v>
      </c>
      <c r="N19003" t="s">
        <v>42863</v>
      </c>
      <c r="O19003" t="s">
        <v>111340</v>
      </c>
      <c r="P19003" t="s">
        <v>111341</v>
      </c>
      <c r="Q19003" t="s">
        <v>283661</v>
      </c>
    </row>
    <row r="19004" spans="1:17" x14ac:dyDescent="0.2">
      <c r="A19004">
        <v>3542</v>
      </c>
      <c r="B19004" t="s">
        <v>111342</v>
      </c>
      <c r="C19004">
        <v>6.2530000000000001</v>
      </c>
      <c r="D19004">
        <v>93</v>
      </c>
      <c r="E19004">
        <v>6.7</v>
      </c>
      <c r="F19004">
        <v>4840</v>
      </c>
      <c r="G19004">
        <v>8.75</v>
      </c>
      <c r="H19004" s="2">
        <v>39022</v>
      </c>
      <c r="I19004" t="s">
        <v>8194</v>
      </c>
      <c r="J19004" t="s">
        <v>111343</v>
      </c>
      <c r="K19004" t="s">
        <v>117</v>
      </c>
      <c r="L19004" t="s">
        <v>142</v>
      </c>
      <c r="M19004" t="s">
        <v>111344</v>
      </c>
      <c r="N19004" t="s">
        <v>110278</v>
      </c>
      <c r="O19004" t="s">
        <v>111345</v>
      </c>
      <c r="P19004" t="s">
        <v>111346</v>
      </c>
      <c r="Q19004" t="s">
        <v>283662</v>
      </c>
    </row>
    <row r="19005" spans="1:17" x14ac:dyDescent="0.2">
      <c r="A19005">
        <v>114108</v>
      </c>
      <c r="B19005" t="s">
        <v>3728</v>
      </c>
      <c r="C19005">
        <v>6.2469999999999999</v>
      </c>
      <c r="D19005">
        <v>93</v>
      </c>
      <c r="E19005">
        <v>6.5</v>
      </c>
      <c r="F19005">
        <v>1908</v>
      </c>
      <c r="G19005">
        <v>3.931</v>
      </c>
      <c r="H19005" s="2">
        <v>-90</v>
      </c>
      <c r="I19005" t="s">
        <v>8194</v>
      </c>
      <c r="J19005" t="s">
        <v>111347</v>
      </c>
      <c r="K19005" t="s">
        <v>117</v>
      </c>
      <c r="L19005" t="s">
        <v>45077</v>
      </c>
      <c r="M19005" t="s">
        <v>111348</v>
      </c>
      <c r="N19005" t="s">
        <v>17437</v>
      </c>
      <c r="O19005" t="s">
        <v>111349</v>
      </c>
      <c r="P19005" t="s">
        <v>111350</v>
      </c>
      <c r="Q19005" t="s">
        <v>283663</v>
      </c>
    </row>
    <row r="19006" spans="1:17" x14ac:dyDescent="0.2">
      <c r="A19006">
        <v>43625</v>
      </c>
      <c r="B19006" t="s">
        <v>49827</v>
      </c>
      <c r="C19006">
        <v>7.36</v>
      </c>
      <c r="D19006">
        <v>93</v>
      </c>
      <c r="E19006">
        <v>6.5</v>
      </c>
      <c r="F19006">
        <v>1062</v>
      </c>
      <c r="G19006">
        <v>6.5629999999999997</v>
      </c>
      <c r="H19006" s="2">
        <v>38583</v>
      </c>
      <c r="I19006" t="s">
        <v>22</v>
      </c>
      <c r="J19006" t="s">
        <v>111351</v>
      </c>
      <c r="K19006" t="s">
        <v>117</v>
      </c>
      <c r="L19006" t="s">
        <v>3173</v>
      </c>
      <c r="M19006" t="s">
        <v>111352</v>
      </c>
      <c r="N19006" t="s">
        <v>111353</v>
      </c>
      <c r="O19006" t="s">
        <v>111354</v>
      </c>
      <c r="P19006" t="s">
        <v>111355</v>
      </c>
      <c r="Q19006" t="s">
        <v>283664</v>
      </c>
    </row>
    <row r="19007" spans="1:17" x14ac:dyDescent="0.2">
      <c r="A19007">
        <v>11594</v>
      </c>
      <c r="B19007" t="s">
        <v>6211</v>
      </c>
      <c r="C19007">
        <v>6.5860000000000003</v>
      </c>
      <c r="D19007">
        <v>93</v>
      </c>
      <c r="E19007">
        <v>6.6</v>
      </c>
      <c r="F19007">
        <v>3273</v>
      </c>
      <c r="G19007">
        <v>12.513</v>
      </c>
      <c r="H19007" s="2">
        <v>20808</v>
      </c>
      <c r="I19007" t="s">
        <v>8194</v>
      </c>
      <c r="J19007" t="s">
        <v>111356</v>
      </c>
      <c r="K19007" t="s">
        <v>111357</v>
      </c>
      <c r="L19007" t="s">
        <v>1694</v>
      </c>
      <c r="M19007" t="s">
        <v>111358</v>
      </c>
      <c r="N19007" t="s">
        <v>111359</v>
      </c>
      <c r="O19007" t="s">
        <v>111360</v>
      </c>
      <c r="P19007" t="s">
        <v>111361</v>
      </c>
      <c r="Q19007" t="s">
        <v>283665</v>
      </c>
    </row>
    <row r="19008" spans="1:17" x14ac:dyDescent="0.2">
      <c r="A19008">
        <v>57970</v>
      </c>
      <c r="B19008" t="s">
        <v>111362</v>
      </c>
      <c r="C19008">
        <v>7.2530000000000001</v>
      </c>
      <c r="D19008">
        <v>93</v>
      </c>
      <c r="E19008">
        <v>6.8</v>
      </c>
      <c r="F19008">
        <v>746</v>
      </c>
      <c r="G19008">
        <v>5.5709999999999997</v>
      </c>
      <c r="H19008" s="2">
        <v>32130</v>
      </c>
      <c r="I19008" t="s">
        <v>2931</v>
      </c>
      <c r="J19008" t="s">
        <v>111363</v>
      </c>
      <c r="K19008" t="s">
        <v>117</v>
      </c>
      <c r="L19008" t="s">
        <v>696</v>
      </c>
      <c r="M19008" t="s">
        <v>117</v>
      </c>
      <c r="N19008" t="s">
        <v>34409</v>
      </c>
      <c r="O19008" t="s">
        <v>111364</v>
      </c>
      <c r="P19008" t="s">
        <v>111365</v>
      </c>
      <c r="Q19008" t="s">
        <v>283666</v>
      </c>
    </row>
    <row r="19009" spans="1:17" x14ac:dyDescent="0.2">
      <c r="A19009">
        <v>575293</v>
      </c>
      <c r="B19009" t="s">
        <v>111366</v>
      </c>
      <c r="C19009">
        <v>6.8120000000000003</v>
      </c>
      <c r="D19009">
        <v>93</v>
      </c>
      <c r="E19009">
        <v>6.1</v>
      </c>
      <c r="F19009">
        <v>352</v>
      </c>
      <c r="G19009">
        <v>6.7389999999999999</v>
      </c>
      <c r="H19009" s="2">
        <v>44294</v>
      </c>
      <c r="I19009" t="s">
        <v>8194</v>
      </c>
      <c r="J19009" t="s">
        <v>111367</v>
      </c>
      <c r="K19009" t="s">
        <v>117</v>
      </c>
      <c r="L19009" t="s">
        <v>650</v>
      </c>
      <c r="M19009" t="s">
        <v>117</v>
      </c>
      <c r="N19009" t="s">
        <v>111368</v>
      </c>
      <c r="O19009" t="s">
        <v>111369</v>
      </c>
      <c r="P19009" t="s">
        <v>111370</v>
      </c>
      <c r="Q19009" t="s">
        <v>283667</v>
      </c>
    </row>
    <row r="19010" spans="1:17" x14ac:dyDescent="0.2">
      <c r="A19010">
        <v>12695</v>
      </c>
      <c r="B19010" t="s">
        <v>111371</v>
      </c>
      <c r="C19010">
        <v>5.1719999999999997</v>
      </c>
      <c r="D19010">
        <v>93</v>
      </c>
      <c r="E19010">
        <v>5.4</v>
      </c>
      <c r="F19010">
        <v>8150</v>
      </c>
      <c r="G19010">
        <v>9.0489999999999995</v>
      </c>
      <c r="H19010" s="2">
        <v>30442</v>
      </c>
      <c r="I19010" t="s">
        <v>22</v>
      </c>
      <c r="J19010" t="s">
        <v>111372</v>
      </c>
      <c r="K19010" t="s">
        <v>111373</v>
      </c>
      <c r="L19010" t="s">
        <v>696</v>
      </c>
      <c r="M19010" t="s">
        <v>111374</v>
      </c>
      <c r="N19010" t="s">
        <v>69034</v>
      </c>
      <c r="O19010" t="s">
        <v>40292</v>
      </c>
      <c r="P19010" t="s">
        <v>111375</v>
      </c>
      <c r="Q19010" t="s">
        <v>283668</v>
      </c>
    </row>
    <row r="19011" spans="1:17" x14ac:dyDescent="0.2">
      <c r="A19011">
        <v>300823</v>
      </c>
      <c r="B19011" t="s">
        <v>111376</v>
      </c>
      <c r="C19011">
        <v>7.4</v>
      </c>
      <c r="D19011">
        <v>93</v>
      </c>
      <c r="E19011">
        <v>6.2</v>
      </c>
      <c r="F19011">
        <v>2105</v>
      </c>
      <c r="G19011">
        <v>10.289</v>
      </c>
      <c r="H19011" s="2">
        <v>41923</v>
      </c>
      <c r="I19011" t="s">
        <v>784</v>
      </c>
      <c r="J19011" t="s">
        <v>111377</v>
      </c>
      <c r="K19011" t="s">
        <v>117</v>
      </c>
      <c r="L19011" t="s">
        <v>142</v>
      </c>
      <c r="M19011" t="s">
        <v>111378</v>
      </c>
      <c r="N19011" t="s">
        <v>108426</v>
      </c>
      <c r="O19011" t="s">
        <v>111379</v>
      </c>
      <c r="P19011" t="s">
        <v>111380</v>
      </c>
      <c r="Q19011" t="s">
        <v>283669</v>
      </c>
    </row>
    <row r="19012" spans="1:17" x14ac:dyDescent="0.2">
      <c r="A19012">
        <v>14582</v>
      </c>
      <c r="B19012" t="s">
        <v>111381</v>
      </c>
      <c r="C19012">
        <v>6.1719999999999997</v>
      </c>
      <c r="D19012">
        <v>93</v>
      </c>
      <c r="E19012">
        <v>6.4</v>
      </c>
      <c r="F19012">
        <v>8945</v>
      </c>
      <c r="G19012">
        <v>9.4719999999999995</v>
      </c>
      <c r="H19012" s="2">
        <v>39738</v>
      </c>
      <c r="I19012" t="s">
        <v>22</v>
      </c>
      <c r="J19012" t="s">
        <v>111382</v>
      </c>
      <c r="K19012" t="s">
        <v>117</v>
      </c>
      <c r="L19012" t="s">
        <v>111383</v>
      </c>
      <c r="M19012" t="s">
        <v>111384</v>
      </c>
      <c r="N19012" t="s">
        <v>75750</v>
      </c>
      <c r="O19012" t="s">
        <v>75750</v>
      </c>
      <c r="P19012" t="s">
        <v>111385</v>
      </c>
      <c r="Q19012" t="s">
        <v>283670</v>
      </c>
    </row>
    <row r="19013" spans="1:17" x14ac:dyDescent="0.2">
      <c r="A19013">
        <v>186919</v>
      </c>
      <c r="B19013" t="s">
        <v>111386</v>
      </c>
      <c r="C19013">
        <v>7.28</v>
      </c>
      <c r="D19013">
        <v>93</v>
      </c>
      <c r="E19013">
        <v>7.5</v>
      </c>
      <c r="F19013">
        <v>2162</v>
      </c>
      <c r="G19013">
        <v>6.6870000000000003</v>
      </c>
      <c r="H19013" s="2">
        <v>41334</v>
      </c>
      <c r="I19013" t="s">
        <v>784</v>
      </c>
      <c r="J19013" t="s">
        <v>111387</v>
      </c>
      <c r="K19013" t="s">
        <v>111388</v>
      </c>
      <c r="L19013" t="s">
        <v>111389</v>
      </c>
      <c r="M19013" t="s">
        <v>111390</v>
      </c>
      <c r="N19013" t="s">
        <v>87338</v>
      </c>
      <c r="O19013" t="s">
        <v>87338</v>
      </c>
      <c r="P19013" t="s">
        <v>111391</v>
      </c>
      <c r="Q19013" t="s">
        <v>283671</v>
      </c>
    </row>
    <row r="19014" spans="1:17" x14ac:dyDescent="0.2">
      <c r="A19014">
        <v>39341</v>
      </c>
      <c r="B19014" t="s">
        <v>111392</v>
      </c>
      <c r="C19014">
        <v>6.274</v>
      </c>
      <c r="D19014">
        <v>93</v>
      </c>
      <c r="E19014">
        <v>5.2</v>
      </c>
      <c r="F19014">
        <v>2877</v>
      </c>
      <c r="G19014">
        <v>7.1719999999999997</v>
      </c>
      <c r="H19014" s="2">
        <v>39015</v>
      </c>
      <c r="I19014" t="s">
        <v>22</v>
      </c>
      <c r="J19014" t="s">
        <v>111393</v>
      </c>
      <c r="K19014" t="s">
        <v>111394</v>
      </c>
      <c r="L19014" t="s">
        <v>2923</v>
      </c>
      <c r="M19014" t="s">
        <v>111395</v>
      </c>
      <c r="N19014" t="s">
        <v>111396</v>
      </c>
      <c r="O19014" t="s">
        <v>111396</v>
      </c>
      <c r="P19014" t="s">
        <v>111397</v>
      </c>
      <c r="Q19014" t="s">
        <v>283672</v>
      </c>
    </row>
    <row r="19015" spans="1:17" x14ac:dyDescent="0.2">
      <c r="A19015">
        <v>456287</v>
      </c>
      <c r="B19015" t="s">
        <v>111398</v>
      </c>
      <c r="C19015">
        <v>7.2960000000000003</v>
      </c>
      <c r="D19015">
        <v>93</v>
      </c>
      <c r="E19015">
        <v>7.5</v>
      </c>
      <c r="F19015">
        <v>39450</v>
      </c>
      <c r="G19015">
        <v>8.3079999999999998</v>
      </c>
      <c r="H19015" s="2">
        <v>43026</v>
      </c>
      <c r="I19015" t="s">
        <v>82489</v>
      </c>
      <c r="J19015" t="s">
        <v>111399</v>
      </c>
      <c r="K19015" t="s">
        <v>117</v>
      </c>
      <c r="L19015" t="s">
        <v>5217</v>
      </c>
      <c r="M19015" t="s">
        <v>111400</v>
      </c>
      <c r="N19015" t="s">
        <v>111401</v>
      </c>
      <c r="O19015" t="s">
        <v>111402</v>
      </c>
      <c r="P19015" t="s">
        <v>111403</v>
      </c>
      <c r="Q19015" t="s">
        <v>283673</v>
      </c>
    </row>
    <row r="19016" spans="1:17" x14ac:dyDescent="0.2">
      <c r="A19016">
        <v>474977</v>
      </c>
      <c r="B19016" t="s">
        <v>111404</v>
      </c>
      <c r="C19016">
        <v>6.6</v>
      </c>
      <c r="D19016">
        <v>93</v>
      </c>
      <c r="E19016">
        <v>6.6</v>
      </c>
      <c r="F19016">
        <v>3281</v>
      </c>
      <c r="G19016">
        <v>5.4969999999999999</v>
      </c>
      <c r="H19016" s="2">
        <v>43071</v>
      </c>
      <c r="I19016" t="s">
        <v>22</v>
      </c>
      <c r="J19016" t="s">
        <v>111405</v>
      </c>
      <c r="K19016" t="s">
        <v>117</v>
      </c>
      <c r="L19016" t="s">
        <v>111406</v>
      </c>
      <c r="M19016" t="s">
        <v>57475</v>
      </c>
      <c r="N19016" t="s">
        <v>19699</v>
      </c>
      <c r="O19016" t="s">
        <v>111407</v>
      </c>
      <c r="P19016" t="s">
        <v>111408</v>
      </c>
      <c r="Q19016" t="s">
        <v>283674</v>
      </c>
    </row>
    <row r="19017" spans="1:17" x14ac:dyDescent="0.2">
      <c r="A19017">
        <v>627661</v>
      </c>
      <c r="B19017" t="s">
        <v>111409</v>
      </c>
      <c r="C19017">
        <v>6.0869999999999997</v>
      </c>
      <c r="D19017">
        <v>93</v>
      </c>
      <c r="E19017">
        <v>5.0999999999999996</v>
      </c>
      <c r="F19017">
        <v>1181</v>
      </c>
      <c r="G19017">
        <v>15.082000000000001</v>
      </c>
      <c r="H19017" s="2">
        <v>43950</v>
      </c>
      <c r="I19017" t="s">
        <v>22</v>
      </c>
      <c r="J19017" t="s">
        <v>111410</v>
      </c>
      <c r="K19017" t="s">
        <v>111411</v>
      </c>
      <c r="L19017" t="s">
        <v>111412</v>
      </c>
      <c r="M19017" t="s">
        <v>117</v>
      </c>
      <c r="N19017" t="s">
        <v>111413</v>
      </c>
      <c r="O19017" t="s">
        <v>111414</v>
      </c>
      <c r="P19017" t="s">
        <v>111415</v>
      </c>
      <c r="Q19017" t="s">
        <v>283675</v>
      </c>
    </row>
    <row r="19018" spans="1:17" x14ac:dyDescent="0.2">
      <c r="A19018">
        <v>7992</v>
      </c>
      <c r="B19018" t="s">
        <v>111416</v>
      </c>
      <c r="C19018">
        <v>6.4779999999999998</v>
      </c>
      <c r="D19018">
        <v>93</v>
      </c>
      <c r="E19018">
        <v>7</v>
      </c>
      <c r="F19018">
        <v>6362</v>
      </c>
      <c r="G19018">
        <v>8.093</v>
      </c>
      <c r="H19018" s="2">
        <v>39353</v>
      </c>
      <c r="I19018" t="s">
        <v>22</v>
      </c>
      <c r="J19018" t="s">
        <v>111417</v>
      </c>
      <c r="K19018" t="s">
        <v>117</v>
      </c>
      <c r="L19018" t="s">
        <v>67</v>
      </c>
      <c r="M19018" t="s">
        <v>111418</v>
      </c>
      <c r="N19018" t="s">
        <v>21172</v>
      </c>
      <c r="O19018" t="s">
        <v>21173</v>
      </c>
      <c r="P19018" t="s">
        <v>111419</v>
      </c>
      <c r="Q19018" t="s">
        <v>283676</v>
      </c>
    </row>
    <row r="19019" spans="1:17" x14ac:dyDescent="0.2">
      <c r="A19019">
        <v>6523</v>
      </c>
      <c r="B19019" t="s">
        <v>111420</v>
      </c>
      <c r="C19019">
        <v>6.6239999999999997</v>
      </c>
      <c r="D19019">
        <v>93</v>
      </c>
      <c r="E19019">
        <v>6.9</v>
      </c>
      <c r="F19019">
        <v>8722</v>
      </c>
      <c r="G19019">
        <v>18.798999999999999</v>
      </c>
      <c r="H19019" s="2">
        <v>22227</v>
      </c>
      <c r="I19019" t="s">
        <v>22</v>
      </c>
      <c r="J19019" t="s">
        <v>111421</v>
      </c>
      <c r="K19019" t="s">
        <v>111422</v>
      </c>
      <c r="L19019" t="s">
        <v>111423</v>
      </c>
      <c r="M19019" t="s">
        <v>111424</v>
      </c>
      <c r="N19019" t="s">
        <v>32495</v>
      </c>
      <c r="O19019" t="s">
        <v>111425</v>
      </c>
      <c r="P19019" t="s">
        <v>111426</v>
      </c>
      <c r="Q19019" t="s">
        <v>283677</v>
      </c>
    </row>
    <row r="19020" spans="1:17" x14ac:dyDescent="0.2">
      <c r="A19020">
        <v>953233</v>
      </c>
      <c r="B19020" t="s">
        <v>111427</v>
      </c>
      <c r="C19020">
        <v>5.3869999999999996</v>
      </c>
      <c r="D19020">
        <v>93</v>
      </c>
      <c r="E19020">
        <v>4.5999999999999996</v>
      </c>
      <c r="F19020">
        <v>1405</v>
      </c>
      <c r="G19020">
        <v>7.0720000000000001</v>
      </c>
      <c r="H19020" s="2">
        <v>44664</v>
      </c>
      <c r="I19020" t="s">
        <v>27543</v>
      </c>
      <c r="J19020" t="s">
        <v>111428</v>
      </c>
      <c r="K19020" t="s">
        <v>117</v>
      </c>
      <c r="L19020" t="s">
        <v>1647</v>
      </c>
      <c r="M19020" t="s">
        <v>111429</v>
      </c>
      <c r="N19020" t="s">
        <v>97795</v>
      </c>
      <c r="O19020" t="s">
        <v>111430</v>
      </c>
      <c r="P19020" t="s">
        <v>111431</v>
      </c>
      <c r="Q19020" t="s">
        <v>283678</v>
      </c>
    </row>
    <row r="19021" spans="1:17" x14ac:dyDescent="0.2">
      <c r="A19021">
        <v>81534</v>
      </c>
      <c r="B19021" t="s">
        <v>111432</v>
      </c>
      <c r="C19021">
        <v>6.72</v>
      </c>
      <c r="D19021">
        <v>93</v>
      </c>
      <c r="E19021">
        <v>7.3</v>
      </c>
      <c r="F19021">
        <v>13215</v>
      </c>
      <c r="G19021">
        <v>5.9340000000000002</v>
      </c>
      <c r="H19021" s="2">
        <v>40847</v>
      </c>
      <c r="I19021" t="s">
        <v>104243</v>
      </c>
      <c r="J19021" t="s">
        <v>111433</v>
      </c>
      <c r="K19021" t="s">
        <v>117</v>
      </c>
      <c r="L19021" t="s">
        <v>569</v>
      </c>
      <c r="M19021" t="s">
        <v>111434</v>
      </c>
      <c r="N19021" t="s">
        <v>111435</v>
      </c>
      <c r="O19021" t="s">
        <v>111435</v>
      </c>
      <c r="P19021" t="s">
        <v>111436</v>
      </c>
      <c r="Q19021" t="s">
        <v>283679</v>
      </c>
    </row>
    <row r="19022" spans="1:17" x14ac:dyDescent="0.2">
      <c r="A19022">
        <v>14922</v>
      </c>
      <c r="B19022" t="s">
        <v>111437</v>
      </c>
      <c r="C19022">
        <v>5.7</v>
      </c>
      <c r="D19022">
        <v>93</v>
      </c>
      <c r="E19022">
        <v>6.3</v>
      </c>
      <c r="F19022">
        <v>9580</v>
      </c>
      <c r="G19022">
        <v>8.4610000000000003</v>
      </c>
      <c r="H19022" s="2">
        <v>38372</v>
      </c>
      <c r="I19022" t="s">
        <v>22</v>
      </c>
      <c r="J19022" t="s">
        <v>111438</v>
      </c>
      <c r="K19022" t="s">
        <v>111439</v>
      </c>
      <c r="L19022" t="s">
        <v>90</v>
      </c>
      <c r="M19022" t="s">
        <v>111440</v>
      </c>
      <c r="N19022" t="s">
        <v>49852</v>
      </c>
      <c r="O19022" t="s">
        <v>49852</v>
      </c>
      <c r="P19022" t="s">
        <v>111441</v>
      </c>
      <c r="Q19022" t="s">
        <v>283680</v>
      </c>
    </row>
    <row r="19023" spans="1:17" x14ac:dyDescent="0.2">
      <c r="A19023">
        <v>58156</v>
      </c>
      <c r="B19023" t="s">
        <v>111442</v>
      </c>
      <c r="C19023">
        <v>6.6130000000000004</v>
      </c>
      <c r="D19023">
        <v>93</v>
      </c>
      <c r="E19023">
        <v>6.9</v>
      </c>
      <c r="F19023">
        <v>5030</v>
      </c>
      <c r="G19023">
        <v>11.198</v>
      </c>
      <c r="H19023" s="2">
        <v>40108</v>
      </c>
      <c r="I19023" t="s">
        <v>11018</v>
      </c>
      <c r="J19023" t="s">
        <v>111443</v>
      </c>
      <c r="K19023" t="s">
        <v>117</v>
      </c>
      <c r="L19023" t="s">
        <v>67</v>
      </c>
      <c r="M19023" t="s">
        <v>111444</v>
      </c>
      <c r="N19023" t="s">
        <v>101626</v>
      </c>
      <c r="O19023" t="s">
        <v>101626</v>
      </c>
      <c r="P19023" t="s">
        <v>111445</v>
      </c>
      <c r="Q19023" t="s">
        <v>283681</v>
      </c>
    </row>
    <row r="19024" spans="1:17" x14ac:dyDescent="0.2">
      <c r="A19024">
        <v>1054513</v>
      </c>
      <c r="B19024" t="s">
        <v>111446</v>
      </c>
      <c r="C19024">
        <v>6.806</v>
      </c>
      <c r="D19024">
        <v>93</v>
      </c>
      <c r="E19024">
        <v>4.7</v>
      </c>
      <c r="F19024">
        <v>2078</v>
      </c>
      <c r="G19024">
        <v>12.206</v>
      </c>
      <c r="H19024" s="2">
        <v>44911</v>
      </c>
      <c r="I19024" t="s">
        <v>6797</v>
      </c>
      <c r="J19024" t="s">
        <v>111447</v>
      </c>
      <c r="K19024" t="s">
        <v>117</v>
      </c>
      <c r="L19024" t="s">
        <v>1647</v>
      </c>
      <c r="M19024" t="s">
        <v>111448</v>
      </c>
      <c r="N19024" t="s">
        <v>77942</v>
      </c>
      <c r="O19024" t="s">
        <v>111449</v>
      </c>
      <c r="P19024" t="s">
        <v>111450</v>
      </c>
      <c r="Q19024" t="s">
        <v>283682</v>
      </c>
    </row>
    <row r="19025" spans="1:17" x14ac:dyDescent="0.2">
      <c r="A19025">
        <v>56321</v>
      </c>
      <c r="B19025" t="s">
        <v>111451</v>
      </c>
      <c r="C19025">
        <v>7.1180000000000003</v>
      </c>
      <c r="D19025">
        <v>93</v>
      </c>
      <c r="E19025">
        <v>7.4</v>
      </c>
      <c r="F19025">
        <v>6470</v>
      </c>
      <c r="G19025">
        <v>9.4009999999999998</v>
      </c>
      <c r="H19025" s="2">
        <v>33375</v>
      </c>
      <c r="I19025" t="s">
        <v>8194</v>
      </c>
      <c r="J19025" t="s">
        <v>111452</v>
      </c>
      <c r="K19025" t="s">
        <v>117</v>
      </c>
      <c r="L19025" t="s">
        <v>27701</v>
      </c>
      <c r="M19025" t="s">
        <v>111453</v>
      </c>
      <c r="N19025" t="s">
        <v>5001</v>
      </c>
      <c r="O19025" t="s">
        <v>111454</v>
      </c>
      <c r="P19025" t="s">
        <v>111455</v>
      </c>
      <c r="Q19025" t="s">
        <v>283683</v>
      </c>
    </row>
    <row r="19026" spans="1:17" x14ac:dyDescent="0.2">
      <c r="A19026">
        <v>30963</v>
      </c>
      <c r="B19026" t="s">
        <v>111456</v>
      </c>
      <c r="C19026">
        <v>5.9619999999999997</v>
      </c>
      <c r="D19026">
        <v>93</v>
      </c>
      <c r="E19026">
        <v>6.1</v>
      </c>
      <c r="F19026">
        <v>8315</v>
      </c>
      <c r="G19026">
        <v>8.9309999999999992</v>
      </c>
      <c r="H19026" s="2">
        <v>33760</v>
      </c>
      <c r="I19026" t="s">
        <v>22</v>
      </c>
      <c r="J19026" t="s">
        <v>111457</v>
      </c>
      <c r="K19026" t="s">
        <v>111458</v>
      </c>
      <c r="L19026" t="s">
        <v>569</v>
      </c>
      <c r="M19026" t="s">
        <v>117</v>
      </c>
      <c r="N19026" t="s">
        <v>75044</v>
      </c>
      <c r="O19026" t="s">
        <v>111459</v>
      </c>
      <c r="P19026" t="s">
        <v>111460</v>
      </c>
      <c r="Q19026" t="s">
        <v>283684</v>
      </c>
    </row>
    <row r="19027" spans="1:17" x14ac:dyDescent="0.2">
      <c r="A19027">
        <v>665135</v>
      </c>
      <c r="B19027" t="s">
        <v>16167</v>
      </c>
      <c r="C19027">
        <v>7.7</v>
      </c>
      <c r="D19027">
        <v>93</v>
      </c>
      <c r="E19027">
        <v>7.3</v>
      </c>
      <c r="F19027">
        <v>2451</v>
      </c>
      <c r="G19027">
        <v>7.8860000000000001</v>
      </c>
      <c r="H19027" s="2">
        <v>43904</v>
      </c>
      <c r="I19027" t="s">
        <v>22</v>
      </c>
      <c r="J19027" t="s">
        <v>111461</v>
      </c>
      <c r="K19027" t="s">
        <v>117</v>
      </c>
      <c r="L19027" t="s">
        <v>24821</v>
      </c>
      <c r="M19027" t="s">
        <v>111462</v>
      </c>
      <c r="N19027" t="s">
        <v>111463</v>
      </c>
      <c r="O19027" t="s">
        <v>111464</v>
      </c>
      <c r="P19027" t="s">
        <v>111465</v>
      </c>
      <c r="Q19027" t="s">
        <v>283685</v>
      </c>
    </row>
    <row r="19028" spans="1:17" x14ac:dyDescent="0.2">
      <c r="A19028">
        <v>449927</v>
      </c>
      <c r="B19028" t="s">
        <v>111466</v>
      </c>
      <c r="C19028">
        <v>6.86</v>
      </c>
      <c r="D19028">
        <v>93</v>
      </c>
      <c r="E19028">
        <v>6.7</v>
      </c>
      <c r="F19028">
        <v>4686</v>
      </c>
      <c r="G19028">
        <v>7.9779999999999998</v>
      </c>
      <c r="H19028" s="2">
        <v>43006</v>
      </c>
      <c r="I19028" t="s">
        <v>314656</v>
      </c>
      <c r="J19028" t="s">
        <v>111467</v>
      </c>
      <c r="K19028" t="s">
        <v>117</v>
      </c>
      <c r="L19028" t="s">
        <v>111468</v>
      </c>
      <c r="M19028" t="s">
        <v>117</v>
      </c>
      <c r="N19028" t="s">
        <v>111469</v>
      </c>
      <c r="O19028" t="s">
        <v>111470</v>
      </c>
      <c r="P19028" t="s">
        <v>111471</v>
      </c>
      <c r="Q19028" t="s">
        <v>283686</v>
      </c>
    </row>
    <row r="19029" spans="1:17" x14ac:dyDescent="0.2">
      <c r="A19029">
        <v>666180</v>
      </c>
      <c r="B19029" t="s">
        <v>111472</v>
      </c>
      <c r="C19029">
        <v>5.1079999999999997</v>
      </c>
      <c r="D19029">
        <v>93</v>
      </c>
      <c r="E19029">
        <v>1.4</v>
      </c>
      <c r="F19029">
        <v>333</v>
      </c>
      <c r="G19029">
        <v>6.5460000000000003</v>
      </c>
      <c r="H19029" s="2">
        <v>43833</v>
      </c>
      <c r="I19029" t="s">
        <v>22</v>
      </c>
      <c r="J19029" t="s">
        <v>111473</v>
      </c>
      <c r="K19029" t="s">
        <v>117</v>
      </c>
      <c r="L19029" t="s">
        <v>1319</v>
      </c>
      <c r="M19029" t="s">
        <v>117</v>
      </c>
      <c r="N19029" t="s">
        <v>111474</v>
      </c>
      <c r="O19029" t="s">
        <v>111474</v>
      </c>
      <c r="P19029" t="s">
        <v>111475</v>
      </c>
      <c r="Q19029" t="s">
        <v>283687</v>
      </c>
    </row>
    <row r="19030" spans="1:17" x14ac:dyDescent="0.2">
      <c r="A19030">
        <v>462593</v>
      </c>
      <c r="B19030" t="s">
        <v>111476</v>
      </c>
      <c r="C19030">
        <v>4.8010000000000002</v>
      </c>
      <c r="D19030">
        <v>93</v>
      </c>
      <c r="E19030">
        <v>4</v>
      </c>
      <c r="F19030">
        <v>2097</v>
      </c>
      <c r="G19030">
        <v>3.246</v>
      </c>
      <c r="H19030" s="2">
        <v>43036</v>
      </c>
      <c r="I19030" t="s">
        <v>1961</v>
      </c>
      <c r="J19030" t="s">
        <v>111477</v>
      </c>
      <c r="K19030" t="s">
        <v>117</v>
      </c>
      <c r="L19030" t="s">
        <v>3303</v>
      </c>
      <c r="M19030" t="s">
        <v>117</v>
      </c>
      <c r="N19030" t="s">
        <v>111478</v>
      </c>
      <c r="O19030" t="s">
        <v>111479</v>
      </c>
      <c r="P19030" t="s">
        <v>111480</v>
      </c>
      <c r="Q19030" t="s">
        <v>283688</v>
      </c>
    </row>
    <row r="19031" spans="1:17" x14ac:dyDescent="0.2">
      <c r="A19031">
        <v>83727</v>
      </c>
      <c r="B19031" t="s">
        <v>111481</v>
      </c>
      <c r="C19031">
        <v>5.3979999999999997</v>
      </c>
      <c r="D19031">
        <v>93</v>
      </c>
      <c r="E19031">
        <v>5.2</v>
      </c>
      <c r="F19031">
        <v>4538</v>
      </c>
      <c r="G19031">
        <v>7.0970000000000004</v>
      </c>
      <c r="H19031" s="2">
        <v>40739</v>
      </c>
      <c r="I19031" t="s">
        <v>22</v>
      </c>
      <c r="J19031" t="s">
        <v>111482</v>
      </c>
      <c r="K19031" t="s">
        <v>117</v>
      </c>
      <c r="L19031" t="s">
        <v>3303</v>
      </c>
      <c r="M19031" t="s">
        <v>52463</v>
      </c>
      <c r="N19031" t="s">
        <v>111483</v>
      </c>
      <c r="O19031" t="s">
        <v>111484</v>
      </c>
      <c r="P19031" t="s">
        <v>111485</v>
      </c>
      <c r="Q19031" t="s">
        <v>283689</v>
      </c>
    </row>
    <row r="19032" spans="1:17" x14ac:dyDescent="0.2">
      <c r="A19032">
        <v>26661</v>
      </c>
      <c r="B19032" t="s">
        <v>111486</v>
      </c>
      <c r="C19032">
        <v>6.0970000000000004</v>
      </c>
      <c r="D19032">
        <v>93</v>
      </c>
      <c r="E19032">
        <v>6.2</v>
      </c>
      <c r="F19032">
        <v>6507</v>
      </c>
      <c r="G19032">
        <v>12.571</v>
      </c>
      <c r="H19032" s="2">
        <v>20263</v>
      </c>
      <c r="I19032" t="s">
        <v>22</v>
      </c>
      <c r="J19032" t="s">
        <v>111487</v>
      </c>
      <c r="K19032" t="s">
        <v>111488</v>
      </c>
      <c r="L19032" t="s">
        <v>111489</v>
      </c>
      <c r="M19032" t="s">
        <v>111490</v>
      </c>
      <c r="N19032" t="s">
        <v>111491</v>
      </c>
      <c r="O19032" t="s">
        <v>111492</v>
      </c>
      <c r="P19032" t="s">
        <v>111493</v>
      </c>
      <c r="Q19032" t="s">
        <v>283690</v>
      </c>
    </row>
    <row r="19033" spans="1:17" x14ac:dyDescent="0.2">
      <c r="A19033">
        <v>550097</v>
      </c>
      <c r="B19033" t="s">
        <v>111494</v>
      </c>
      <c r="C19033">
        <v>6.9139999999999997</v>
      </c>
      <c r="D19033">
        <v>93</v>
      </c>
      <c r="E19033">
        <v>6.5</v>
      </c>
      <c r="F19033">
        <v>3296</v>
      </c>
      <c r="G19033">
        <v>6.4189999999999996</v>
      </c>
      <c r="H19033" s="2">
        <v>43444</v>
      </c>
      <c r="I19033" t="s">
        <v>22</v>
      </c>
      <c r="J19033" t="s">
        <v>111495</v>
      </c>
      <c r="K19033" t="s">
        <v>117</v>
      </c>
      <c r="L19033" t="s">
        <v>60375</v>
      </c>
      <c r="M19033" t="s">
        <v>111496</v>
      </c>
      <c r="N19033" t="s">
        <v>26805</v>
      </c>
      <c r="O19033" t="s">
        <v>111497</v>
      </c>
      <c r="P19033" t="s">
        <v>111498</v>
      </c>
      <c r="Q19033" t="s">
        <v>283691</v>
      </c>
    </row>
    <row r="19034" spans="1:17" x14ac:dyDescent="0.2">
      <c r="A19034">
        <v>20963</v>
      </c>
      <c r="B19034" t="s">
        <v>111499</v>
      </c>
      <c r="C19034">
        <v>7.1769999999999996</v>
      </c>
      <c r="D19034">
        <v>93</v>
      </c>
      <c r="E19034">
        <v>7.4</v>
      </c>
      <c r="F19034">
        <v>4150</v>
      </c>
      <c r="G19034">
        <v>3.9</v>
      </c>
      <c r="H19034" s="2">
        <v>39083</v>
      </c>
      <c r="I19034" t="s">
        <v>15098</v>
      </c>
      <c r="J19034" t="s">
        <v>111500</v>
      </c>
      <c r="K19034" t="s">
        <v>117</v>
      </c>
      <c r="L19034" t="s">
        <v>696</v>
      </c>
      <c r="M19034" t="s">
        <v>111501</v>
      </c>
      <c r="N19034" t="s">
        <v>111502</v>
      </c>
      <c r="O19034" t="s">
        <v>84701</v>
      </c>
      <c r="P19034" t="s">
        <v>111503</v>
      </c>
      <c r="Q19034" t="s">
        <v>283692</v>
      </c>
    </row>
    <row r="19035" spans="1:17" x14ac:dyDescent="0.2">
      <c r="A19035">
        <v>5759</v>
      </c>
      <c r="B19035" t="s">
        <v>111504</v>
      </c>
      <c r="C19035">
        <v>5.8230000000000004</v>
      </c>
      <c r="D19035">
        <v>93</v>
      </c>
      <c r="E19035">
        <v>6</v>
      </c>
      <c r="F19035">
        <v>5692</v>
      </c>
      <c r="G19035">
        <v>5.9539999999999997</v>
      </c>
      <c r="H19035" s="2">
        <v>39468</v>
      </c>
      <c r="I19035" t="s">
        <v>22</v>
      </c>
      <c r="J19035" t="s">
        <v>111505</v>
      </c>
      <c r="K19035" t="s">
        <v>117</v>
      </c>
      <c r="L19035" t="s">
        <v>90</v>
      </c>
      <c r="M19035" t="s">
        <v>111506</v>
      </c>
      <c r="N19035" t="s">
        <v>37145</v>
      </c>
      <c r="O19035" t="s">
        <v>111507</v>
      </c>
      <c r="P19035" t="s">
        <v>111508</v>
      </c>
      <c r="Q19035" t="s">
        <v>283693</v>
      </c>
    </row>
    <row r="19036" spans="1:17" x14ac:dyDescent="0.2">
      <c r="A19036">
        <v>377319</v>
      </c>
      <c r="B19036" t="s">
        <v>111509</v>
      </c>
      <c r="C19036">
        <v>7.2469999999999999</v>
      </c>
      <c r="D19036">
        <v>93</v>
      </c>
      <c r="E19036">
        <v>7.5</v>
      </c>
      <c r="F19036">
        <v>4077</v>
      </c>
      <c r="G19036">
        <v>8.7609999999999992</v>
      </c>
      <c r="H19036" s="2">
        <v>42381</v>
      </c>
      <c r="I19036" t="s">
        <v>22</v>
      </c>
      <c r="J19036" t="s">
        <v>111510</v>
      </c>
      <c r="K19036" t="s">
        <v>117</v>
      </c>
      <c r="L19036" t="s">
        <v>55427</v>
      </c>
      <c r="M19036" t="s">
        <v>111511</v>
      </c>
      <c r="N19036" t="s">
        <v>111512</v>
      </c>
      <c r="O19036" t="s">
        <v>111513</v>
      </c>
      <c r="P19036" t="s">
        <v>111514</v>
      </c>
      <c r="Q19036" t="s">
        <v>283694</v>
      </c>
    </row>
    <row r="19037" spans="1:17" x14ac:dyDescent="0.2">
      <c r="A19037">
        <v>26011</v>
      </c>
      <c r="B19037" t="s">
        <v>111515</v>
      </c>
      <c r="C19037">
        <v>4.9249999999999998</v>
      </c>
      <c r="D19037">
        <v>93</v>
      </c>
      <c r="E19037">
        <v>5</v>
      </c>
      <c r="F19037">
        <v>5617</v>
      </c>
      <c r="G19037">
        <v>9.2219999999999995</v>
      </c>
      <c r="H19037" s="2">
        <v>31837</v>
      </c>
      <c r="I19037" t="s">
        <v>22</v>
      </c>
      <c r="J19037" t="s">
        <v>111516</v>
      </c>
      <c r="K19037" t="s">
        <v>111517</v>
      </c>
      <c r="L19037" t="s">
        <v>2702</v>
      </c>
      <c r="M19037" t="s">
        <v>111518</v>
      </c>
      <c r="N19037" t="s">
        <v>90012</v>
      </c>
      <c r="O19037" t="s">
        <v>90012</v>
      </c>
      <c r="P19037" t="s">
        <v>111519</v>
      </c>
      <c r="Q19037" t="s">
        <v>283695</v>
      </c>
    </row>
    <row r="19038" spans="1:17" x14ac:dyDescent="0.2">
      <c r="A19038">
        <v>27102</v>
      </c>
      <c r="B19038" t="s">
        <v>111520</v>
      </c>
      <c r="C19038">
        <v>6.9</v>
      </c>
      <c r="D19038">
        <v>93</v>
      </c>
      <c r="E19038">
        <v>7.3</v>
      </c>
      <c r="F19038">
        <v>5572</v>
      </c>
      <c r="G19038">
        <v>7.2530000000000001</v>
      </c>
      <c r="H19038" s="2">
        <v>30923</v>
      </c>
      <c r="I19038" t="s">
        <v>8194</v>
      </c>
      <c r="J19038" t="s">
        <v>111521</v>
      </c>
      <c r="K19038" t="s">
        <v>117</v>
      </c>
      <c r="L19038" t="s">
        <v>142</v>
      </c>
      <c r="M19038" t="s">
        <v>111522</v>
      </c>
      <c r="N19038" t="s">
        <v>62264</v>
      </c>
      <c r="O19038" t="s">
        <v>62264</v>
      </c>
      <c r="P19038" t="s">
        <v>111523</v>
      </c>
      <c r="Q19038" t="s">
        <v>283696</v>
      </c>
    </row>
    <row r="19039" spans="1:17" x14ac:dyDescent="0.2">
      <c r="A19039">
        <v>393857</v>
      </c>
      <c r="B19039" t="s">
        <v>111524</v>
      </c>
      <c r="C19039">
        <v>5.984</v>
      </c>
      <c r="D19039">
        <v>93</v>
      </c>
      <c r="E19039">
        <v>6.1</v>
      </c>
      <c r="F19039">
        <v>1977</v>
      </c>
      <c r="G19039">
        <v>6.7759999999999998</v>
      </c>
      <c r="H19039" s="2">
        <v>42481</v>
      </c>
      <c r="I19039" t="s">
        <v>2931</v>
      </c>
      <c r="J19039" t="s">
        <v>111525</v>
      </c>
      <c r="K19039" t="s">
        <v>117</v>
      </c>
      <c r="L19039" t="s">
        <v>2493</v>
      </c>
      <c r="M19039" t="s">
        <v>117</v>
      </c>
      <c r="N19039" t="s">
        <v>59873</v>
      </c>
      <c r="O19039" t="s">
        <v>77036</v>
      </c>
      <c r="P19039" t="s">
        <v>111526</v>
      </c>
      <c r="Q19039" t="s">
        <v>283697</v>
      </c>
    </row>
    <row r="19040" spans="1:17" x14ac:dyDescent="0.2">
      <c r="A19040">
        <v>361403</v>
      </c>
      <c r="B19040" t="s">
        <v>111527</v>
      </c>
      <c r="C19040">
        <v>6.21</v>
      </c>
      <c r="D19040">
        <v>93</v>
      </c>
      <c r="E19040">
        <v>6.1</v>
      </c>
      <c r="F19040">
        <v>2607</v>
      </c>
      <c r="G19040">
        <v>8.7249999999999996</v>
      </c>
      <c r="H19040" s="2">
        <v>42362</v>
      </c>
      <c r="I19040" t="s">
        <v>8953</v>
      </c>
      <c r="J19040" t="s">
        <v>111528</v>
      </c>
      <c r="K19040" t="s">
        <v>117</v>
      </c>
      <c r="L19040" t="s">
        <v>569</v>
      </c>
      <c r="M19040" t="s">
        <v>111529</v>
      </c>
      <c r="N19040" t="s">
        <v>111530</v>
      </c>
      <c r="O19040" t="s">
        <v>111531</v>
      </c>
      <c r="P19040" t="s">
        <v>111532</v>
      </c>
      <c r="Q19040" t="s">
        <v>283698</v>
      </c>
    </row>
    <row r="19041" spans="1:17" x14ac:dyDescent="0.2">
      <c r="A19041">
        <v>120292</v>
      </c>
      <c r="B19041" t="s">
        <v>111533</v>
      </c>
      <c r="C19041">
        <v>5.2869999999999999</v>
      </c>
      <c r="D19041">
        <v>93</v>
      </c>
      <c r="E19041">
        <v>5.8</v>
      </c>
      <c r="F19041">
        <v>5357</v>
      </c>
      <c r="G19041">
        <v>6.0250000000000004</v>
      </c>
      <c r="H19041" s="2">
        <v>41102</v>
      </c>
      <c r="I19041" t="s">
        <v>22</v>
      </c>
      <c r="J19041" t="s">
        <v>111534</v>
      </c>
      <c r="K19041" t="s">
        <v>111535</v>
      </c>
      <c r="L19041" t="s">
        <v>1647</v>
      </c>
      <c r="M19041" t="s">
        <v>117</v>
      </c>
      <c r="N19041" t="s">
        <v>111536</v>
      </c>
      <c r="O19041" t="s">
        <v>111537</v>
      </c>
      <c r="P19041" t="s">
        <v>111538</v>
      </c>
      <c r="Q19041" t="s">
        <v>283699</v>
      </c>
    </row>
    <row r="19042" spans="1:17" x14ac:dyDescent="0.2">
      <c r="A19042">
        <v>127544</v>
      </c>
      <c r="B19042" t="s">
        <v>111539</v>
      </c>
      <c r="C19042">
        <v>7.0220000000000002</v>
      </c>
      <c r="D19042">
        <v>93</v>
      </c>
      <c r="E19042">
        <v>5.8</v>
      </c>
      <c r="F19042">
        <v>616</v>
      </c>
      <c r="G19042">
        <v>10.266999999999999</v>
      </c>
      <c r="H19042" s="2">
        <v>41209</v>
      </c>
      <c r="I19042" t="s">
        <v>784</v>
      </c>
      <c r="J19042" t="s">
        <v>111540</v>
      </c>
      <c r="K19042" t="s">
        <v>117</v>
      </c>
      <c r="L19042" t="s">
        <v>9986</v>
      </c>
      <c r="M19042" t="s">
        <v>111541</v>
      </c>
      <c r="N19042" t="s">
        <v>102107</v>
      </c>
      <c r="O19042" t="s">
        <v>111542</v>
      </c>
      <c r="P19042" t="s">
        <v>111543</v>
      </c>
      <c r="Q19042" t="s">
        <v>283700</v>
      </c>
    </row>
    <row r="19043" spans="1:17" x14ac:dyDescent="0.2">
      <c r="A19043">
        <v>26205</v>
      </c>
      <c r="B19043" t="s">
        <v>111544</v>
      </c>
      <c r="C19043">
        <v>6.7370000000000001</v>
      </c>
      <c r="D19043">
        <v>93</v>
      </c>
      <c r="E19043">
        <v>6.9</v>
      </c>
      <c r="F19043">
        <v>6837</v>
      </c>
      <c r="G19043">
        <v>10.765000000000001</v>
      </c>
      <c r="H19043" s="2">
        <v>18917</v>
      </c>
      <c r="I19043" t="s">
        <v>22</v>
      </c>
      <c r="J19043" t="s">
        <v>111545</v>
      </c>
      <c r="K19043" t="s">
        <v>111546</v>
      </c>
      <c r="L19043" t="s">
        <v>2204</v>
      </c>
      <c r="M19043" t="s">
        <v>111547</v>
      </c>
      <c r="N19043" t="s">
        <v>32495</v>
      </c>
      <c r="O19043" t="s">
        <v>111548</v>
      </c>
      <c r="P19043" t="s">
        <v>111549</v>
      </c>
      <c r="Q19043" t="s">
        <v>283701</v>
      </c>
    </row>
    <row r="19044" spans="1:17" x14ac:dyDescent="0.2">
      <c r="A19044">
        <v>65891</v>
      </c>
      <c r="B19044" t="s">
        <v>111550</v>
      </c>
      <c r="C19044">
        <v>5.3819999999999997</v>
      </c>
      <c r="D19044">
        <v>93</v>
      </c>
      <c r="E19044">
        <v>5.4</v>
      </c>
      <c r="F19044">
        <v>5404</v>
      </c>
      <c r="G19044">
        <v>6.3540000000000001</v>
      </c>
      <c r="H19044" s="2">
        <v>25582</v>
      </c>
      <c r="I19044" t="s">
        <v>22</v>
      </c>
      <c r="J19044" t="s">
        <v>111551</v>
      </c>
      <c r="K19044" t="s">
        <v>111552</v>
      </c>
      <c r="L19044" t="s">
        <v>3303</v>
      </c>
      <c r="M19044" t="s">
        <v>78162</v>
      </c>
      <c r="N19044" t="s">
        <v>111553</v>
      </c>
      <c r="O19044" t="s">
        <v>111554</v>
      </c>
      <c r="P19044" t="s">
        <v>111555</v>
      </c>
      <c r="Q19044" t="s">
        <v>283702</v>
      </c>
    </row>
    <row r="19045" spans="1:17" x14ac:dyDescent="0.2">
      <c r="A19045">
        <v>41805</v>
      </c>
      <c r="B19045" t="s">
        <v>111556</v>
      </c>
      <c r="C19045">
        <v>4.7850000000000001</v>
      </c>
      <c r="D19045">
        <v>93</v>
      </c>
      <c r="E19045">
        <v>5</v>
      </c>
      <c r="F19045">
        <v>5597</v>
      </c>
      <c r="G19045">
        <v>7.673</v>
      </c>
      <c r="H19045" s="2">
        <v>33445</v>
      </c>
      <c r="I19045" t="s">
        <v>22</v>
      </c>
      <c r="J19045" t="s">
        <v>111557</v>
      </c>
      <c r="K19045" t="s">
        <v>111558</v>
      </c>
      <c r="L19045" t="s">
        <v>82900</v>
      </c>
      <c r="M19045" t="s">
        <v>111559</v>
      </c>
      <c r="N19045" t="s">
        <v>33769</v>
      </c>
      <c r="O19045" t="s">
        <v>111560</v>
      </c>
      <c r="P19045" t="s">
        <v>111561</v>
      </c>
      <c r="Q19045" t="s">
        <v>283703</v>
      </c>
    </row>
    <row r="19046" spans="1:17" x14ac:dyDescent="0.2">
      <c r="A19046">
        <v>878183</v>
      </c>
      <c r="B19046" t="s">
        <v>111562</v>
      </c>
      <c r="C19046">
        <v>7.032</v>
      </c>
      <c r="D19046">
        <v>93</v>
      </c>
      <c r="E19046">
        <v>5.8</v>
      </c>
      <c r="F19046">
        <v>2085</v>
      </c>
      <c r="G19046">
        <v>18.920999999999999</v>
      </c>
      <c r="H19046" s="2">
        <v>44867</v>
      </c>
      <c r="I19046" t="s">
        <v>22</v>
      </c>
      <c r="J19046" t="s">
        <v>111563</v>
      </c>
      <c r="K19046" t="s">
        <v>111564</v>
      </c>
      <c r="L19046" t="s">
        <v>3938</v>
      </c>
      <c r="M19046" t="s">
        <v>111565</v>
      </c>
      <c r="N19046" t="s">
        <v>111566</v>
      </c>
      <c r="O19046" t="s">
        <v>111567</v>
      </c>
      <c r="P19046" t="s">
        <v>111568</v>
      </c>
      <c r="Q19046" t="s">
        <v>283704</v>
      </c>
    </row>
    <row r="19047" spans="1:17" x14ac:dyDescent="0.2">
      <c r="A19047">
        <v>601297</v>
      </c>
      <c r="B19047" t="s">
        <v>111569</v>
      </c>
      <c r="C19047">
        <v>5.4349999999999996</v>
      </c>
      <c r="D19047">
        <v>93</v>
      </c>
      <c r="E19047">
        <v>5.3</v>
      </c>
      <c r="F19047">
        <v>706</v>
      </c>
      <c r="G19047">
        <v>5.141</v>
      </c>
      <c r="H19047" s="2">
        <v>44104</v>
      </c>
      <c r="I19047" t="s">
        <v>8194</v>
      </c>
      <c r="J19047" t="s">
        <v>111570</v>
      </c>
      <c r="K19047" t="s">
        <v>117</v>
      </c>
      <c r="L19047" t="s">
        <v>696</v>
      </c>
      <c r="M19047" t="s">
        <v>111571</v>
      </c>
      <c r="N19047" t="s">
        <v>43502</v>
      </c>
      <c r="O19047" t="s">
        <v>111572</v>
      </c>
      <c r="P19047" t="s">
        <v>111573</v>
      </c>
      <c r="Q19047" t="s">
        <v>283705</v>
      </c>
    </row>
    <row r="19048" spans="1:17" x14ac:dyDescent="0.2">
      <c r="A19048">
        <v>627093</v>
      </c>
      <c r="B19048" t="s">
        <v>111574</v>
      </c>
      <c r="C19048">
        <v>7.5970000000000004</v>
      </c>
      <c r="D19048">
        <v>93</v>
      </c>
      <c r="E19048">
        <v>5.3</v>
      </c>
      <c r="F19048">
        <v>248</v>
      </c>
      <c r="G19048">
        <v>7.9790000000000001</v>
      </c>
      <c r="H19048" s="2">
        <v>43718</v>
      </c>
      <c r="I19048" t="s">
        <v>8194</v>
      </c>
      <c r="J19048" t="s">
        <v>111575</v>
      </c>
      <c r="K19048" t="s">
        <v>117</v>
      </c>
      <c r="L19048" t="s">
        <v>1133</v>
      </c>
      <c r="M19048" t="s">
        <v>111576</v>
      </c>
      <c r="N19048" t="s">
        <v>38335</v>
      </c>
      <c r="O19048" t="s">
        <v>111577</v>
      </c>
      <c r="P19048" t="s">
        <v>111578</v>
      </c>
      <c r="Q19048" t="s">
        <v>283706</v>
      </c>
    </row>
    <row r="19049" spans="1:17" x14ac:dyDescent="0.2">
      <c r="A19049">
        <v>603768</v>
      </c>
      <c r="B19049" t="s">
        <v>111579</v>
      </c>
      <c r="C19049">
        <v>7.5</v>
      </c>
      <c r="D19049">
        <v>93</v>
      </c>
      <c r="E19049">
        <v>5.8</v>
      </c>
      <c r="F19049">
        <v>2090</v>
      </c>
      <c r="G19049">
        <v>13.619</v>
      </c>
      <c r="H19049" s="2">
        <v>44295</v>
      </c>
      <c r="I19049" t="s">
        <v>314655</v>
      </c>
      <c r="J19049" t="s">
        <v>111580</v>
      </c>
      <c r="K19049" t="s">
        <v>117</v>
      </c>
      <c r="L19049" t="s">
        <v>17249</v>
      </c>
      <c r="M19049" t="s">
        <v>117</v>
      </c>
      <c r="N19049" t="s">
        <v>111581</v>
      </c>
      <c r="O19049" t="s">
        <v>111581</v>
      </c>
      <c r="P19049" t="s">
        <v>111582</v>
      </c>
      <c r="Q19049" t="s">
        <v>283707</v>
      </c>
    </row>
    <row r="19050" spans="1:17" x14ac:dyDescent="0.2">
      <c r="A19050">
        <v>1079078</v>
      </c>
      <c r="B19050" t="s">
        <v>111583</v>
      </c>
      <c r="C19050">
        <v>6.806</v>
      </c>
      <c r="D19050">
        <v>93</v>
      </c>
      <c r="E19050">
        <v>4.7</v>
      </c>
      <c r="F19050">
        <v>934</v>
      </c>
      <c r="G19050">
        <v>20.524999999999999</v>
      </c>
      <c r="H19050" s="2">
        <v>45057</v>
      </c>
      <c r="I19050" t="s">
        <v>22312</v>
      </c>
      <c r="J19050" t="s">
        <v>111584</v>
      </c>
      <c r="K19050" t="s">
        <v>117</v>
      </c>
      <c r="L19050" t="s">
        <v>142</v>
      </c>
      <c r="M19050" t="s">
        <v>111585</v>
      </c>
      <c r="N19050" t="s">
        <v>111586</v>
      </c>
      <c r="O19050" t="s">
        <v>111587</v>
      </c>
      <c r="P19050" t="s">
        <v>111588</v>
      </c>
      <c r="Q19050" t="s">
        <v>283708</v>
      </c>
    </row>
    <row r="19051" spans="1:17" x14ac:dyDescent="0.2">
      <c r="A19051">
        <v>478434</v>
      </c>
      <c r="B19051" t="s">
        <v>111589</v>
      </c>
      <c r="C19051">
        <v>5.8869999999999996</v>
      </c>
      <c r="D19051">
        <v>93</v>
      </c>
      <c r="E19051">
        <v>5.9</v>
      </c>
      <c r="F19051">
        <v>397</v>
      </c>
      <c r="G19051">
        <v>6.181</v>
      </c>
      <c r="H19051" s="2">
        <v>43006</v>
      </c>
      <c r="I19051" t="s">
        <v>2931</v>
      </c>
      <c r="J19051" t="s">
        <v>111590</v>
      </c>
      <c r="K19051" t="s">
        <v>117</v>
      </c>
      <c r="L19051" t="s">
        <v>696</v>
      </c>
      <c r="M19051" t="s">
        <v>117</v>
      </c>
      <c r="N19051" t="s">
        <v>80975</v>
      </c>
      <c r="O19051" t="s">
        <v>111591</v>
      </c>
      <c r="P19051" t="s">
        <v>111592</v>
      </c>
      <c r="Q19051" t="s">
        <v>283709</v>
      </c>
    </row>
    <row r="19052" spans="1:17" x14ac:dyDescent="0.2">
      <c r="A19052">
        <v>45192</v>
      </c>
      <c r="B19052" t="s">
        <v>111593</v>
      </c>
      <c r="C19052">
        <v>7.6020000000000003</v>
      </c>
      <c r="D19052">
        <v>93</v>
      </c>
      <c r="E19052">
        <v>6.8</v>
      </c>
      <c r="F19052">
        <v>601</v>
      </c>
      <c r="G19052">
        <v>6.7190000000000003</v>
      </c>
      <c r="H19052" s="2">
        <v>26030</v>
      </c>
      <c r="I19052" t="s">
        <v>1961</v>
      </c>
      <c r="J19052" t="s">
        <v>111594</v>
      </c>
      <c r="K19052" t="s">
        <v>117</v>
      </c>
      <c r="L19052" t="s">
        <v>4857</v>
      </c>
      <c r="M19052" t="s">
        <v>111595</v>
      </c>
      <c r="N19052" t="s">
        <v>90549</v>
      </c>
      <c r="O19052" t="s">
        <v>111596</v>
      </c>
      <c r="P19052" t="s">
        <v>111597</v>
      </c>
      <c r="Q19052" t="s">
        <v>283710</v>
      </c>
    </row>
    <row r="19053" spans="1:17" x14ac:dyDescent="0.2">
      <c r="A19053">
        <v>21052</v>
      </c>
      <c r="B19053" t="s">
        <v>111598</v>
      </c>
      <c r="C19053">
        <v>6.1719999999999997</v>
      </c>
      <c r="D19053">
        <v>93</v>
      </c>
      <c r="E19053">
        <v>6.3</v>
      </c>
      <c r="F19053">
        <v>6806</v>
      </c>
      <c r="G19053">
        <v>6.8179999999999996</v>
      </c>
      <c r="H19053" s="2">
        <v>37696</v>
      </c>
      <c r="I19053" t="s">
        <v>22</v>
      </c>
      <c r="J19053" t="s">
        <v>111599</v>
      </c>
      <c r="K19053" t="s">
        <v>111600</v>
      </c>
      <c r="L19053" t="s">
        <v>1582</v>
      </c>
      <c r="M19053" t="s">
        <v>111601</v>
      </c>
      <c r="N19053" t="s">
        <v>36336</v>
      </c>
      <c r="O19053" t="s">
        <v>36336</v>
      </c>
      <c r="P19053" t="s">
        <v>111602</v>
      </c>
      <c r="Q19053" t="s">
        <v>283711</v>
      </c>
    </row>
    <row r="19054" spans="1:17" x14ac:dyDescent="0.2">
      <c r="A19054">
        <v>34655</v>
      </c>
      <c r="B19054" t="s">
        <v>111603</v>
      </c>
      <c r="C19054">
        <v>6.1509999999999998</v>
      </c>
      <c r="D19054">
        <v>93</v>
      </c>
      <c r="E19054">
        <v>6.3</v>
      </c>
      <c r="F19054">
        <v>1675</v>
      </c>
      <c r="G19054">
        <v>4.1440000000000001</v>
      </c>
      <c r="H19054" s="2">
        <v>39292</v>
      </c>
      <c r="I19054" t="s">
        <v>8194</v>
      </c>
      <c r="J19054" t="s">
        <v>111604</v>
      </c>
      <c r="K19054" t="s">
        <v>117</v>
      </c>
      <c r="L19054" t="s">
        <v>111605</v>
      </c>
      <c r="M19054" t="s">
        <v>117</v>
      </c>
      <c r="N19054" t="s">
        <v>111606</v>
      </c>
      <c r="O19054" t="s">
        <v>111607</v>
      </c>
      <c r="P19054" t="s">
        <v>111608</v>
      </c>
      <c r="Q19054" t="s">
        <v>283712</v>
      </c>
    </row>
    <row r="19055" spans="1:17" x14ac:dyDescent="0.2">
      <c r="A19055">
        <v>829503</v>
      </c>
      <c r="B19055" t="s">
        <v>111609</v>
      </c>
      <c r="C19055">
        <v>7.7</v>
      </c>
      <c r="D19055">
        <v>93</v>
      </c>
      <c r="E19055">
        <v>6.7</v>
      </c>
      <c r="F19055">
        <v>2128</v>
      </c>
      <c r="G19055">
        <v>14.439</v>
      </c>
      <c r="H19055" s="2">
        <v>44806</v>
      </c>
      <c r="I19055" t="s">
        <v>22</v>
      </c>
      <c r="J19055" t="s">
        <v>111610</v>
      </c>
      <c r="K19055" t="s">
        <v>111611</v>
      </c>
      <c r="L19055" t="s">
        <v>67</v>
      </c>
      <c r="M19055" t="s">
        <v>117</v>
      </c>
      <c r="N19055" t="s">
        <v>31179</v>
      </c>
      <c r="O19055" t="s">
        <v>111612</v>
      </c>
      <c r="P19055" t="s">
        <v>111613</v>
      </c>
      <c r="Q19055" t="s">
        <v>283713</v>
      </c>
    </row>
    <row r="19056" spans="1:17" x14ac:dyDescent="0.2">
      <c r="A19056">
        <v>14720</v>
      </c>
      <c r="B19056" t="s">
        <v>111614</v>
      </c>
      <c r="C19056">
        <v>5.9729999999999999</v>
      </c>
      <c r="D19056">
        <v>93</v>
      </c>
      <c r="E19056">
        <v>6.5</v>
      </c>
      <c r="F19056">
        <v>1297</v>
      </c>
      <c r="G19056">
        <v>7.8710000000000004</v>
      </c>
      <c r="H19056" s="2">
        <v>39841</v>
      </c>
      <c r="I19056" t="s">
        <v>8194</v>
      </c>
      <c r="J19056" t="s">
        <v>111615</v>
      </c>
      <c r="K19056" t="s">
        <v>117</v>
      </c>
      <c r="L19056" t="s">
        <v>569</v>
      </c>
      <c r="M19056" t="s">
        <v>14810</v>
      </c>
      <c r="N19056" t="s">
        <v>23353</v>
      </c>
      <c r="O19056" t="s">
        <v>23353</v>
      </c>
      <c r="P19056" t="s">
        <v>111616</v>
      </c>
      <c r="Q19056" t="s">
        <v>283714</v>
      </c>
    </row>
    <row r="19057" spans="1:17" x14ac:dyDescent="0.2">
      <c r="A19057">
        <v>881211</v>
      </c>
      <c r="B19057" t="s">
        <v>111617</v>
      </c>
      <c r="C19057">
        <v>7.2</v>
      </c>
      <c r="D19057">
        <v>93</v>
      </c>
      <c r="E19057">
        <v>6.9</v>
      </c>
      <c r="F19057">
        <v>748</v>
      </c>
      <c r="G19057">
        <v>14.25</v>
      </c>
      <c r="H19057" s="2">
        <v>44539</v>
      </c>
      <c r="I19057" t="s">
        <v>22</v>
      </c>
      <c r="J19057" t="s">
        <v>111618</v>
      </c>
      <c r="K19057" t="s">
        <v>111619</v>
      </c>
      <c r="L19057" t="s">
        <v>444</v>
      </c>
      <c r="M19057" t="s">
        <v>111620</v>
      </c>
      <c r="N19057" t="s">
        <v>14637</v>
      </c>
      <c r="O19057" t="s">
        <v>111621</v>
      </c>
      <c r="P19057" t="s">
        <v>111622</v>
      </c>
      <c r="Q19057" t="s">
        <v>283715</v>
      </c>
    </row>
    <row r="19058" spans="1:17" x14ac:dyDescent="0.2">
      <c r="A19058">
        <v>55928</v>
      </c>
      <c r="B19058" t="s">
        <v>111623</v>
      </c>
      <c r="C19058">
        <v>6.21</v>
      </c>
      <c r="D19058">
        <v>93</v>
      </c>
      <c r="E19058">
        <v>5.4</v>
      </c>
      <c r="F19058">
        <v>266</v>
      </c>
      <c r="G19058">
        <v>6.54</v>
      </c>
      <c r="H19058" s="2">
        <v>39259</v>
      </c>
      <c r="I19058" t="s">
        <v>22</v>
      </c>
      <c r="J19058" t="s">
        <v>111624</v>
      </c>
      <c r="K19058" t="s">
        <v>117</v>
      </c>
      <c r="L19058" t="s">
        <v>39547</v>
      </c>
      <c r="M19058" t="s">
        <v>33820</v>
      </c>
      <c r="N19058" t="s">
        <v>56157</v>
      </c>
      <c r="O19058" t="s">
        <v>117</v>
      </c>
      <c r="P19058" t="s">
        <v>111625</v>
      </c>
      <c r="Q19058" t="s">
        <v>283716</v>
      </c>
    </row>
    <row r="19059" spans="1:17" x14ac:dyDescent="0.2">
      <c r="A19059">
        <v>4998</v>
      </c>
      <c r="B19059" t="s">
        <v>111626</v>
      </c>
      <c r="C19059">
        <v>6.9459999999999997</v>
      </c>
      <c r="D19059">
        <v>92</v>
      </c>
      <c r="E19059">
        <v>7</v>
      </c>
      <c r="F19059">
        <v>6446</v>
      </c>
      <c r="G19059">
        <v>8.1180000000000003</v>
      </c>
      <c r="H19059" s="2">
        <v>39373</v>
      </c>
      <c r="I19059" t="s">
        <v>8953</v>
      </c>
      <c r="J19059" t="s">
        <v>111627</v>
      </c>
      <c r="K19059" t="s">
        <v>117</v>
      </c>
      <c r="L19059" t="s">
        <v>67</v>
      </c>
      <c r="M19059" t="s">
        <v>111628</v>
      </c>
      <c r="N19059" t="s">
        <v>80773</v>
      </c>
      <c r="O19059" t="s">
        <v>111629</v>
      </c>
      <c r="P19059" t="s">
        <v>111630</v>
      </c>
      <c r="Q19059" t="s">
        <v>283717</v>
      </c>
    </row>
    <row r="19060" spans="1:17" x14ac:dyDescent="0.2">
      <c r="A19060">
        <v>5179</v>
      </c>
      <c r="B19060" t="s">
        <v>111631</v>
      </c>
      <c r="C19060">
        <v>6.8639999999999999</v>
      </c>
      <c r="D19060">
        <v>92</v>
      </c>
      <c r="E19060">
        <v>7.6</v>
      </c>
      <c r="F19060">
        <v>10568</v>
      </c>
      <c r="G19060">
        <v>9.6050000000000004</v>
      </c>
      <c r="H19060" s="2">
        <v>25258</v>
      </c>
      <c r="I19060" t="s">
        <v>22</v>
      </c>
      <c r="J19060" t="s">
        <v>111632</v>
      </c>
      <c r="K19060" t="s">
        <v>111633</v>
      </c>
      <c r="L19060" t="s">
        <v>67</v>
      </c>
      <c r="M19060" t="s">
        <v>111634</v>
      </c>
      <c r="N19060" t="s">
        <v>29907</v>
      </c>
      <c r="O19060" t="s">
        <v>111635</v>
      </c>
      <c r="P19060" t="s">
        <v>111636</v>
      </c>
      <c r="Q19060" t="s">
        <v>283718</v>
      </c>
    </row>
    <row r="19061" spans="1:17" x14ac:dyDescent="0.2">
      <c r="A19061">
        <v>42402</v>
      </c>
      <c r="B19061" t="s">
        <v>111637</v>
      </c>
      <c r="C19061">
        <v>5.984</v>
      </c>
      <c r="D19061">
        <v>92</v>
      </c>
      <c r="E19061">
        <v>6.4</v>
      </c>
      <c r="F19061">
        <v>4768</v>
      </c>
      <c r="G19061">
        <v>11.686999999999999</v>
      </c>
      <c r="H19061" s="2">
        <v>21312</v>
      </c>
      <c r="I19061" t="s">
        <v>22</v>
      </c>
      <c r="J19061" t="s">
        <v>111638</v>
      </c>
      <c r="K19061" t="s">
        <v>111639</v>
      </c>
      <c r="L19061" t="s">
        <v>2930</v>
      </c>
      <c r="M19061" t="s">
        <v>111640</v>
      </c>
      <c r="N19061" t="s">
        <v>18893</v>
      </c>
      <c r="O19061" t="s">
        <v>111641</v>
      </c>
      <c r="P19061" t="s">
        <v>111642</v>
      </c>
      <c r="Q19061" t="s">
        <v>283719</v>
      </c>
    </row>
    <row r="19062" spans="1:17" x14ac:dyDescent="0.2">
      <c r="A19062">
        <v>464586</v>
      </c>
      <c r="B19062" t="s">
        <v>111643</v>
      </c>
      <c r="C19062">
        <v>5.4020000000000001</v>
      </c>
      <c r="D19062">
        <v>92</v>
      </c>
      <c r="E19062">
        <v>5.4</v>
      </c>
      <c r="F19062">
        <v>416</v>
      </c>
      <c r="G19062">
        <v>6.02</v>
      </c>
      <c r="H19062" s="2">
        <v>43034</v>
      </c>
      <c r="I19062" t="s">
        <v>2931</v>
      </c>
      <c r="J19062" t="s">
        <v>111644</v>
      </c>
      <c r="K19062" t="s">
        <v>117</v>
      </c>
      <c r="L19062" t="s">
        <v>696</v>
      </c>
      <c r="M19062" t="s">
        <v>117</v>
      </c>
      <c r="N19062" t="s">
        <v>56971</v>
      </c>
      <c r="O19062" t="s">
        <v>111645</v>
      </c>
      <c r="P19062" t="s">
        <v>111646</v>
      </c>
      <c r="Q19062" t="s">
        <v>283720</v>
      </c>
    </row>
    <row r="19063" spans="1:17" x14ac:dyDescent="0.2">
      <c r="A19063">
        <v>301629</v>
      </c>
      <c r="B19063" t="s">
        <v>111647</v>
      </c>
      <c r="C19063">
        <v>5.2610000000000001</v>
      </c>
      <c r="D19063">
        <v>92</v>
      </c>
      <c r="E19063">
        <v>5.5</v>
      </c>
      <c r="F19063">
        <v>3518</v>
      </c>
      <c r="G19063">
        <v>10.204000000000001</v>
      </c>
      <c r="H19063" s="2">
        <v>42279</v>
      </c>
      <c r="I19063" t="s">
        <v>22</v>
      </c>
      <c r="J19063" t="s">
        <v>111648</v>
      </c>
      <c r="K19063" t="s">
        <v>111649</v>
      </c>
      <c r="L19063" t="s">
        <v>696</v>
      </c>
      <c r="M19063" t="s">
        <v>111650</v>
      </c>
      <c r="N19063" t="s">
        <v>38168</v>
      </c>
      <c r="O19063" t="s">
        <v>111651</v>
      </c>
      <c r="P19063" t="s">
        <v>111652</v>
      </c>
      <c r="Q19063" t="s">
        <v>283721</v>
      </c>
    </row>
    <row r="19064" spans="1:17" x14ac:dyDescent="0.2">
      <c r="A19064">
        <v>128241</v>
      </c>
      <c r="B19064" t="s">
        <v>111653</v>
      </c>
      <c r="C19064">
        <v>6.6959999999999997</v>
      </c>
      <c r="D19064">
        <v>92</v>
      </c>
      <c r="E19064">
        <v>6.5</v>
      </c>
      <c r="F19064">
        <v>4277</v>
      </c>
      <c r="G19064">
        <v>8.8610000000000007</v>
      </c>
      <c r="H19064" s="2">
        <v>41161</v>
      </c>
      <c r="I19064" t="s">
        <v>22</v>
      </c>
      <c r="J19064" t="s">
        <v>111654</v>
      </c>
      <c r="K19064" t="s">
        <v>111655</v>
      </c>
      <c r="L19064" t="s">
        <v>1995</v>
      </c>
      <c r="M19064" t="s">
        <v>111656</v>
      </c>
      <c r="N19064" t="s">
        <v>83128</v>
      </c>
      <c r="O19064" t="s">
        <v>83128</v>
      </c>
      <c r="P19064" t="s">
        <v>111657</v>
      </c>
      <c r="Q19064" t="s">
        <v>283722</v>
      </c>
    </row>
    <row r="19065" spans="1:17" x14ac:dyDescent="0.2">
      <c r="A19065">
        <v>12544</v>
      </c>
      <c r="B19065" t="s">
        <v>111658</v>
      </c>
      <c r="C19065">
        <v>6.6</v>
      </c>
      <c r="D19065">
        <v>92</v>
      </c>
      <c r="E19065">
        <v>7</v>
      </c>
      <c r="F19065">
        <v>4904</v>
      </c>
      <c r="G19065">
        <v>6.8159999999999998</v>
      </c>
      <c r="H19065" s="2">
        <v>37394</v>
      </c>
      <c r="I19065" t="s">
        <v>2931</v>
      </c>
      <c r="J19065" t="s">
        <v>111659</v>
      </c>
      <c r="K19065" t="s">
        <v>117</v>
      </c>
      <c r="L19065" t="s">
        <v>569</v>
      </c>
      <c r="M19065" t="s">
        <v>111660</v>
      </c>
      <c r="N19065" t="s">
        <v>86147</v>
      </c>
      <c r="O19065" t="s">
        <v>86147</v>
      </c>
      <c r="P19065" t="s">
        <v>111661</v>
      </c>
      <c r="Q19065" t="s">
        <v>283723</v>
      </c>
    </row>
    <row r="19066" spans="1:17" x14ac:dyDescent="0.2">
      <c r="A19066">
        <v>26581</v>
      </c>
      <c r="B19066" t="s">
        <v>111662</v>
      </c>
      <c r="C19066">
        <v>5.6959999999999997</v>
      </c>
      <c r="D19066">
        <v>92</v>
      </c>
      <c r="E19066">
        <v>5.6</v>
      </c>
      <c r="F19066">
        <v>5491</v>
      </c>
      <c r="G19066">
        <v>10.047000000000001</v>
      </c>
      <c r="H19066" s="2">
        <v>23977</v>
      </c>
      <c r="I19066" t="s">
        <v>22</v>
      </c>
      <c r="J19066" t="s">
        <v>111663</v>
      </c>
      <c r="K19066" t="s">
        <v>111664</v>
      </c>
      <c r="L19066" t="s">
        <v>19742</v>
      </c>
      <c r="M19066" t="s">
        <v>111665</v>
      </c>
      <c r="N19066" t="s">
        <v>111666</v>
      </c>
      <c r="O19066" t="s">
        <v>111667</v>
      </c>
      <c r="P19066" t="s">
        <v>111668</v>
      </c>
      <c r="Q19066" t="s">
        <v>283724</v>
      </c>
    </row>
    <row r="19067" spans="1:17" x14ac:dyDescent="0.2">
      <c r="A19067">
        <v>448565</v>
      </c>
      <c r="B19067" t="s">
        <v>111669</v>
      </c>
      <c r="C19067">
        <v>5.8040000000000003</v>
      </c>
      <c r="D19067">
        <v>92</v>
      </c>
      <c r="E19067">
        <v>6.1</v>
      </c>
      <c r="F19067">
        <v>5292</v>
      </c>
      <c r="G19067">
        <v>10.111000000000001</v>
      </c>
      <c r="H19067" s="2">
        <v>43286</v>
      </c>
      <c r="I19067" t="s">
        <v>22</v>
      </c>
      <c r="J19067" t="s">
        <v>111670</v>
      </c>
      <c r="K19067" t="s">
        <v>117</v>
      </c>
      <c r="L19067" t="s">
        <v>69433</v>
      </c>
      <c r="M19067" t="s">
        <v>111671</v>
      </c>
      <c r="N19067" t="s">
        <v>42473</v>
      </c>
      <c r="O19067" t="s">
        <v>111672</v>
      </c>
      <c r="P19067" t="s">
        <v>111673</v>
      </c>
      <c r="Q19067" t="s">
        <v>283725</v>
      </c>
    </row>
    <row r="19068" spans="1:17" x14ac:dyDescent="0.2">
      <c r="A19068">
        <v>2078</v>
      </c>
      <c r="B19068" t="s">
        <v>111674</v>
      </c>
      <c r="C19068">
        <v>6.5819999999999999</v>
      </c>
      <c r="D19068">
        <v>92</v>
      </c>
      <c r="E19068">
        <v>7</v>
      </c>
      <c r="F19068">
        <v>3803</v>
      </c>
      <c r="G19068">
        <v>4.9779999999999998</v>
      </c>
      <c r="H19068" s="2">
        <v>6120</v>
      </c>
      <c r="I19068" t="s">
        <v>22</v>
      </c>
      <c r="J19068" t="s">
        <v>111675</v>
      </c>
      <c r="K19068" t="s">
        <v>117</v>
      </c>
      <c r="L19068" t="s">
        <v>696</v>
      </c>
      <c r="M19068" t="s">
        <v>111676</v>
      </c>
      <c r="N19068" t="s">
        <v>8772</v>
      </c>
      <c r="O19068" t="s">
        <v>60869</v>
      </c>
      <c r="P19068" t="s">
        <v>111677</v>
      </c>
      <c r="Q19068" t="s">
        <v>283726</v>
      </c>
    </row>
    <row r="19069" spans="1:17" x14ac:dyDescent="0.2">
      <c r="A19069">
        <v>13827</v>
      </c>
      <c r="B19069" t="s">
        <v>111678</v>
      </c>
      <c r="C19069">
        <v>4.4509999999999996</v>
      </c>
      <c r="D19069">
        <v>92</v>
      </c>
      <c r="E19069">
        <v>4.5999999999999996</v>
      </c>
      <c r="F19069">
        <v>9256</v>
      </c>
      <c r="G19069">
        <v>11.17</v>
      </c>
      <c r="H19069" s="2">
        <v>39696</v>
      </c>
      <c r="I19069" t="s">
        <v>22</v>
      </c>
      <c r="J19069" t="s">
        <v>111679</v>
      </c>
      <c r="K19069" t="s">
        <v>117</v>
      </c>
      <c r="L19069" t="s">
        <v>696</v>
      </c>
      <c r="M19069" t="s">
        <v>93697</v>
      </c>
      <c r="N19069" t="s">
        <v>111680</v>
      </c>
      <c r="O19069" t="s">
        <v>111681</v>
      </c>
      <c r="P19069" t="s">
        <v>111682</v>
      </c>
      <c r="Q19069" t="s">
        <v>283727</v>
      </c>
    </row>
    <row r="19070" spans="1:17" x14ac:dyDescent="0.2">
      <c r="A19070">
        <v>31416</v>
      </c>
      <c r="B19070" t="s">
        <v>67922</v>
      </c>
      <c r="C19070">
        <v>7.4669999999999996</v>
      </c>
      <c r="D19070">
        <v>92</v>
      </c>
      <c r="E19070">
        <v>8</v>
      </c>
      <c r="F19070">
        <v>7384</v>
      </c>
      <c r="G19070">
        <v>7.5910000000000002</v>
      </c>
      <c r="H19070" s="2">
        <v>10486</v>
      </c>
      <c r="I19070" t="s">
        <v>22</v>
      </c>
      <c r="J19070" t="s">
        <v>111683</v>
      </c>
      <c r="K19070" t="s">
        <v>117</v>
      </c>
      <c r="L19070" t="s">
        <v>45206</v>
      </c>
      <c r="M19070" t="s">
        <v>111684</v>
      </c>
      <c r="N19070" t="s">
        <v>59195</v>
      </c>
      <c r="O19070" t="s">
        <v>111685</v>
      </c>
      <c r="P19070" t="s">
        <v>111686</v>
      </c>
      <c r="Q19070" t="s">
        <v>283728</v>
      </c>
    </row>
    <row r="19071" spans="1:17" x14ac:dyDescent="0.2">
      <c r="A19071">
        <v>891931</v>
      </c>
      <c r="B19071" t="s">
        <v>111687</v>
      </c>
      <c r="C19071">
        <v>5.81</v>
      </c>
      <c r="D19071">
        <v>92</v>
      </c>
      <c r="E19071">
        <v>3.2</v>
      </c>
      <c r="F19071">
        <v>323</v>
      </c>
      <c r="G19071">
        <v>5.9130000000000003</v>
      </c>
      <c r="H19071" s="2">
        <v>44590</v>
      </c>
      <c r="I19071" t="s">
        <v>22</v>
      </c>
      <c r="J19071" t="s">
        <v>111688</v>
      </c>
      <c r="K19071" t="s">
        <v>117</v>
      </c>
      <c r="L19071" t="s">
        <v>21697</v>
      </c>
      <c r="M19071" t="s">
        <v>111689</v>
      </c>
      <c r="N19071" t="s">
        <v>75334</v>
      </c>
      <c r="O19071" t="s">
        <v>111690</v>
      </c>
      <c r="P19071" t="s">
        <v>111691</v>
      </c>
      <c r="Q19071" t="s">
        <v>283729</v>
      </c>
    </row>
    <row r="19072" spans="1:17" x14ac:dyDescent="0.2">
      <c r="A19072">
        <v>18131</v>
      </c>
      <c r="B19072" t="s">
        <v>111692</v>
      </c>
      <c r="C19072">
        <v>4.8639999999999999</v>
      </c>
      <c r="D19072">
        <v>92</v>
      </c>
      <c r="E19072">
        <v>4.2</v>
      </c>
      <c r="F19072">
        <v>3558</v>
      </c>
      <c r="G19072">
        <v>7.4029999999999996</v>
      </c>
      <c r="H19072" s="2">
        <v>39973</v>
      </c>
      <c r="I19072" t="s">
        <v>22</v>
      </c>
      <c r="J19072" t="s">
        <v>111693</v>
      </c>
      <c r="K19072" t="s">
        <v>117</v>
      </c>
      <c r="L19072" t="s">
        <v>1647</v>
      </c>
      <c r="M19072" t="s">
        <v>111694</v>
      </c>
      <c r="N19072" t="s">
        <v>111695</v>
      </c>
      <c r="O19072" t="s">
        <v>111696</v>
      </c>
      <c r="P19072" t="s">
        <v>111697</v>
      </c>
      <c r="Q19072" t="s">
        <v>283730</v>
      </c>
    </row>
    <row r="19073" spans="1:17" x14ac:dyDescent="0.2">
      <c r="A19073">
        <v>50237</v>
      </c>
      <c r="B19073" t="s">
        <v>111698</v>
      </c>
      <c r="C19073">
        <v>5.9</v>
      </c>
      <c r="D19073">
        <v>92</v>
      </c>
      <c r="E19073">
        <v>5</v>
      </c>
      <c r="F19073">
        <v>1424</v>
      </c>
      <c r="G19073">
        <v>8.0549999999999997</v>
      </c>
      <c r="H19073" s="2">
        <v>27641</v>
      </c>
      <c r="I19073" t="s">
        <v>8194</v>
      </c>
      <c r="J19073" t="s">
        <v>111699</v>
      </c>
      <c r="K19073" t="s">
        <v>111700</v>
      </c>
      <c r="L19073" t="s">
        <v>111701</v>
      </c>
      <c r="M19073" t="s">
        <v>111702</v>
      </c>
      <c r="N19073" t="s">
        <v>111703</v>
      </c>
      <c r="O19073" t="s">
        <v>111704</v>
      </c>
      <c r="P19073" t="s">
        <v>111705</v>
      </c>
      <c r="Q19073" t="s">
        <v>283731</v>
      </c>
    </row>
    <row r="19074" spans="1:17" x14ac:dyDescent="0.2">
      <c r="A19074">
        <v>191421</v>
      </c>
      <c r="B19074" t="s">
        <v>111706</v>
      </c>
      <c r="C19074">
        <v>6.2</v>
      </c>
      <c r="D19074">
        <v>92</v>
      </c>
      <c r="E19074">
        <v>6.4</v>
      </c>
      <c r="F19074">
        <v>2327</v>
      </c>
      <c r="G19074">
        <v>7.157</v>
      </c>
      <c r="H19074" s="2">
        <v>41390</v>
      </c>
      <c r="I19074" t="s">
        <v>314655</v>
      </c>
      <c r="J19074" t="s">
        <v>111707</v>
      </c>
      <c r="K19074" t="s">
        <v>117</v>
      </c>
      <c r="L19074" t="s">
        <v>1491</v>
      </c>
      <c r="M19074" t="s">
        <v>111708</v>
      </c>
      <c r="N19074" t="s">
        <v>111709</v>
      </c>
      <c r="O19074" t="s">
        <v>111710</v>
      </c>
      <c r="P19074" t="s">
        <v>111711</v>
      </c>
      <c r="Q19074" t="s">
        <v>283732</v>
      </c>
    </row>
    <row r="19075" spans="1:17" x14ac:dyDescent="0.2">
      <c r="A19075">
        <v>287509</v>
      </c>
      <c r="B19075" t="s">
        <v>111712</v>
      </c>
      <c r="C19075">
        <v>6.3259999999999996</v>
      </c>
      <c r="D19075">
        <v>92</v>
      </c>
      <c r="E19075">
        <v>6.4</v>
      </c>
      <c r="F19075">
        <v>2246</v>
      </c>
      <c r="G19075">
        <v>5.2549999999999999</v>
      </c>
      <c r="H19075" s="2">
        <v>41920</v>
      </c>
      <c r="I19075" t="s">
        <v>8194</v>
      </c>
      <c r="J19075" t="s">
        <v>111713</v>
      </c>
      <c r="K19075" t="s">
        <v>117</v>
      </c>
      <c r="L19075" t="s">
        <v>40831</v>
      </c>
      <c r="M19075" t="s">
        <v>117</v>
      </c>
      <c r="N19075" t="s">
        <v>111714</v>
      </c>
      <c r="O19075" t="s">
        <v>111715</v>
      </c>
      <c r="P19075" t="s">
        <v>111716</v>
      </c>
      <c r="Q19075" t="s">
        <v>283733</v>
      </c>
    </row>
    <row r="19076" spans="1:17" x14ac:dyDescent="0.2">
      <c r="A19076">
        <v>46967</v>
      </c>
      <c r="B19076" t="s">
        <v>111717</v>
      </c>
      <c r="C19076">
        <v>7.6520000000000001</v>
      </c>
      <c r="D19076">
        <v>92</v>
      </c>
      <c r="E19076">
        <v>8.3000000000000007</v>
      </c>
      <c r="F19076">
        <v>5933</v>
      </c>
      <c r="G19076">
        <v>5.0979999999999999</v>
      </c>
      <c r="H19076" s="2">
        <v>40439</v>
      </c>
      <c r="I19076" t="s">
        <v>22</v>
      </c>
      <c r="J19076" t="s">
        <v>111718</v>
      </c>
      <c r="K19076" t="s">
        <v>117</v>
      </c>
      <c r="L19076" t="s">
        <v>696</v>
      </c>
      <c r="M19076" t="s">
        <v>46567</v>
      </c>
      <c r="N19076" t="s">
        <v>83372</v>
      </c>
      <c r="O19076" t="s">
        <v>84691</v>
      </c>
      <c r="P19076" t="s">
        <v>84691</v>
      </c>
      <c r="Q19076" t="s">
        <v>283734</v>
      </c>
    </row>
    <row r="19077" spans="1:17" x14ac:dyDescent="0.2">
      <c r="A19077">
        <v>29710</v>
      </c>
      <c r="B19077" t="s">
        <v>111719</v>
      </c>
      <c r="C19077">
        <v>6.2910000000000004</v>
      </c>
      <c r="D19077">
        <v>92</v>
      </c>
      <c r="E19077">
        <v>6.8</v>
      </c>
      <c r="F19077">
        <v>8517</v>
      </c>
      <c r="G19077">
        <v>9.5399999999999991</v>
      </c>
      <c r="H19077" s="2">
        <v>24267</v>
      </c>
      <c r="I19077" t="s">
        <v>22</v>
      </c>
      <c r="J19077" t="s">
        <v>111720</v>
      </c>
      <c r="K19077" t="s">
        <v>111721</v>
      </c>
      <c r="L19077" t="s">
        <v>98380</v>
      </c>
      <c r="M19077" t="s">
        <v>111722</v>
      </c>
      <c r="N19077" t="s">
        <v>111723</v>
      </c>
      <c r="O19077" t="s">
        <v>111724</v>
      </c>
      <c r="P19077" t="s">
        <v>111725</v>
      </c>
      <c r="Q19077" t="s">
        <v>283735</v>
      </c>
    </row>
    <row r="19078" spans="1:17" x14ac:dyDescent="0.2">
      <c r="A19078">
        <v>33828</v>
      </c>
      <c r="B19078" t="s">
        <v>111726</v>
      </c>
      <c r="C19078">
        <v>6.6680000000000001</v>
      </c>
      <c r="D19078">
        <v>92</v>
      </c>
      <c r="E19078">
        <v>6.4</v>
      </c>
      <c r="F19078">
        <v>4592</v>
      </c>
      <c r="G19078">
        <v>7.7869999999999999</v>
      </c>
      <c r="H19078" s="2">
        <v>36406</v>
      </c>
      <c r="I19078" t="s">
        <v>8194</v>
      </c>
      <c r="J19078" t="s">
        <v>111727</v>
      </c>
      <c r="K19078" t="s">
        <v>111728</v>
      </c>
      <c r="L19078" t="s">
        <v>94282</v>
      </c>
      <c r="M19078" t="s">
        <v>111729</v>
      </c>
      <c r="N19078" t="s">
        <v>23085</v>
      </c>
      <c r="O19078" t="s">
        <v>111730</v>
      </c>
      <c r="P19078" t="s">
        <v>111731</v>
      </c>
      <c r="Q19078" t="s">
        <v>283736</v>
      </c>
    </row>
    <row r="19079" spans="1:17" x14ac:dyDescent="0.2">
      <c r="A19079">
        <v>52761</v>
      </c>
      <c r="B19079" t="s">
        <v>111732</v>
      </c>
      <c r="C19079">
        <v>6.5540000000000003</v>
      </c>
      <c r="D19079">
        <v>92</v>
      </c>
      <c r="E19079">
        <v>6.9</v>
      </c>
      <c r="F19079">
        <v>2111</v>
      </c>
      <c r="G19079">
        <v>8.9220000000000006</v>
      </c>
      <c r="H19079" s="2">
        <v>26238</v>
      </c>
      <c r="I19079" t="s">
        <v>8194</v>
      </c>
      <c r="J19079" t="s">
        <v>111733</v>
      </c>
      <c r="K19079" t="s">
        <v>117</v>
      </c>
      <c r="L19079" t="s">
        <v>111734</v>
      </c>
      <c r="M19079" t="s">
        <v>117</v>
      </c>
      <c r="N19079" t="s">
        <v>111735</v>
      </c>
      <c r="O19079" t="s">
        <v>111736</v>
      </c>
      <c r="P19079" t="s">
        <v>111737</v>
      </c>
      <c r="Q19079" t="s">
        <v>283737</v>
      </c>
    </row>
    <row r="19080" spans="1:17" x14ac:dyDescent="0.2">
      <c r="A19080">
        <v>256687</v>
      </c>
      <c r="B19080" t="s">
        <v>111738</v>
      </c>
      <c r="C19080">
        <v>5.0270000000000001</v>
      </c>
      <c r="D19080">
        <v>92</v>
      </c>
      <c r="E19080">
        <v>4.5</v>
      </c>
      <c r="F19080">
        <v>3479</v>
      </c>
      <c r="G19080">
        <v>8.0679999999999996</v>
      </c>
      <c r="H19080" s="2">
        <v>41749</v>
      </c>
      <c r="I19080" t="s">
        <v>22</v>
      </c>
      <c r="J19080" t="s">
        <v>111739</v>
      </c>
      <c r="K19080" t="s">
        <v>111740</v>
      </c>
      <c r="L19080" t="s">
        <v>2757</v>
      </c>
      <c r="M19080" t="s">
        <v>117</v>
      </c>
      <c r="N19080" t="s">
        <v>111741</v>
      </c>
      <c r="O19080" t="s">
        <v>111741</v>
      </c>
      <c r="P19080" t="s">
        <v>111742</v>
      </c>
      <c r="Q19080" t="s">
        <v>283738</v>
      </c>
    </row>
    <row r="19081" spans="1:17" x14ac:dyDescent="0.2">
      <c r="A19081">
        <v>134632</v>
      </c>
      <c r="B19081" t="s">
        <v>111743</v>
      </c>
      <c r="C19081">
        <v>6.7990000000000004</v>
      </c>
      <c r="D19081">
        <v>92</v>
      </c>
      <c r="E19081">
        <v>6.1</v>
      </c>
      <c r="F19081">
        <v>1254</v>
      </c>
      <c r="G19081">
        <v>13.182</v>
      </c>
      <c r="H19081" s="2">
        <v>41191</v>
      </c>
      <c r="I19081" t="s">
        <v>22</v>
      </c>
      <c r="J19081" t="s">
        <v>111744</v>
      </c>
      <c r="K19081" t="s">
        <v>111745</v>
      </c>
      <c r="L19081" t="s">
        <v>444</v>
      </c>
      <c r="M19081" t="s">
        <v>117</v>
      </c>
      <c r="N19081" t="s">
        <v>111746</v>
      </c>
      <c r="O19081" t="s">
        <v>111747</v>
      </c>
      <c r="P19081" t="s">
        <v>111748</v>
      </c>
      <c r="Q19081" t="s">
        <v>283739</v>
      </c>
    </row>
    <row r="19082" spans="1:17" x14ac:dyDescent="0.2">
      <c r="A19082">
        <v>28110</v>
      </c>
      <c r="B19082" t="s">
        <v>111749</v>
      </c>
      <c r="C19082">
        <v>6.625</v>
      </c>
      <c r="D19082">
        <v>92</v>
      </c>
      <c r="E19082">
        <v>6.9</v>
      </c>
      <c r="F19082">
        <v>6016</v>
      </c>
      <c r="G19082">
        <v>10.542</v>
      </c>
      <c r="H19082" s="2">
        <v>26865</v>
      </c>
      <c r="I19082" t="s">
        <v>22</v>
      </c>
      <c r="J19082" t="s">
        <v>111750</v>
      </c>
      <c r="K19082" t="s">
        <v>111751</v>
      </c>
      <c r="L19082" t="s">
        <v>304</v>
      </c>
      <c r="M19082" t="s">
        <v>111752</v>
      </c>
      <c r="N19082" t="s">
        <v>12882</v>
      </c>
      <c r="O19082" t="s">
        <v>12882</v>
      </c>
      <c r="P19082" t="s">
        <v>111753</v>
      </c>
      <c r="Q19082" t="s">
        <v>283740</v>
      </c>
    </row>
    <row r="19083" spans="1:17" x14ac:dyDescent="0.2">
      <c r="A19083">
        <v>482150</v>
      </c>
      <c r="B19083" t="s">
        <v>111754</v>
      </c>
      <c r="C19083">
        <v>7.2990000000000004</v>
      </c>
      <c r="D19083">
        <v>92</v>
      </c>
      <c r="E19083">
        <v>7.1</v>
      </c>
      <c r="F19083">
        <v>2491</v>
      </c>
      <c r="G19083">
        <v>12.417999999999999</v>
      </c>
      <c r="H19083" s="2">
        <v>43211</v>
      </c>
      <c r="I19083" t="s">
        <v>784</v>
      </c>
      <c r="J19083" t="s">
        <v>111755</v>
      </c>
      <c r="K19083" t="s">
        <v>111756</v>
      </c>
      <c r="L19083" t="s">
        <v>111757</v>
      </c>
      <c r="M19083" t="s">
        <v>111758</v>
      </c>
      <c r="N19083" t="s">
        <v>86466</v>
      </c>
      <c r="O19083" t="s">
        <v>111759</v>
      </c>
      <c r="P19083" t="s">
        <v>111760</v>
      </c>
      <c r="Q19083" t="s">
        <v>283741</v>
      </c>
    </row>
    <row r="19084" spans="1:17" x14ac:dyDescent="0.2">
      <c r="A19084">
        <v>40072</v>
      </c>
      <c r="B19084" t="s">
        <v>111761</v>
      </c>
      <c r="C19084">
        <v>6.4509999999999996</v>
      </c>
      <c r="D19084">
        <v>92</v>
      </c>
      <c r="E19084">
        <v>6.6</v>
      </c>
      <c r="F19084">
        <v>6015</v>
      </c>
      <c r="G19084">
        <v>7.5330000000000004</v>
      </c>
      <c r="H19084" s="2">
        <v>29279</v>
      </c>
      <c r="I19084" t="s">
        <v>34545</v>
      </c>
      <c r="J19084" t="s">
        <v>111762</v>
      </c>
      <c r="K19084" t="s">
        <v>111763</v>
      </c>
      <c r="L19084" t="s">
        <v>142</v>
      </c>
      <c r="M19084" t="s">
        <v>111764</v>
      </c>
      <c r="N19084" t="s">
        <v>5370</v>
      </c>
      <c r="O19084" t="s">
        <v>82197</v>
      </c>
      <c r="P19084" t="s">
        <v>111765</v>
      </c>
      <c r="Q19084" t="s">
        <v>283742</v>
      </c>
    </row>
    <row r="19085" spans="1:17" x14ac:dyDescent="0.2">
      <c r="A19085">
        <v>14842</v>
      </c>
      <c r="B19085" t="s">
        <v>111766</v>
      </c>
      <c r="C19085">
        <v>6.6260000000000003</v>
      </c>
      <c r="D19085">
        <v>92</v>
      </c>
      <c r="E19085">
        <v>6.3</v>
      </c>
      <c r="F19085">
        <v>5549</v>
      </c>
      <c r="G19085">
        <v>10.154</v>
      </c>
      <c r="H19085" s="2">
        <v>37622</v>
      </c>
      <c r="I19085" t="s">
        <v>22</v>
      </c>
      <c r="J19085" t="s">
        <v>111767</v>
      </c>
      <c r="K19085" t="s">
        <v>117</v>
      </c>
      <c r="L19085" t="s">
        <v>111768</v>
      </c>
      <c r="M19085" t="s">
        <v>117</v>
      </c>
      <c r="N19085" t="s">
        <v>107034</v>
      </c>
      <c r="O19085" t="s">
        <v>111769</v>
      </c>
      <c r="P19085" t="s">
        <v>111770</v>
      </c>
      <c r="Q19085" t="s">
        <v>283743</v>
      </c>
    </row>
    <row r="19086" spans="1:17" x14ac:dyDescent="0.2">
      <c r="A19086">
        <v>790525</v>
      </c>
      <c r="B19086" t="s">
        <v>111771</v>
      </c>
      <c r="C19086">
        <v>5.8369999999999997</v>
      </c>
      <c r="D19086">
        <v>92</v>
      </c>
      <c r="E19086">
        <v>5.4</v>
      </c>
      <c r="F19086">
        <v>712</v>
      </c>
      <c r="G19086">
        <v>8.0980000000000008</v>
      </c>
      <c r="H19086" s="2">
        <v>44592</v>
      </c>
      <c r="I19086" t="s">
        <v>2931</v>
      </c>
      <c r="J19086" t="s">
        <v>43812</v>
      </c>
      <c r="K19086" t="s">
        <v>117</v>
      </c>
      <c r="L19086" t="s">
        <v>3179</v>
      </c>
      <c r="M19086" t="s">
        <v>117</v>
      </c>
      <c r="N19086" t="s">
        <v>73463</v>
      </c>
      <c r="O19086" t="s">
        <v>43816</v>
      </c>
      <c r="P19086" t="s">
        <v>111772</v>
      </c>
      <c r="Q19086" t="s">
        <v>283744</v>
      </c>
    </row>
    <row r="19087" spans="1:17" x14ac:dyDescent="0.2">
      <c r="A19087">
        <v>42307</v>
      </c>
      <c r="B19087" t="s">
        <v>111773</v>
      </c>
      <c r="C19087">
        <v>4.1740000000000004</v>
      </c>
      <c r="D19087">
        <v>92</v>
      </c>
      <c r="E19087">
        <v>3.7</v>
      </c>
      <c r="F19087">
        <v>4044</v>
      </c>
      <c r="G19087">
        <v>7.8070000000000004</v>
      </c>
      <c r="H19087" s="2">
        <v>40326</v>
      </c>
      <c r="I19087" t="s">
        <v>22</v>
      </c>
      <c r="J19087" t="s">
        <v>111774</v>
      </c>
      <c r="K19087" t="s">
        <v>111775</v>
      </c>
      <c r="L19087" t="s">
        <v>4306</v>
      </c>
      <c r="M19087" t="s">
        <v>111776</v>
      </c>
      <c r="N19087" t="s">
        <v>111777</v>
      </c>
      <c r="O19087" t="s">
        <v>111778</v>
      </c>
      <c r="P19087" t="s">
        <v>111779</v>
      </c>
      <c r="Q19087" t="s">
        <v>283745</v>
      </c>
    </row>
    <row r="19088" spans="1:17" x14ac:dyDescent="0.2">
      <c r="A19088">
        <v>318225</v>
      </c>
      <c r="B19088" t="s">
        <v>111780</v>
      </c>
      <c r="C19088">
        <v>7.2069999999999999</v>
      </c>
      <c r="D19088">
        <v>92</v>
      </c>
      <c r="E19088">
        <v>7.4</v>
      </c>
      <c r="F19088">
        <v>2898</v>
      </c>
      <c r="G19088">
        <v>4.2160000000000002</v>
      </c>
      <c r="H19088" s="2">
        <v>42117</v>
      </c>
      <c r="I19088" t="s">
        <v>22</v>
      </c>
      <c r="J19088" t="s">
        <v>111781</v>
      </c>
      <c r="K19088" t="s">
        <v>111782</v>
      </c>
      <c r="L19088" t="s">
        <v>9733</v>
      </c>
      <c r="M19088" t="s">
        <v>111783</v>
      </c>
      <c r="N19088" t="s">
        <v>111784</v>
      </c>
      <c r="O19088" t="s">
        <v>111785</v>
      </c>
      <c r="P19088" t="s">
        <v>111786</v>
      </c>
      <c r="Q19088" t="s">
        <v>283746</v>
      </c>
    </row>
    <row r="19089" spans="1:17" x14ac:dyDescent="0.2">
      <c r="A19089">
        <v>41311</v>
      </c>
      <c r="B19089" t="s">
        <v>111787</v>
      </c>
      <c r="C19089">
        <v>7.6</v>
      </c>
      <c r="D19089">
        <v>92</v>
      </c>
      <c r="E19089">
        <v>7.1</v>
      </c>
      <c r="F19089">
        <v>711</v>
      </c>
      <c r="G19089">
        <v>9.6210000000000004</v>
      </c>
      <c r="H19089" s="2">
        <v>22531</v>
      </c>
      <c r="I19089" t="s">
        <v>1961</v>
      </c>
      <c r="J19089" t="s">
        <v>111788</v>
      </c>
      <c r="K19089" t="s">
        <v>117</v>
      </c>
      <c r="L19089" t="s">
        <v>696</v>
      </c>
      <c r="M19089" t="s">
        <v>111789</v>
      </c>
      <c r="N19089" t="s">
        <v>90549</v>
      </c>
      <c r="O19089" t="s">
        <v>111790</v>
      </c>
      <c r="P19089" t="s">
        <v>111791</v>
      </c>
      <c r="Q19089" t="s">
        <v>283747</v>
      </c>
    </row>
    <row r="19090" spans="1:17" x14ac:dyDescent="0.2">
      <c r="A19090">
        <v>650073</v>
      </c>
      <c r="B19090" t="s">
        <v>111792</v>
      </c>
      <c r="C19090">
        <v>7.0330000000000004</v>
      </c>
      <c r="D19090">
        <v>92</v>
      </c>
      <c r="E19090">
        <v>7.3</v>
      </c>
      <c r="F19090">
        <v>4093</v>
      </c>
      <c r="G19090">
        <v>6.3620000000000001</v>
      </c>
      <c r="H19090" s="2">
        <v>43823</v>
      </c>
      <c r="I19090" t="s">
        <v>22</v>
      </c>
      <c r="J19090" t="s">
        <v>111793</v>
      </c>
      <c r="K19090" t="s">
        <v>111794</v>
      </c>
      <c r="L19090" t="s">
        <v>1838</v>
      </c>
      <c r="M19090" t="s">
        <v>111795</v>
      </c>
      <c r="N19090" t="s">
        <v>66561</v>
      </c>
      <c r="O19090" t="s">
        <v>111796</v>
      </c>
      <c r="P19090" t="s">
        <v>111797</v>
      </c>
      <c r="Q19090" t="s">
        <v>283748</v>
      </c>
    </row>
    <row r="19091" spans="1:17" x14ac:dyDescent="0.2">
      <c r="A19091">
        <v>29146</v>
      </c>
      <c r="B19091" t="s">
        <v>111798</v>
      </c>
      <c r="C19091">
        <v>6.5</v>
      </c>
      <c r="D19091">
        <v>92</v>
      </c>
      <c r="E19091">
        <v>6.9</v>
      </c>
      <c r="F19091">
        <v>7448</v>
      </c>
      <c r="G19091">
        <v>8.6959999999999997</v>
      </c>
      <c r="H19091" s="2">
        <v>25104</v>
      </c>
      <c r="I19091" t="s">
        <v>22</v>
      </c>
      <c r="J19091" t="s">
        <v>111799</v>
      </c>
      <c r="K19091" t="s">
        <v>111800</v>
      </c>
      <c r="L19091" t="s">
        <v>1227</v>
      </c>
      <c r="M19091" t="s">
        <v>111801</v>
      </c>
      <c r="N19091" t="s">
        <v>79021</v>
      </c>
      <c r="O19091" t="s">
        <v>111802</v>
      </c>
      <c r="P19091" t="s">
        <v>111803</v>
      </c>
      <c r="Q19091" t="s">
        <v>283749</v>
      </c>
    </row>
    <row r="19092" spans="1:17" x14ac:dyDescent="0.2">
      <c r="A19092">
        <v>5927</v>
      </c>
      <c r="B19092" t="s">
        <v>111804</v>
      </c>
      <c r="C19092">
        <v>6.125</v>
      </c>
      <c r="D19092">
        <v>92</v>
      </c>
      <c r="E19092">
        <v>6.7</v>
      </c>
      <c r="F19092">
        <v>7042</v>
      </c>
      <c r="G19092">
        <v>8.8670000000000009</v>
      </c>
      <c r="H19092" s="2">
        <v>26513</v>
      </c>
      <c r="I19092" t="s">
        <v>22</v>
      </c>
      <c r="J19092" t="s">
        <v>111805</v>
      </c>
      <c r="K19092" t="s">
        <v>111806</v>
      </c>
      <c r="L19092" t="s">
        <v>20976</v>
      </c>
      <c r="M19092" t="s">
        <v>111807</v>
      </c>
      <c r="N19092" t="s">
        <v>24146</v>
      </c>
      <c r="O19092" t="s">
        <v>111808</v>
      </c>
      <c r="P19092" t="s">
        <v>111809</v>
      </c>
      <c r="Q19092" t="s">
        <v>283750</v>
      </c>
    </row>
    <row r="19093" spans="1:17" x14ac:dyDescent="0.2">
      <c r="A19093">
        <v>547849</v>
      </c>
      <c r="B19093" t="s">
        <v>111810</v>
      </c>
      <c r="C19093">
        <v>5.7990000000000004</v>
      </c>
      <c r="D19093">
        <v>92</v>
      </c>
      <c r="E19093">
        <v>5.9</v>
      </c>
      <c r="F19093">
        <v>471</v>
      </c>
      <c r="G19093">
        <v>4.5259999999999998</v>
      </c>
      <c r="H19093" s="2">
        <v>43398</v>
      </c>
      <c r="I19093" t="s">
        <v>2931</v>
      </c>
      <c r="J19093" t="s">
        <v>111811</v>
      </c>
      <c r="K19093" t="s">
        <v>117</v>
      </c>
      <c r="L19093" t="s">
        <v>696</v>
      </c>
      <c r="M19093" t="s">
        <v>117</v>
      </c>
      <c r="N19093" t="s">
        <v>56971</v>
      </c>
      <c r="O19093" t="s">
        <v>111812</v>
      </c>
      <c r="P19093" t="s">
        <v>111813</v>
      </c>
      <c r="Q19093" t="s">
        <v>283751</v>
      </c>
    </row>
    <row r="19094" spans="1:17" x14ac:dyDescent="0.2">
      <c r="A19094">
        <v>25624</v>
      </c>
      <c r="B19094" t="s">
        <v>111814</v>
      </c>
      <c r="C19094">
        <v>6.5110000000000001</v>
      </c>
      <c r="D19094">
        <v>92</v>
      </c>
      <c r="E19094">
        <v>7.2</v>
      </c>
      <c r="F19094">
        <v>9052</v>
      </c>
      <c r="G19094">
        <v>9.516</v>
      </c>
      <c r="H19094" s="2">
        <v>35482</v>
      </c>
      <c r="I19094" t="s">
        <v>22</v>
      </c>
      <c r="J19094" t="s">
        <v>111815</v>
      </c>
      <c r="K19094" t="s">
        <v>111816</v>
      </c>
      <c r="L19094" t="s">
        <v>111817</v>
      </c>
      <c r="M19094" t="s">
        <v>111818</v>
      </c>
      <c r="N19094" t="s">
        <v>3589</v>
      </c>
      <c r="O19094" t="s">
        <v>66237</v>
      </c>
      <c r="P19094" t="s">
        <v>111819</v>
      </c>
      <c r="Q19094" t="s">
        <v>283752</v>
      </c>
    </row>
    <row r="19095" spans="1:17" x14ac:dyDescent="0.2">
      <c r="A19095">
        <v>553796</v>
      </c>
      <c r="B19095" t="s">
        <v>35819</v>
      </c>
      <c r="C19095">
        <v>7.1</v>
      </c>
      <c r="D19095">
        <v>92</v>
      </c>
      <c r="E19095">
        <v>6.6</v>
      </c>
      <c r="F19095">
        <v>2009</v>
      </c>
      <c r="G19095">
        <v>9.7970000000000006</v>
      </c>
      <c r="H19095" s="2">
        <v>43459</v>
      </c>
      <c r="I19095" t="s">
        <v>1961</v>
      </c>
      <c r="J19095" t="s">
        <v>111820</v>
      </c>
      <c r="K19095" t="s">
        <v>117</v>
      </c>
      <c r="L19095" t="s">
        <v>569</v>
      </c>
      <c r="M19095" t="s">
        <v>117</v>
      </c>
      <c r="N19095" t="s">
        <v>101754</v>
      </c>
      <c r="O19095" t="s">
        <v>111821</v>
      </c>
      <c r="P19095" t="s">
        <v>111822</v>
      </c>
      <c r="Q19095" t="s">
        <v>283753</v>
      </c>
    </row>
    <row r="19096" spans="1:17" x14ac:dyDescent="0.2">
      <c r="A19096">
        <v>603772</v>
      </c>
      <c r="B19096" t="s">
        <v>111823</v>
      </c>
      <c r="C19096">
        <v>7.3970000000000002</v>
      </c>
      <c r="D19096">
        <v>92</v>
      </c>
      <c r="E19096">
        <v>6.6</v>
      </c>
      <c r="F19096">
        <v>263</v>
      </c>
      <c r="G19096">
        <v>8.2010000000000005</v>
      </c>
      <c r="H19096" s="2">
        <v>43692</v>
      </c>
      <c r="I19096" t="s">
        <v>314656</v>
      </c>
      <c r="J19096" t="s">
        <v>111824</v>
      </c>
      <c r="K19096" t="s">
        <v>111825</v>
      </c>
      <c r="L19096" t="s">
        <v>3173</v>
      </c>
      <c r="M19096" t="s">
        <v>111826</v>
      </c>
      <c r="N19096" t="s">
        <v>76218</v>
      </c>
      <c r="O19096" t="s">
        <v>111827</v>
      </c>
      <c r="P19096" t="s">
        <v>111828</v>
      </c>
      <c r="Q19096" t="s">
        <v>283754</v>
      </c>
    </row>
    <row r="19097" spans="1:17" x14ac:dyDescent="0.2">
      <c r="A19097">
        <v>47881</v>
      </c>
      <c r="B19097" t="s">
        <v>111829</v>
      </c>
      <c r="C19097">
        <v>5.2</v>
      </c>
      <c r="D19097">
        <v>92</v>
      </c>
      <c r="E19097">
        <v>5</v>
      </c>
      <c r="F19097">
        <v>7287</v>
      </c>
      <c r="G19097">
        <v>5.7359999999999998</v>
      </c>
      <c r="H19097" s="2">
        <v>35895</v>
      </c>
      <c r="I19097" t="s">
        <v>22</v>
      </c>
      <c r="J19097" t="s">
        <v>111830</v>
      </c>
      <c r="K19097" t="s">
        <v>111831</v>
      </c>
      <c r="L19097" t="s">
        <v>4857</v>
      </c>
      <c r="M19097" t="s">
        <v>111832</v>
      </c>
      <c r="N19097" t="s">
        <v>18178</v>
      </c>
      <c r="O19097" t="s">
        <v>111833</v>
      </c>
      <c r="P19097" t="s">
        <v>111834</v>
      </c>
      <c r="Q19097" t="s">
        <v>283755</v>
      </c>
    </row>
    <row r="19098" spans="1:17" x14ac:dyDescent="0.2">
      <c r="A19098">
        <v>369196</v>
      </c>
      <c r="B19098" t="s">
        <v>111835</v>
      </c>
      <c r="C19098">
        <v>2.8969999999999998</v>
      </c>
      <c r="D19098">
        <v>92</v>
      </c>
      <c r="E19098">
        <v>2.4</v>
      </c>
      <c r="F19098">
        <v>3714</v>
      </c>
      <c r="G19098">
        <v>14.711</v>
      </c>
      <c r="H19098" s="2">
        <v>43578</v>
      </c>
      <c r="I19098" t="s">
        <v>22</v>
      </c>
      <c r="J19098" t="s">
        <v>111836</v>
      </c>
      <c r="K19098" t="s">
        <v>111837</v>
      </c>
      <c r="L19098" t="s">
        <v>614</v>
      </c>
      <c r="M19098" t="s">
        <v>111838</v>
      </c>
      <c r="N19098" t="s">
        <v>39586</v>
      </c>
      <c r="O19098" t="s">
        <v>39586</v>
      </c>
      <c r="P19098" t="s">
        <v>111839</v>
      </c>
      <c r="Q19098" t="s">
        <v>283756</v>
      </c>
    </row>
    <row r="19099" spans="1:17" x14ac:dyDescent="0.2">
      <c r="A19099">
        <v>28981</v>
      </c>
      <c r="B19099" t="s">
        <v>111840</v>
      </c>
      <c r="C19099">
        <v>5.673</v>
      </c>
      <c r="D19099">
        <v>92</v>
      </c>
      <c r="E19099">
        <v>5.7</v>
      </c>
      <c r="F19099">
        <v>6052</v>
      </c>
      <c r="G19099">
        <v>15.32</v>
      </c>
      <c r="H19099" s="2">
        <v>28996</v>
      </c>
      <c r="I19099" t="s">
        <v>22</v>
      </c>
      <c r="J19099" t="s">
        <v>111841</v>
      </c>
      <c r="K19099" t="s">
        <v>111842</v>
      </c>
      <c r="L19099" t="s">
        <v>34446</v>
      </c>
      <c r="M19099" t="s">
        <v>111843</v>
      </c>
      <c r="N19099" t="s">
        <v>8498</v>
      </c>
      <c r="O19099" t="s">
        <v>111844</v>
      </c>
      <c r="P19099" t="s">
        <v>111845</v>
      </c>
      <c r="Q19099" t="s">
        <v>283757</v>
      </c>
    </row>
    <row r="19100" spans="1:17" x14ac:dyDescent="0.2">
      <c r="A19100">
        <v>86764</v>
      </c>
      <c r="B19100" t="s">
        <v>111846</v>
      </c>
      <c r="C19100">
        <v>6.56</v>
      </c>
      <c r="D19100">
        <v>92</v>
      </c>
      <c r="E19100">
        <v>6.8</v>
      </c>
      <c r="F19100">
        <v>4374</v>
      </c>
      <c r="G19100">
        <v>5.2290000000000001</v>
      </c>
      <c r="H19100" s="2">
        <v>23043</v>
      </c>
      <c r="I19100" t="s">
        <v>8194</v>
      </c>
      <c r="J19100" t="s">
        <v>111847</v>
      </c>
      <c r="K19100" t="s">
        <v>117</v>
      </c>
      <c r="L19100" t="s">
        <v>142</v>
      </c>
      <c r="M19100" t="s">
        <v>111848</v>
      </c>
      <c r="N19100" t="s">
        <v>62264</v>
      </c>
      <c r="O19100" t="s">
        <v>62264</v>
      </c>
      <c r="P19100" t="s">
        <v>111849</v>
      </c>
      <c r="Q19100" t="s">
        <v>283758</v>
      </c>
    </row>
    <row r="19101" spans="1:17" x14ac:dyDescent="0.2">
      <c r="A19101">
        <v>574151</v>
      </c>
      <c r="B19101" t="s">
        <v>111850</v>
      </c>
      <c r="C19101">
        <v>7.5490000000000004</v>
      </c>
      <c r="D19101">
        <v>92</v>
      </c>
      <c r="E19101">
        <v>6.1</v>
      </c>
      <c r="F19101">
        <v>1263</v>
      </c>
      <c r="G19101">
        <v>6.7080000000000002</v>
      </c>
      <c r="H19101" s="2">
        <v>43491</v>
      </c>
      <c r="I19101" t="s">
        <v>22</v>
      </c>
      <c r="J19101" t="s">
        <v>111851</v>
      </c>
      <c r="K19101" t="s">
        <v>117</v>
      </c>
      <c r="L19101" t="s">
        <v>39256</v>
      </c>
      <c r="M19101" t="s">
        <v>111852</v>
      </c>
      <c r="N19101" t="s">
        <v>52837</v>
      </c>
      <c r="O19101" t="s">
        <v>5945</v>
      </c>
      <c r="P19101" t="s">
        <v>111853</v>
      </c>
      <c r="Q19101" t="s">
        <v>283759</v>
      </c>
    </row>
    <row r="19102" spans="1:17" x14ac:dyDescent="0.2">
      <c r="A19102">
        <v>690957</v>
      </c>
      <c r="B19102" t="s">
        <v>111854</v>
      </c>
      <c r="C19102">
        <v>7.1959999999999997</v>
      </c>
      <c r="D19102">
        <v>92</v>
      </c>
      <c r="E19102">
        <v>7.6</v>
      </c>
      <c r="F19102">
        <v>93738</v>
      </c>
      <c r="G19102">
        <v>11.855</v>
      </c>
      <c r="H19102" s="2">
        <v>44546</v>
      </c>
      <c r="I19102" t="s">
        <v>34181</v>
      </c>
      <c r="J19102" t="s">
        <v>111855</v>
      </c>
      <c r="K19102" t="s">
        <v>117</v>
      </c>
      <c r="L19102" t="s">
        <v>2757</v>
      </c>
      <c r="M19102" t="s">
        <v>111856</v>
      </c>
      <c r="N19102" t="s">
        <v>111857</v>
      </c>
      <c r="O19102" t="s">
        <v>111858</v>
      </c>
      <c r="P19102" t="s">
        <v>111859</v>
      </c>
      <c r="Q19102" t="s">
        <v>283760</v>
      </c>
    </row>
    <row r="19103" spans="1:17" x14ac:dyDescent="0.2">
      <c r="A19103">
        <v>227933</v>
      </c>
      <c r="B19103" t="s">
        <v>111860</v>
      </c>
      <c r="C19103">
        <v>6.2119999999999997</v>
      </c>
      <c r="D19103">
        <v>92</v>
      </c>
      <c r="E19103">
        <v>6.1</v>
      </c>
      <c r="F19103">
        <v>1422</v>
      </c>
      <c r="G19103">
        <v>4.2190000000000003</v>
      </c>
      <c r="H19103" s="2">
        <v>41677</v>
      </c>
      <c r="I19103" t="s">
        <v>3670</v>
      </c>
      <c r="J19103" t="s">
        <v>111861</v>
      </c>
      <c r="K19103" t="s">
        <v>117</v>
      </c>
      <c r="L19103" t="s">
        <v>27781</v>
      </c>
      <c r="M19103" t="s">
        <v>117</v>
      </c>
      <c r="N19103" t="s">
        <v>111862</v>
      </c>
      <c r="O19103" t="s">
        <v>111863</v>
      </c>
      <c r="P19103" t="s">
        <v>111864</v>
      </c>
      <c r="Q19103" t="s">
        <v>283761</v>
      </c>
    </row>
    <row r="19104" spans="1:17" x14ac:dyDescent="0.2">
      <c r="A19104">
        <v>226437</v>
      </c>
      <c r="B19104" t="s">
        <v>111865</v>
      </c>
      <c r="C19104">
        <v>7.359</v>
      </c>
      <c r="D19104">
        <v>92</v>
      </c>
      <c r="E19104">
        <v>7.6</v>
      </c>
      <c r="F19104">
        <v>3284</v>
      </c>
      <c r="G19104">
        <v>7.806</v>
      </c>
      <c r="H19104" s="2">
        <v>41558</v>
      </c>
      <c r="I19104" t="s">
        <v>27543</v>
      </c>
      <c r="J19104" t="s">
        <v>111866</v>
      </c>
      <c r="K19104" t="s">
        <v>117</v>
      </c>
      <c r="L19104" t="s">
        <v>67</v>
      </c>
      <c r="M19104" t="s">
        <v>111867</v>
      </c>
      <c r="N19104" t="s">
        <v>111868</v>
      </c>
      <c r="O19104" t="s">
        <v>111868</v>
      </c>
      <c r="P19104" t="s">
        <v>111869</v>
      </c>
      <c r="Q19104" t="s">
        <v>283762</v>
      </c>
    </row>
    <row r="19105" spans="1:17" x14ac:dyDescent="0.2">
      <c r="A19105">
        <v>2045</v>
      </c>
      <c r="B19105" t="s">
        <v>36118</v>
      </c>
      <c r="C19105">
        <v>5.6</v>
      </c>
      <c r="D19105">
        <v>92</v>
      </c>
      <c r="E19105">
        <v>6</v>
      </c>
      <c r="F19105">
        <v>6132</v>
      </c>
      <c r="G19105">
        <v>9.2739999999999991</v>
      </c>
      <c r="H19105" s="2">
        <v>35118</v>
      </c>
      <c r="I19105" t="s">
        <v>22</v>
      </c>
      <c r="J19105" t="s">
        <v>111870</v>
      </c>
      <c r="K19105" t="s">
        <v>111871</v>
      </c>
      <c r="L19105" t="s">
        <v>1941</v>
      </c>
      <c r="M19105" t="s">
        <v>111872</v>
      </c>
      <c r="N19105" t="s">
        <v>17770</v>
      </c>
      <c r="O19105" t="s">
        <v>111873</v>
      </c>
      <c r="P19105" t="s">
        <v>111874</v>
      </c>
      <c r="Q19105" t="s">
        <v>283763</v>
      </c>
    </row>
    <row r="19106" spans="1:17" x14ac:dyDescent="0.2">
      <c r="A19106">
        <v>169298</v>
      </c>
      <c r="B19106" t="s">
        <v>103733</v>
      </c>
      <c r="C19106">
        <v>4.2880000000000003</v>
      </c>
      <c r="D19106">
        <v>92</v>
      </c>
      <c r="E19106">
        <v>4.2</v>
      </c>
      <c r="F19106">
        <v>3721</v>
      </c>
      <c r="G19106">
        <v>7.01</v>
      </c>
      <c r="H19106" s="2">
        <v>41695</v>
      </c>
      <c r="I19106" t="s">
        <v>22</v>
      </c>
      <c r="J19106" t="s">
        <v>111875</v>
      </c>
      <c r="K19106" t="s">
        <v>111876</v>
      </c>
      <c r="L19106" t="s">
        <v>1127</v>
      </c>
      <c r="M19106" t="s">
        <v>111877</v>
      </c>
      <c r="N19106" t="s">
        <v>68125</v>
      </c>
      <c r="O19106" t="s">
        <v>111878</v>
      </c>
      <c r="P19106" t="s">
        <v>111879</v>
      </c>
      <c r="Q19106" t="s">
        <v>283764</v>
      </c>
    </row>
    <row r="19107" spans="1:17" x14ac:dyDescent="0.2">
      <c r="A19107">
        <v>354220</v>
      </c>
      <c r="B19107" t="s">
        <v>111880</v>
      </c>
      <c r="C19107">
        <v>4.859</v>
      </c>
      <c r="D19107">
        <v>92</v>
      </c>
      <c r="E19107">
        <v>4.5</v>
      </c>
      <c r="F19107">
        <v>4176</v>
      </c>
      <c r="G19107">
        <v>10.682</v>
      </c>
      <c r="H19107" s="2">
        <v>42261</v>
      </c>
      <c r="I19107" t="s">
        <v>22</v>
      </c>
      <c r="J19107" t="s">
        <v>111881</v>
      </c>
      <c r="K19107" t="s">
        <v>117</v>
      </c>
      <c r="L19107" t="s">
        <v>16174</v>
      </c>
      <c r="M19107" t="s">
        <v>111882</v>
      </c>
      <c r="N19107" t="s">
        <v>96810</v>
      </c>
      <c r="O19107" t="s">
        <v>111883</v>
      </c>
      <c r="P19107" t="s">
        <v>111884</v>
      </c>
      <c r="Q19107" t="s">
        <v>283765</v>
      </c>
    </row>
    <row r="19108" spans="1:17" x14ac:dyDescent="0.2">
      <c r="A19108">
        <v>23520</v>
      </c>
      <c r="B19108" t="s">
        <v>9219</v>
      </c>
      <c r="C19108">
        <v>5.2</v>
      </c>
      <c r="D19108">
        <v>92</v>
      </c>
      <c r="E19108">
        <v>4.9000000000000004</v>
      </c>
      <c r="F19108">
        <v>5345</v>
      </c>
      <c r="G19108">
        <v>9.2829999999999995</v>
      </c>
      <c r="H19108" s="2">
        <v>38280</v>
      </c>
      <c r="I19108" t="s">
        <v>22</v>
      </c>
      <c r="J19108" t="s">
        <v>111885</v>
      </c>
      <c r="K19108" t="s">
        <v>111886</v>
      </c>
      <c r="L19108" t="s">
        <v>460</v>
      </c>
      <c r="M19108" t="s">
        <v>111887</v>
      </c>
      <c r="N19108" t="s">
        <v>22156</v>
      </c>
      <c r="O19108" t="s">
        <v>10558</v>
      </c>
      <c r="P19108" t="s">
        <v>111888</v>
      </c>
      <c r="Q19108" t="s">
        <v>283766</v>
      </c>
    </row>
    <row r="19109" spans="1:17" x14ac:dyDescent="0.2">
      <c r="A19109">
        <v>20413</v>
      </c>
      <c r="B19109" t="s">
        <v>111889</v>
      </c>
      <c r="C19109">
        <v>6.6740000000000004</v>
      </c>
      <c r="D19109">
        <v>92</v>
      </c>
      <c r="E19109">
        <v>7.5</v>
      </c>
      <c r="F19109">
        <v>19281</v>
      </c>
      <c r="G19109">
        <v>12.007999999999999</v>
      </c>
      <c r="H19109" s="2">
        <v>39332</v>
      </c>
      <c r="I19109" t="s">
        <v>6705</v>
      </c>
      <c r="J19109" t="s">
        <v>111890</v>
      </c>
      <c r="K19109" t="s">
        <v>117</v>
      </c>
      <c r="L19109" t="s">
        <v>4563</v>
      </c>
      <c r="M19109" t="s">
        <v>117</v>
      </c>
      <c r="N19109" t="s">
        <v>111891</v>
      </c>
      <c r="O19109" t="s">
        <v>111892</v>
      </c>
      <c r="P19109" t="s">
        <v>111893</v>
      </c>
      <c r="Q19109" t="s">
        <v>283767</v>
      </c>
    </row>
    <row r="19110" spans="1:17" x14ac:dyDescent="0.2">
      <c r="A19110">
        <v>885</v>
      </c>
      <c r="B19110" t="s">
        <v>111894</v>
      </c>
      <c r="C19110">
        <v>7.0650000000000004</v>
      </c>
      <c r="D19110">
        <v>92</v>
      </c>
      <c r="E19110">
        <v>7.5</v>
      </c>
      <c r="F19110">
        <v>5200</v>
      </c>
      <c r="G19110">
        <v>6.1609999999999996</v>
      </c>
      <c r="H19110" s="2">
        <v>10487</v>
      </c>
      <c r="I19110" t="s">
        <v>22</v>
      </c>
      <c r="J19110" t="s">
        <v>111895</v>
      </c>
      <c r="K19110" t="s">
        <v>117</v>
      </c>
      <c r="L19110" t="s">
        <v>142</v>
      </c>
      <c r="M19110" t="s">
        <v>111896</v>
      </c>
      <c r="N19110" t="s">
        <v>58214</v>
      </c>
      <c r="O19110" t="s">
        <v>111897</v>
      </c>
      <c r="P19110" t="s">
        <v>111898</v>
      </c>
      <c r="Q19110" t="s">
        <v>283768</v>
      </c>
    </row>
    <row r="19111" spans="1:17" x14ac:dyDescent="0.2">
      <c r="A19111">
        <v>31518</v>
      </c>
      <c r="B19111" t="s">
        <v>111899</v>
      </c>
      <c r="C19111">
        <v>6.7610000000000001</v>
      </c>
      <c r="D19111">
        <v>92</v>
      </c>
      <c r="E19111">
        <v>7.7</v>
      </c>
      <c r="F19111">
        <v>3310</v>
      </c>
      <c r="G19111">
        <v>8.0180000000000007</v>
      </c>
      <c r="H19111" s="2">
        <v>17029</v>
      </c>
      <c r="I19111" t="s">
        <v>22</v>
      </c>
      <c r="J19111" t="s">
        <v>111900</v>
      </c>
      <c r="K19111" t="s">
        <v>117</v>
      </c>
      <c r="L19111" t="s">
        <v>444</v>
      </c>
      <c r="M19111" t="s">
        <v>111901</v>
      </c>
      <c r="N19111" t="s">
        <v>111902</v>
      </c>
      <c r="O19111" t="s">
        <v>111903</v>
      </c>
      <c r="P19111" t="s">
        <v>111904</v>
      </c>
      <c r="Q19111" t="s">
        <v>283769</v>
      </c>
    </row>
    <row r="19112" spans="1:17" x14ac:dyDescent="0.2">
      <c r="A19112">
        <v>35080</v>
      </c>
      <c r="B19112" t="s">
        <v>111905</v>
      </c>
      <c r="C19112">
        <v>5.8319999999999999</v>
      </c>
      <c r="D19112">
        <v>92</v>
      </c>
      <c r="E19112">
        <v>6.4</v>
      </c>
      <c r="F19112">
        <v>9183</v>
      </c>
      <c r="G19112">
        <v>8.8529999999999998</v>
      </c>
      <c r="H19112" s="2">
        <v>37106</v>
      </c>
      <c r="I19112" t="s">
        <v>22</v>
      </c>
      <c r="J19112" t="s">
        <v>111906</v>
      </c>
      <c r="K19112" t="s">
        <v>111907</v>
      </c>
      <c r="L19112" t="s">
        <v>111908</v>
      </c>
      <c r="M19112" t="s">
        <v>111909</v>
      </c>
      <c r="N19112" t="s">
        <v>34755</v>
      </c>
      <c r="O19112" t="s">
        <v>111910</v>
      </c>
      <c r="P19112" t="s">
        <v>111911</v>
      </c>
      <c r="Q19112" t="s">
        <v>283770</v>
      </c>
    </row>
    <row r="19113" spans="1:17" x14ac:dyDescent="0.2">
      <c r="A19113">
        <v>518497</v>
      </c>
      <c r="B19113" t="s">
        <v>111912</v>
      </c>
      <c r="C19113">
        <v>7.1680000000000001</v>
      </c>
      <c r="D19113">
        <v>92</v>
      </c>
      <c r="E19113">
        <v>7.7</v>
      </c>
      <c r="F19113">
        <v>8934</v>
      </c>
      <c r="G19113">
        <v>5.556</v>
      </c>
      <c r="H19113" s="2">
        <v>43363</v>
      </c>
      <c r="I19113" t="s">
        <v>6705</v>
      </c>
      <c r="J19113" t="s">
        <v>111913</v>
      </c>
      <c r="K19113" t="s">
        <v>111914</v>
      </c>
      <c r="L19113" t="s">
        <v>142</v>
      </c>
      <c r="M19113" t="s">
        <v>14810</v>
      </c>
      <c r="N19113" t="s">
        <v>111915</v>
      </c>
      <c r="O19113" t="s">
        <v>111915</v>
      </c>
      <c r="P19113" t="s">
        <v>111916</v>
      </c>
      <c r="Q19113" t="s">
        <v>283771</v>
      </c>
    </row>
    <row r="19114" spans="1:17" x14ac:dyDescent="0.2">
      <c r="A19114">
        <v>307479</v>
      </c>
      <c r="B19114" t="s">
        <v>111917</v>
      </c>
      <c r="C19114">
        <v>5.141</v>
      </c>
      <c r="D19114">
        <v>92</v>
      </c>
      <c r="E19114">
        <v>4.9000000000000004</v>
      </c>
      <c r="F19114">
        <v>3657</v>
      </c>
      <c r="G19114">
        <v>9.907</v>
      </c>
      <c r="H19114" s="2">
        <v>42010</v>
      </c>
      <c r="I19114" t="s">
        <v>22</v>
      </c>
      <c r="J19114" t="s">
        <v>111918</v>
      </c>
      <c r="K19114" t="s">
        <v>24467</v>
      </c>
      <c r="L19114" t="s">
        <v>5217</v>
      </c>
      <c r="M19114" t="s">
        <v>111919</v>
      </c>
      <c r="N19114" t="s">
        <v>24196</v>
      </c>
      <c r="O19114" t="s">
        <v>111920</v>
      </c>
      <c r="P19114" t="s">
        <v>111921</v>
      </c>
      <c r="Q19114" t="s">
        <v>283772</v>
      </c>
    </row>
    <row r="19115" spans="1:17" x14ac:dyDescent="0.2">
      <c r="A19115">
        <v>62044</v>
      </c>
      <c r="B19115" t="s">
        <v>111922</v>
      </c>
      <c r="C19115">
        <v>4.2169999999999996</v>
      </c>
      <c r="D19115">
        <v>92</v>
      </c>
      <c r="E19115">
        <v>4.7</v>
      </c>
      <c r="F19115">
        <v>597</v>
      </c>
      <c r="G19115">
        <v>4.7859999999999996</v>
      </c>
      <c r="H19115" s="2">
        <v>39065</v>
      </c>
      <c r="I19115" t="s">
        <v>2931</v>
      </c>
      <c r="J19115" t="s">
        <v>117</v>
      </c>
      <c r="K19115" t="s">
        <v>117</v>
      </c>
      <c r="L19115" t="s">
        <v>696</v>
      </c>
      <c r="M19115" t="s">
        <v>117</v>
      </c>
      <c r="N19115" t="s">
        <v>111923</v>
      </c>
      <c r="O19115" t="s">
        <v>111924</v>
      </c>
      <c r="P19115" t="s">
        <v>111925</v>
      </c>
      <c r="Q19115" t="s">
        <v>283773</v>
      </c>
    </row>
    <row r="19116" spans="1:17" x14ac:dyDescent="0.2">
      <c r="A19116">
        <v>304613</v>
      </c>
      <c r="B19116" t="s">
        <v>111926</v>
      </c>
      <c r="C19116">
        <v>4.7610000000000001</v>
      </c>
      <c r="D19116">
        <v>92</v>
      </c>
      <c r="E19116">
        <v>4.5999999999999996</v>
      </c>
      <c r="F19116">
        <v>4116</v>
      </c>
      <c r="G19116">
        <v>7.5780000000000003</v>
      </c>
      <c r="H19116" s="2">
        <v>41977</v>
      </c>
      <c r="I19116" t="s">
        <v>22</v>
      </c>
      <c r="J19116" t="s">
        <v>111927</v>
      </c>
      <c r="K19116" t="s">
        <v>111928</v>
      </c>
      <c r="L19116" t="s">
        <v>3303</v>
      </c>
      <c r="M19116" t="s">
        <v>111929</v>
      </c>
      <c r="N19116" t="s">
        <v>111930</v>
      </c>
      <c r="O19116" t="s">
        <v>111930</v>
      </c>
      <c r="P19116" t="s">
        <v>111931</v>
      </c>
      <c r="Q19116" t="s">
        <v>283774</v>
      </c>
    </row>
    <row r="19117" spans="1:17" x14ac:dyDescent="0.2">
      <c r="A19117">
        <v>19324</v>
      </c>
      <c r="B19117" t="s">
        <v>111932</v>
      </c>
      <c r="C19117">
        <v>5.7</v>
      </c>
      <c r="D19117">
        <v>92</v>
      </c>
      <c r="E19117">
        <v>6</v>
      </c>
      <c r="F19117">
        <v>6761</v>
      </c>
      <c r="G19117">
        <v>6.2880000000000003</v>
      </c>
      <c r="H19117" s="2">
        <v>32010</v>
      </c>
      <c r="I19117" t="s">
        <v>22</v>
      </c>
      <c r="J19117" t="s">
        <v>111933</v>
      </c>
      <c r="K19117" t="s">
        <v>111934</v>
      </c>
      <c r="L19117" t="s">
        <v>696</v>
      </c>
      <c r="M19117" t="s">
        <v>111935</v>
      </c>
      <c r="N19117" t="s">
        <v>111936</v>
      </c>
      <c r="O19117" t="s">
        <v>111936</v>
      </c>
      <c r="P19117" t="s">
        <v>111937</v>
      </c>
      <c r="Q19117" t="s">
        <v>283775</v>
      </c>
    </row>
    <row r="19118" spans="1:17" x14ac:dyDescent="0.2">
      <c r="A19118">
        <v>44345</v>
      </c>
      <c r="B19118" t="s">
        <v>111938</v>
      </c>
      <c r="C19118">
        <v>7.0620000000000003</v>
      </c>
      <c r="D19118">
        <v>92</v>
      </c>
      <c r="E19118">
        <v>7.7</v>
      </c>
      <c r="F19118">
        <v>3249</v>
      </c>
      <c r="G19118">
        <v>4.93</v>
      </c>
      <c r="H19118" s="2">
        <v>38272</v>
      </c>
      <c r="I19118" t="s">
        <v>22</v>
      </c>
      <c r="J19118" t="s">
        <v>111939</v>
      </c>
      <c r="K19118" t="s">
        <v>117</v>
      </c>
      <c r="L19118" t="s">
        <v>9733</v>
      </c>
      <c r="M19118" t="s">
        <v>111940</v>
      </c>
      <c r="N19118" t="s">
        <v>111941</v>
      </c>
      <c r="O19118" t="s">
        <v>111942</v>
      </c>
      <c r="P19118" t="s">
        <v>111943</v>
      </c>
      <c r="Q19118" t="s">
        <v>283776</v>
      </c>
    </row>
    <row r="19119" spans="1:17" x14ac:dyDescent="0.2">
      <c r="A19119">
        <v>84907</v>
      </c>
      <c r="B19119" t="s">
        <v>111944</v>
      </c>
      <c r="C19119">
        <v>4.0430000000000001</v>
      </c>
      <c r="D19119">
        <v>92</v>
      </c>
      <c r="E19119">
        <v>4.3</v>
      </c>
      <c r="F19119">
        <v>5155</v>
      </c>
      <c r="G19119">
        <v>8.2889999999999997</v>
      </c>
      <c r="H19119" s="2">
        <v>40977</v>
      </c>
      <c r="I19119" t="s">
        <v>22</v>
      </c>
      <c r="J19119" t="s">
        <v>111945</v>
      </c>
      <c r="K19119" t="s">
        <v>111946</v>
      </c>
      <c r="L19119" t="s">
        <v>614</v>
      </c>
      <c r="M19119" t="s">
        <v>111947</v>
      </c>
      <c r="N19119" t="s">
        <v>111948</v>
      </c>
      <c r="O19119" t="s">
        <v>111948</v>
      </c>
      <c r="P19119" t="s">
        <v>111949</v>
      </c>
      <c r="Q19119" t="s">
        <v>283777</v>
      </c>
    </row>
    <row r="19120" spans="1:17" x14ac:dyDescent="0.2">
      <c r="A19120">
        <v>28313</v>
      </c>
      <c r="B19120" t="s">
        <v>111950</v>
      </c>
      <c r="C19120">
        <v>6.4290000000000003</v>
      </c>
      <c r="D19120">
        <v>92</v>
      </c>
      <c r="E19120">
        <v>6.4</v>
      </c>
      <c r="F19120">
        <v>6660</v>
      </c>
      <c r="G19120">
        <v>7.7329999999999997</v>
      </c>
      <c r="H19120" s="2">
        <v>34775</v>
      </c>
      <c r="I19120" t="s">
        <v>22</v>
      </c>
      <c r="J19120" t="s">
        <v>111951</v>
      </c>
      <c r="K19120" t="s">
        <v>111952</v>
      </c>
      <c r="L19120" t="s">
        <v>67</v>
      </c>
      <c r="M19120" t="s">
        <v>111953</v>
      </c>
      <c r="N19120" t="s">
        <v>111954</v>
      </c>
      <c r="O19120" t="s">
        <v>111955</v>
      </c>
      <c r="P19120" t="s">
        <v>111956</v>
      </c>
      <c r="Q19120" t="s">
        <v>283778</v>
      </c>
    </row>
    <row r="19121" spans="1:17" x14ac:dyDescent="0.2">
      <c r="A19121">
        <v>61755</v>
      </c>
      <c r="B19121" t="s">
        <v>111957</v>
      </c>
      <c r="C19121">
        <v>5.0919999999999996</v>
      </c>
      <c r="D19121">
        <v>92</v>
      </c>
      <c r="E19121">
        <v>5.2</v>
      </c>
      <c r="F19121">
        <v>4263</v>
      </c>
      <c r="G19121">
        <v>11.506</v>
      </c>
      <c r="H19121" s="2">
        <v>30185</v>
      </c>
      <c r="I19121" t="s">
        <v>2931</v>
      </c>
      <c r="J19121" t="s">
        <v>111958</v>
      </c>
      <c r="K19121" t="s">
        <v>111959</v>
      </c>
      <c r="L19121" t="s">
        <v>134</v>
      </c>
      <c r="M19121" t="s">
        <v>111960</v>
      </c>
      <c r="N19121" t="s">
        <v>70791</v>
      </c>
      <c r="O19121" t="s">
        <v>111961</v>
      </c>
      <c r="P19121" t="s">
        <v>111962</v>
      </c>
      <c r="Q19121" t="s">
        <v>283779</v>
      </c>
    </row>
    <row r="19122" spans="1:17" x14ac:dyDescent="0.2">
      <c r="A19122">
        <v>27786</v>
      </c>
      <c r="B19122" t="s">
        <v>111963</v>
      </c>
      <c r="C19122">
        <v>5</v>
      </c>
      <c r="D19122">
        <v>92</v>
      </c>
      <c r="E19122">
        <v>5.0999999999999996</v>
      </c>
      <c r="F19122">
        <v>5673</v>
      </c>
      <c r="G19122">
        <v>8.8420000000000005</v>
      </c>
      <c r="H19122" s="2">
        <v>32087</v>
      </c>
      <c r="I19122" t="s">
        <v>22</v>
      </c>
      <c r="J19122" t="s">
        <v>111964</v>
      </c>
      <c r="K19122" t="s">
        <v>111965</v>
      </c>
      <c r="L19122" t="s">
        <v>184</v>
      </c>
      <c r="M19122" t="s">
        <v>111966</v>
      </c>
      <c r="N19122" t="s">
        <v>39908</v>
      </c>
      <c r="O19122" t="s">
        <v>31042</v>
      </c>
      <c r="P19122" t="s">
        <v>111967</v>
      </c>
      <c r="Q19122" t="s">
        <v>283780</v>
      </c>
    </row>
    <row r="19123" spans="1:17" x14ac:dyDescent="0.2">
      <c r="A19123">
        <v>39839</v>
      </c>
      <c r="B19123" t="s">
        <v>111968</v>
      </c>
      <c r="C19123">
        <v>6.734</v>
      </c>
      <c r="D19123">
        <v>92</v>
      </c>
      <c r="E19123">
        <v>7.4</v>
      </c>
      <c r="F19123">
        <v>17928</v>
      </c>
      <c r="G19123">
        <v>8.5020000000000007</v>
      </c>
      <c r="H19123" s="2">
        <v>37897</v>
      </c>
      <c r="I19123" t="s">
        <v>6705</v>
      </c>
      <c r="J19123" t="s">
        <v>111969</v>
      </c>
      <c r="K19123" t="s">
        <v>111970</v>
      </c>
      <c r="L19123" t="s">
        <v>67</v>
      </c>
      <c r="M19123" t="s">
        <v>111971</v>
      </c>
      <c r="N19123" t="s">
        <v>111972</v>
      </c>
      <c r="O19123" t="s">
        <v>111973</v>
      </c>
      <c r="P19123" t="s">
        <v>111974</v>
      </c>
      <c r="Q19123" t="s">
        <v>283781</v>
      </c>
    </row>
    <row r="19124" spans="1:17" x14ac:dyDescent="0.2">
      <c r="A19124">
        <v>448444</v>
      </c>
      <c r="B19124" t="s">
        <v>111975</v>
      </c>
      <c r="C19124">
        <v>7.19</v>
      </c>
      <c r="D19124">
        <v>92</v>
      </c>
      <c r="E19124">
        <v>7.2</v>
      </c>
      <c r="F19124">
        <v>3241</v>
      </c>
      <c r="G19124">
        <v>4.4349999999999996</v>
      </c>
      <c r="H19124" s="2">
        <v>42943</v>
      </c>
      <c r="I19124" t="s">
        <v>22</v>
      </c>
      <c r="J19124" t="s">
        <v>111976</v>
      </c>
      <c r="K19124" t="s">
        <v>111977</v>
      </c>
      <c r="L19124" t="s">
        <v>9733</v>
      </c>
      <c r="M19124" t="s">
        <v>111978</v>
      </c>
      <c r="N19124" t="s">
        <v>111979</v>
      </c>
      <c r="O19124" t="s">
        <v>111980</v>
      </c>
      <c r="P19124" t="s">
        <v>111981</v>
      </c>
      <c r="Q19124" t="s">
        <v>283782</v>
      </c>
    </row>
    <row r="19125" spans="1:17" x14ac:dyDescent="0.2">
      <c r="A19125">
        <v>30997</v>
      </c>
      <c r="B19125" t="s">
        <v>111982</v>
      </c>
      <c r="C19125">
        <v>4.8970000000000002</v>
      </c>
      <c r="D19125">
        <v>92</v>
      </c>
      <c r="E19125">
        <v>4.8</v>
      </c>
      <c r="F19125">
        <v>3095</v>
      </c>
      <c r="G19125">
        <v>7.6989999999999998</v>
      </c>
      <c r="H19125" s="2">
        <v>32284</v>
      </c>
      <c r="I19125" t="s">
        <v>22</v>
      </c>
      <c r="J19125" t="s">
        <v>111983</v>
      </c>
      <c r="K19125" t="s">
        <v>111984</v>
      </c>
      <c r="L19125" t="s">
        <v>3303</v>
      </c>
      <c r="M19125" t="s">
        <v>111985</v>
      </c>
      <c r="N19125" t="s">
        <v>66845</v>
      </c>
      <c r="O19125" t="s">
        <v>111986</v>
      </c>
      <c r="P19125" t="s">
        <v>111987</v>
      </c>
      <c r="Q19125" t="s">
        <v>283783</v>
      </c>
    </row>
    <row r="19126" spans="1:17" x14ac:dyDescent="0.2">
      <c r="A19126">
        <v>38688</v>
      </c>
      <c r="B19126" t="s">
        <v>111988</v>
      </c>
      <c r="C19126">
        <v>6.5919999999999996</v>
      </c>
      <c r="D19126">
        <v>92</v>
      </c>
      <c r="E19126">
        <v>6.9</v>
      </c>
      <c r="F19126">
        <v>4904</v>
      </c>
      <c r="G19126">
        <v>10.87</v>
      </c>
      <c r="H19126" s="2">
        <v>18731</v>
      </c>
      <c r="I19126" t="s">
        <v>22</v>
      </c>
      <c r="J19126" t="s">
        <v>111989</v>
      </c>
      <c r="K19126" t="s">
        <v>111990</v>
      </c>
      <c r="L19126" t="s">
        <v>111991</v>
      </c>
      <c r="M19126" t="s">
        <v>111992</v>
      </c>
      <c r="N19126" t="s">
        <v>65434</v>
      </c>
      <c r="O19126" t="s">
        <v>111993</v>
      </c>
      <c r="P19126" t="s">
        <v>111994</v>
      </c>
      <c r="Q19126" t="s">
        <v>283784</v>
      </c>
    </row>
    <row r="19127" spans="1:17" x14ac:dyDescent="0.2">
      <c r="A19127">
        <v>127918</v>
      </c>
      <c r="B19127" t="s">
        <v>111995</v>
      </c>
      <c r="C19127">
        <v>6.9020000000000001</v>
      </c>
      <c r="D19127">
        <v>92</v>
      </c>
      <c r="E19127">
        <v>7.6</v>
      </c>
      <c r="F19127">
        <v>5976</v>
      </c>
      <c r="G19127">
        <v>7.2569999999999997</v>
      </c>
      <c r="H19127" s="2">
        <v>41099</v>
      </c>
      <c r="I19127" t="s">
        <v>22</v>
      </c>
      <c r="J19127" t="s">
        <v>111996</v>
      </c>
      <c r="K19127" t="s">
        <v>117</v>
      </c>
      <c r="L19127" t="s">
        <v>9733</v>
      </c>
      <c r="M19127" t="s">
        <v>111997</v>
      </c>
      <c r="N19127" t="s">
        <v>111998</v>
      </c>
      <c r="O19127" t="s">
        <v>117</v>
      </c>
      <c r="P19127" t="s">
        <v>111999</v>
      </c>
      <c r="Q19127" t="s">
        <v>283785</v>
      </c>
    </row>
    <row r="19128" spans="1:17" x14ac:dyDescent="0.2">
      <c r="A19128">
        <v>37021</v>
      </c>
      <c r="B19128" t="s">
        <v>112000</v>
      </c>
      <c r="C19128">
        <v>8.0540000000000003</v>
      </c>
      <c r="D19128">
        <v>92</v>
      </c>
      <c r="E19128">
        <v>7.2</v>
      </c>
      <c r="F19128">
        <v>1012</v>
      </c>
      <c r="G19128">
        <v>25.190999999999999</v>
      </c>
      <c r="H19128" s="2">
        <v>33818</v>
      </c>
      <c r="I19128" t="s">
        <v>784</v>
      </c>
      <c r="J19128" t="s">
        <v>112001</v>
      </c>
      <c r="K19128" t="s">
        <v>117</v>
      </c>
      <c r="L19128" t="s">
        <v>112002</v>
      </c>
      <c r="M19128" t="s">
        <v>112003</v>
      </c>
      <c r="N19128" t="s">
        <v>112004</v>
      </c>
      <c r="O19128" t="s">
        <v>112005</v>
      </c>
      <c r="P19128" t="s">
        <v>112006</v>
      </c>
      <c r="Q19128" t="s">
        <v>283786</v>
      </c>
    </row>
    <row r="19129" spans="1:17" x14ac:dyDescent="0.2">
      <c r="A19129">
        <v>81310</v>
      </c>
      <c r="B19129" t="s">
        <v>112007</v>
      </c>
      <c r="C19129">
        <v>7.2720000000000002</v>
      </c>
      <c r="D19129">
        <v>92</v>
      </c>
      <c r="E19129">
        <v>7.9</v>
      </c>
      <c r="F19129">
        <v>5574</v>
      </c>
      <c r="G19129">
        <v>6.9960000000000004</v>
      </c>
      <c r="H19129" s="2">
        <v>25192</v>
      </c>
      <c r="I19129" t="s">
        <v>22</v>
      </c>
      <c r="J19129" t="s">
        <v>112008</v>
      </c>
      <c r="K19129" t="s">
        <v>112009</v>
      </c>
      <c r="L19129" t="s">
        <v>46183</v>
      </c>
      <c r="M19129" t="s">
        <v>112010</v>
      </c>
      <c r="N19129" t="s">
        <v>112011</v>
      </c>
      <c r="O19129" t="s">
        <v>112012</v>
      </c>
      <c r="P19129" t="s">
        <v>112013</v>
      </c>
      <c r="Q19129" t="s">
        <v>283787</v>
      </c>
    </row>
    <row r="19130" spans="1:17" x14ac:dyDescent="0.2">
      <c r="A19130">
        <v>68178</v>
      </c>
      <c r="B19130" t="s">
        <v>112014</v>
      </c>
      <c r="C19130">
        <v>6.641</v>
      </c>
      <c r="D19130">
        <v>92</v>
      </c>
      <c r="E19130">
        <v>6.6</v>
      </c>
      <c r="F19130">
        <v>1699</v>
      </c>
      <c r="G19130">
        <v>6.9889999999999999</v>
      </c>
      <c r="H19130" s="2">
        <v>40715</v>
      </c>
      <c r="I19130" t="s">
        <v>8194</v>
      </c>
      <c r="J19130" t="s">
        <v>112015</v>
      </c>
      <c r="K19130" t="s">
        <v>117</v>
      </c>
      <c r="L19130" t="s">
        <v>2493</v>
      </c>
      <c r="M19130" t="s">
        <v>42548</v>
      </c>
      <c r="N19130" t="s">
        <v>32951</v>
      </c>
      <c r="O19130" t="s">
        <v>112016</v>
      </c>
      <c r="P19130" t="s">
        <v>112017</v>
      </c>
      <c r="Q19130" t="s">
        <v>283788</v>
      </c>
    </row>
    <row r="19131" spans="1:17" x14ac:dyDescent="0.2">
      <c r="A19131">
        <v>28968</v>
      </c>
      <c r="B19131" t="s">
        <v>112018</v>
      </c>
      <c r="C19131">
        <v>7.5709999999999997</v>
      </c>
      <c r="D19131">
        <v>92</v>
      </c>
      <c r="E19131">
        <v>7.2</v>
      </c>
      <c r="F19131">
        <v>2859</v>
      </c>
      <c r="G19131">
        <v>6.1159999999999997</v>
      </c>
      <c r="H19131" s="2">
        <v>31687</v>
      </c>
      <c r="I19131" t="s">
        <v>1961</v>
      </c>
      <c r="J19131" t="s">
        <v>112019</v>
      </c>
      <c r="K19131" t="s">
        <v>117</v>
      </c>
      <c r="L19131" t="s">
        <v>15911</v>
      </c>
      <c r="M19131" t="s">
        <v>102189</v>
      </c>
      <c r="N19131" t="s">
        <v>102190</v>
      </c>
      <c r="O19131" t="s">
        <v>102190</v>
      </c>
      <c r="P19131" t="s">
        <v>112020</v>
      </c>
      <c r="Q19131" t="s">
        <v>283789</v>
      </c>
    </row>
    <row r="19132" spans="1:17" x14ac:dyDescent="0.2">
      <c r="A19132">
        <v>315946</v>
      </c>
      <c r="B19132" t="s">
        <v>112021</v>
      </c>
      <c r="C19132">
        <v>6.2069999999999999</v>
      </c>
      <c r="D19132">
        <v>92</v>
      </c>
      <c r="E19132">
        <v>6.8</v>
      </c>
      <c r="F19132">
        <v>2244</v>
      </c>
      <c r="G19132">
        <v>4.0039999999999996</v>
      </c>
      <c r="H19132" s="2">
        <v>-9152</v>
      </c>
      <c r="I19132" t="s">
        <v>8194</v>
      </c>
      <c r="J19132" t="s">
        <v>112022</v>
      </c>
      <c r="K19132" t="s">
        <v>117</v>
      </c>
      <c r="L19132" t="s">
        <v>9733</v>
      </c>
      <c r="M19132" t="s">
        <v>112023</v>
      </c>
      <c r="N19132" t="s">
        <v>112024</v>
      </c>
      <c r="O19132" t="s">
        <v>117</v>
      </c>
      <c r="P19132" t="s">
        <v>117</v>
      </c>
      <c r="Q19132" t="s">
        <v>283790</v>
      </c>
    </row>
    <row r="19133" spans="1:17" x14ac:dyDescent="0.2">
      <c r="A19133">
        <v>279828</v>
      </c>
      <c r="B19133" t="s">
        <v>67071</v>
      </c>
      <c r="C19133">
        <v>6.13</v>
      </c>
      <c r="D19133">
        <v>92</v>
      </c>
      <c r="E19133">
        <v>6.5</v>
      </c>
      <c r="F19133">
        <v>2020</v>
      </c>
      <c r="G19133">
        <v>8.9809999999999999</v>
      </c>
      <c r="H19133" s="2">
        <v>41810</v>
      </c>
      <c r="I19133" t="s">
        <v>22</v>
      </c>
      <c r="J19133" t="s">
        <v>112025</v>
      </c>
      <c r="K19133" t="s">
        <v>112026</v>
      </c>
      <c r="L19133" t="s">
        <v>112027</v>
      </c>
      <c r="M19133" t="s">
        <v>112028</v>
      </c>
      <c r="N19133" t="s">
        <v>29034</v>
      </c>
      <c r="O19133" t="s">
        <v>112029</v>
      </c>
      <c r="P19133" t="s">
        <v>112030</v>
      </c>
      <c r="Q19133" t="s">
        <v>283791</v>
      </c>
    </row>
    <row r="19134" spans="1:17" x14ac:dyDescent="0.2">
      <c r="A19134">
        <v>15912</v>
      </c>
      <c r="B19134" t="s">
        <v>19250</v>
      </c>
      <c r="C19134">
        <v>6.12</v>
      </c>
      <c r="D19134">
        <v>92</v>
      </c>
      <c r="E19134">
        <v>6.7</v>
      </c>
      <c r="F19134">
        <v>6475</v>
      </c>
      <c r="G19134">
        <v>9.0790000000000006</v>
      </c>
      <c r="H19134" s="2">
        <v>39629</v>
      </c>
      <c r="I19134" t="s">
        <v>22</v>
      </c>
      <c r="J19134" t="s">
        <v>112031</v>
      </c>
      <c r="K19134" t="s">
        <v>112032</v>
      </c>
      <c r="L19134" t="s">
        <v>776</v>
      </c>
      <c r="M19134" t="s">
        <v>112033</v>
      </c>
      <c r="N19134" t="s">
        <v>33207</v>
      </c>
      <c r="O19134" t="s">
        <v>112034</v>
      </c>
      <c r="P19134" t="s">
        <v>112035</v>
      </c>
      <c r="Q19134" t="s">
        <v>283792</v>
      </c>
    </row>
    <row r="19135" spans="1:17" x14ac:dyDescent="0.2">
      <c r="A19135">
        <v>786977</v>
      </c>
      <c r="B19135" t="s">
        <v>112036</v>
      </c>
      <c r="C19135">
        <v>6.5</v>
      </c>
      <c r="D19135">
        <v>92</v>
      </c>
      <c r="E19135">
        <v>6.6</v>
      </c>
      <c r="F19135">
        <v>1940</v>
      </c>
      <c r="G19135">
        <v>8.1850000000000005</v>
      </c>
      <c r="H19135" s="2">
        <v>44839</v>
      </c>
      <c r="I19135" t="s">
        <v>8194</v>
      </c>
      <c r="J19135" t="s">
        <v>112037</v>
      </c>
      <c r="K19135" t="s">
        <v>112038</v>
      </c>
      <c r="L19135" t="s">
        <v>3938</v>
      </c>
      <c r="M19135" t="s">
        <v>117</v>
      </c>
      <c r="N19135" t="s">
        <v>61142</v>
      </c>
      <c r="O19135" t="s">
        <v>112039</v>
      </c>
      <c r="P19135" t="s">
        <v>112040</v>
      </c>
      <c r="Q19135" t="s">
        <v>283793</v>
      </c>
    </row>
    <row r="19136" spans="1:17" x14ac:dyDescent="0.2">
      <c r="A19136">
        <v>59044</v>
      </c>
      <c r="B19136" t="s">
        <v>112041</v>
      </c>
      <c r="C19136">
        <v>6.0919999999999996</v>
      </c>
      <c r="D19136">
        <v>92</v>
      </c>
      <c r="E19136">
        <v>6.2</v>
      </c>
      <c r="F19136">
        <v>398</v>
      </c>
      <c r="G19136">
        <v>4.3959999999999999</v>
      </c>
      <c r="H19136" s="2">
        <v>36462</v>
      </c>
      <c r="I19136" t="s">
        <v>2931</v>
      </c>
      <c r="J19136" t="s">
        <v>112042</v>
      </c>
      <c r="K19136" t="s">
        <v>117</v>
      </c>
      <c r="L19136" t="s">
        <v>696</v>
      </c>
      <c r="M19136" t="s">
        <v>117</v>
      </c>
      <c r="N19136" t="s">
        <v>86728</v>
      </c>
      <c r="O19136" t="s">
        <v>86728</v>
      </c>
      <c r="P19136" t="s">
        <v>112043</v>
      </c>
      <c r="Q19136" t="s">
        <v>283794</v>
      </c>
    </row>
    <row r="19137" spans="1:17" x14ac:dyDescent="0.2">
      <c r="A19137">
        <v>353614</v>
      </c>
      <c r="B19137" t="s">
        <v>112044</v>
      </c>
      <c r="C19137">
        <v>6.5</v>
      </c>
      <c r="D19137">
        <v>92</v>
      </c>
      <c r="E19137">
        <v>6.8</v>
      </c>
      <c r="F19137">
        <v>4931</v>
      </c>
      <c r="G19137">
        <v>6.7050000000000001</v>
      </c>
      <c r="H19137" s="2">
        <v>42243</v>
      </c>
      <c r="I19137" t="s">
        <v>17909</v>
      </c>
      <c r="J19137" t="s">
        <v>112045</v>
      </c>
      <c r="K19137" t="s">
        <v>117</v>
      </c>
      <c r="L19137" t="s">
        <v>650</v>
      </c>
      <c r="M19137" t="s">
        <v>66695</v>
      </c>
      <c r="N19137" t="s">
        <v>39884</v>
      </c>
      <c r="O19137" t="s">
        <v>112046</v>
      </c>
      <c r="P19137" t="s">
        <v>112047</v>
      </c>
      <c r="Q19137" t="s">
        <v>283795</v>
      </c>
    </row>
    <row r="19138" spans="1:17" x14ac:dyDescent="0.2">
      <c r="A19138">
        <v>682344</v>
      </c>
      <c r="B19138" t="s">
        <v>112048</v>
      </c>
      <c r="C19138">
        <v>6.2930000000000001</v>
      </c>
      <c r="D19138">
        <v>92</v>
      </c>
      <c r="E19138">
        <v>5.6</v>
      </c>
      <c r="F19138">
        <v>4117</v>
      </c>
      <c r="G19138">
        <v>10.063000000000001</v>
      </c>
      <c r="H19138" s="2">
        <v>44650</v>
      </c>
      <c r="I19138" t="s">
        <v>1961</v>
      </c>
      <c r="J19138" t="s">
        <v>112049</v>
      </c>
      <c r="K19138" t="s">
        <v>117</v>
      </c>
      <c r="L19138" t="s">
        <v>569</v>
      </c>
      <c r="M19138" t="s">
        <v>112050</v>
      </c>
      <c r="N19138" t="s">
        <v>107362</v>
      </c>
      <c r="O19138" t="s">
        <v>112051</v>
      </c>
      <c r="P19138" t="s">
        <v>112052</v>
      </c>
      <c r="Q19138" t="s">
        <v>283796</v>
      </c>
    </row>
    <row r="19139" spans="1:17" x14ac:dyDescent="0.2">
      <c r="A19139">
        <v>54184</v>
      </c>
      <c r="B19139" t="s">
        <v>112053</v>
      </c>
      <c r="C19139">
        <v>6.94</v>
      </c>
      <c r="D19139">
        <v>92</v>
      </c>
      <c r="E19139">
        <v>7.6</v>
      </c>
      <c r="F19139">
        <v>2717</v>
      </c>
      <c r="G19139">
        <v>7.8630000000000004</v>
      </c>
      <c r="H19139" s="2">
        <v>19032</v>
      </c>
      <c r="I19139" t="s">
        <v>22</v>
      </c>
      <c r="J19139" t="s">
        <v>112054</v>
      </c>
      <c r="K19139" t="s">
        <v>117</v>
      </c>
      <c r="L19139" t="s">
        <v>46140</v>
      </c>
      <c r="M19139" t="s">
        <v>112055</v>
      </c>
      <c r="N19139" t="s">
        <v>112056</v>
      </c>
      <c r="O19139" t="s">
        <v>112057</v>
      </c>
      <c r="P19139" t="s">
        <v>112058</v>
      </c>
      <c r="Q19139" t="s">
        <v>283797</v>
      </c>
    </row>
    <row r="19140" spans="1:17" x14ac:dyDescent="0.2">
      <c r="A19140">
        <v>491633</v>
      </c>
      <c r="B19140" t="s">
        <v>112059</v>
      </c>
      <c r="C19140">
        <v>6.8</v>
      </c>
      <c r="D19140">
        <v>92</v>
      </c>
      <c r="E19140">
        <v>5.4</v>
      </c>
      <c r="F19140">
        <v>1557</v>
      </c>
      <c r="G19140">
        <v>9.1750000000000007</v>
      </c>
      <c r="H19140" s="2">
        <v>43373</v>
      </c>
      <c r="I19140" t="s">
        <v>22</v>
      </c>
      <c r="J19140" t="s">
        <v>112060</v>
      </c>
      <c r="K19140" t="s">
        <v>117</v>
      </c>
      <c r="L19140" t="s">
        <v>112061</v>
      </c>
      <c r="M19140" t="s">
        <v>112062</v>
      </c>
      <c r="N19140" t="s">
        <v>112063</v>
      </c>
      <c r="O19140" t="s">
        <v>112064</v>
      </c>
      <c r="P19140" t="s">
        <v>112065</v>
      </c>
      <c r="Q19140" t="s">
        <v>283798</v>
      </c>
    </row>
    <row r="19141" spans="1:17" x14ac:dyDescent="0.2">
      <c r="A19141">
        <v>128158</v>
      </c>
      <c r="B19141" t="s">
        <v>112066</v>
      </c>
      <c r="C19141">
        <v>7.0330000000000004</v>
      </c>
      <c r="D19141">
        <v>92</v>
      </c>
      <c r="E19141">
        <v>7.1</v>
      </c>
      <c r="F19141">
        <v>5615</v>
      </c>
      <c r="G19141">
        <v>8.5920000000000005</v>
      </c>
      <c r="H19141" s="2">
        <v>41325</v>
      </c>
      <c r="I19141" t="s">
        <v>17604</v>
      </c>
      <c r="J19141" t="s">
        <v>112067</v>
      </c>
      <c r="K19141" t="s">
        <v>112068</v>
      </c>
      <c r="L19141" t="s">
        <v>2055</v>
      </c>
      <c r="M19141" t="s">
        <v>117</v>
      </c>
      <c r="N19141" t="s">
        <v>112069</v>
      </c>
      <c r="O19141" t="s">
        <v>112070</v>
      </c>
      <c r="P19141" t="s">
        <v>112071</v>
      </c>
      <c r="Q19141" t="s">
        <v>283799</v>
      </c>
    </row>
    <row r="19142" spans="1:17" x14ac:dyDescent="0.2">
      <c r="A19142">
        <v>38794</v>
      </c>
      <c r="B19142" t="s">
        <v>112072</v>
      </c>
      <c r="C19142">
        <v>8.0820000000000007</v>
      </c>
      <c r="D19142">
        <v>92</v>
      </c>
      <c r="E19142">
        <v>8.9</v>
      </c>
      <c r="F19142">
        <v>25200</v>
      </c>
      <c r="G19142">
        <v>3.802</v>
      </c>
      <c r="H19142" s="2">
        <v>27791</v>
      </c>
      <c r="I19142" t="s">
        <v>6797</v>
      </c>
      <c r="J19142" t="s">
        <v>112073</v>
      </c>
      <c r="K19142" t="s">
        <v>112074</v>
      </c>
      <c r="L19142" t="s">
        <v>696</v>
      </c>
      <c r="M19142" t="s">
        <v>112075</v>
      </c>
      <c r="N19142" t="s">
        <v>112076</v>
      </c>
      <c r="O19142" t="s">
        <v>58150</v>
      </c>
      <c r="P19142" t="s">
        <v>112077</v>
      </c>
      <c r="Q19142" t="s">
        <v>283800</v>
      </c>
    </row>
    <row r="19143" spans="1:17" x14ac:dyDescent="0.2">
      <c r="A19143">
        <v>59058</v>
      </c>
      <c r="B19143" t="s">
        <v>112078</v>
      </c>
      <c r="C19143">
        <v>6.7069999999999999</v>
      </c>
      <c r="D19143">
        <v>92</v>
      </c>
      <c r="E19143">
        <v>7</v>
      </c>
      <c r="F19143">
        <v>5016</v>
      </c>
      <c r="G19143">
        <v>5.9189999999999996</v>
      </c>
      <c r="H19143" s="2">
        <v>33410</v>
      </c>
      <c r="I19143" t="s">
        <v>22</v>
      </c>
      <c r="J19143" t="s">
        <v>112079</v>
      </c>
      <c r="K19143" t="s">
        <v>117</v>
      </c>
      <c r="L19143" t="s">
        <v>569</v>
      </c>
      <c r="M19143" t="s">
        <v>112080</v>
      </c>
      <c r="N19143" t="s">
        <v>21172</v>
      </c>
      <c r="O19143" t="s">
        <v>112081</v>
      </c>
      <c r="P19143" t="s">
        <v>112082</v>
      </c>
      <c r="Q19143" t="s">
        <v>283801</v>
      </c>
    </row>
    <row r="19144" spans="1:17" x14ac:dyDescent="0.2">
      <c r="A19144">
        <v>32516</v>
      </c>
      <c r="B19144" t="s">
        <v>112083</v>
      </c>
      <c r="C19144">
        <v>6.31</v>
      </c>
      <c r="D19144">
        <v>92</v>
      </c>
      <c r="E19144">
        <v>4.5999999999999996</v>
      </c>
      <c r="F19144">
        <v>625</v>
      </c>
      <c r="G19144">
        <v>77.959000000000003</v>
      </c>
      <c r="H19144" s="2">
        <v>39876</v>
      </c>
      <c r="I19144" t="s">
        <v>314656</v>
      </c>
      <c r="J19144" t="s">
        <v>112084</v>
      </c>
      <c r="K19144" t="s">
        <v>117</v>
      </c>
      <c r="L19144" t="s">
        <v>90</v>
      </c>
      <c r="M19144" t="s">
        <v>112085</v>
      </c>
      <c r="N19144" t="s">
        <v>112086</v>
      </c>
      <c r="O19144" t="s">
        <v>112087</v>
      </c>
      <c r="P19144" t="s">
        <v>112088</v>
      </c>
      <c r="Q19144" t="s">
        <v>283802</v>
      </c>
    </row>
    <row r="19145" spans="1:17" x14ac:dyDescent="0.2">
      <c r="A19145">
        <v>51985</v>
      </c>
      <c r="B19145" t="s">
        <v>112089</v>
      </c>
      <c r="C19145">
        <v>5.8209999999999997</v>
      </c>
      <c r="D19145">
        <v>92</v>
      </c>
      <c r="E19145">
        <v>4.9000000000000004</v>
      </c>
      <c r="F19145">
        <v>1641</v>
      </c>
      <c r="G19145">
        <v>8.3539999999999992</v>
      </c>
      <c r="H19145" s="2">
        <v>36116</v>
      </c>
      <c r="I19145" t="s">
        <v>22</v>
      </c>
      <c r="J19145" t="s">
        <v>112090</v>
      </c>
      <c r="K19145" t="s">
        <v>117</v>
      </c>
      <c r="L19145" t="s">
        <v>997</v>
      </c>
      <c r="M19145" t="s">
        <v>112091</v>
      </c>
      <c r="N19145" t="s">
        <v>112092</v>
      </c>
      <c r="O19145" t="s">
        <v>112093</v>
      </c>
      <c r="P19145" t="s">
        <v>112094</v>
      </c>
      <c r="Q19145" t="s">
        <v>283803</v>
      </c>
    </row>
    <row r="19146" spans="1:17" x14ac:dyDescent="0.2">
      <c r="A19146">
        <v>14449</v>
      </c>
      <c r="B19146" t="s">
        <v>112095</v>
      </c>
      <c r="C19146">
        <v>6.1020000000000003</v>
      </c>
      <c r="D19146">
        <v>92</v>
      </c>
      <c r="E19146">
        <v>6.4</v>
      </c>
      <c r="F19146">
        <v>7238</v>
      </c>
      <c r="G19146">
        <v>12.879</v>
      </c>
      <c r="H19146" s="2">
        <v>38974</v>
      </c>
      <c r="I19146" t="s">
        <v>314655</v>
      </c>
      <c r="J19146" t="s">
        <v>112096</v>
      </c>
      <c r="K19146" t="s">
        <v>112097</v>
      </c>
      <c r="L19146" t="s">
        <v>112098</v>
      </c>
      <c r="M19146" t="s">
        <v>117</v>
      </c>
      <c r="N19146" t="s">
        <v>81495</v>
      </c>
      <c r="O19146" t="s">
        <v>112099</v>
      </c>
      <c r="P19146" t="s">
        <v>112100</v>
      </c>
      <c r="Q19146" t="s">
        <v>283804</v>
      </c>
    </row>
    <row r="19147" spans="1:17" x14ac:dyDescent="0.2">
      <c r="A19147">
        <v>43864</v>
      </c>
      <c r="B19147" t="s">
        <v>112101</v>
      </c>
      <c r="C19147">
        <v>6.9290000000000003</v>
      </c>
      <c r="D19147">
        <v>92</v>
      </c>
      <c r="E19147">
        <v>7.7</v>
      </c>
      <c r="F19147">
        <v>9213</v>
      </c>
      <c r="G19147">
        <v>10.957000000000001</v>
      </c>
      <c r="H19147" s="2">
        <v>13795</v>
      </c>
      <c r="I19147" t="s">
        <v>22</v>
      </c>
      <c r="J19147" t="s">
        <v>112102</v>
      </c>
      <c r="K19147" t="s">
        <v>112103</v>
      </c>
      <c r="L19147" t="s">
        <v>569</v>
      </c>
      <c r="M19147" t="s">
        <v>112104</v>
      </c>
      <c r="N19147" t="s">
        <v>54753</v>
      </c>
      <c r="O19147" t="s">
        <v>112105</v>
      </c>
      <c r="P19147" t="s">
        <v>112106</v>
      </c>
      <c r="Q19147" t="s">
        <v>283805</v>
      </c>
    </row>
    <row r="19148" spans="1:17" x14ac:dyDescent="0.2">
      <c r="A19148">
        <v>919570</v>
      </c>
      <c r="B19148" t="s">
        <v>112107</v>
      </c>
      <c r="C19148">
        <v>7.1029999999999998</v>
      </c>
      <c r="D19148">
        <v>92</v>
      </c>
      <c r="E19148">
        <v>7.2</v>
      </c>
      <c r="F19148">
        <v>5804</v>
      </c>
      <c r="G19148">
        <v>13.311999999999999</v>
      </c>
      <c r="H19148" s="2">
        <v>44715</v>
      </c>
      <c r="I19148" t="s">
        <v>33723</v>
      </c>
      <c r="J19148" t="s">
        <v>112108</v>
      </c>
      <c r="K19148" t="s">
        <v>117</v>
      </c>
      <c r="L19148" t="s">
        <v>67</v>
      </c>
      <c r="M19148" t="s">
        <v>117</v>
      </c>
      <c r="N19148" t="s">
        <v>33725</v>
      </c>
      <c r="O19148" t="s">
        <v>33725</v>
      </c>
      <c r="P19148" t="s">
        <v>112109</v>
      </c>
      <c r="Q19148" t="s">
        <v>283806</v>
      </c>
    </row>
    <row r="19149" spans="1:17" x14ac:dyDescent="0.2">
      <c r="A19149">
        <v>85052</v>
      </c>
      <c r="B19149" t="s">
        <v>112110</v>
      </c>
      <c r="C19149">
        <v>5.4569999999999999</v>
      </c>
      <c r="D19149">
        <v>92</v>
      </c>
      <c r="E19149">
        <v>5.4</v>
      </c>
      <c r="F19149">
        <v>16431</v>
      </c>
      <c r="G19149">
        <v>8.2469999999999999</v>
      </c>
      <c r="H19149" s="2">
        <v>41004</v>
      </c>
      <c r="I19149" t="s">
        <v>6705</v>
      </c>
      <c r="J19149" t="s">
        <v>112111</v>
      </c>
      <c r="K19149" t="s">
        <v>117</v>
      </c>
      <c r="L19149" t="s">
        <v>1647</v>
      </c>
      <c r="M19149" t="s">
        <v>117</v>
      </c>
      <c r="N19149" t="s">
        <v>101952</v>
      </c>
      <c r="O19149" t="s">
        <v>112112</v>
      </c>
      <c r="P19149" t="s">
        <v>112113</v>
      </c>
      <c r="Q19149" t="s">
        <v>283807</v>
      </c>
    </row>
    <row r="19150" spans="1:17" x14ac:dyDescent="0.2">
      <c r="A19150">
        <v>805195</v>
      </c>
      <c r="B19150" t="s">
        <v>112114</v>
      </c>
      <c r="C19150">
        <v>7.5380000000000003</v>
      </c>
      <c r="D19150">
        <v>92</v>
      </c>
      <c r="E19150">
        <v>6</v>
      </c>
      <c r="F19150">
        <v>1806</v>
      </c>
      <c r="G19150">
        <v>17.437000000000001</v>
      </c>
      <c r="H19150" s="2">
        <v>44288</v>
      </c>
      <c r="I19150" t="s">
        <v>22</v>
      </c>
      <c r="J19150" t="s">
        <v>112115</v>
      </c>
      <c r="K19150" t="s">
        <v>112116</v>
      </c>
      <c r="L19150" t="s">
        <v>20779</v>
      </c>
      <c r="M19150" t="s">
        <v>112117</v>
      </c>
      <c r="N19150" t="s">
        <v>106879</v>
      </c>
      <c r="O19150" t="s">
        <v>112118</v>
      </c>
      <c r="P19150" t="s">
        <v>112119</v>
      </c>
      <c r="Q19150" t="s">
        <v>283808</v>
      </c>
    </row>
    <row r="19151" spans="1:17" x14ac:dyDescent="0.2">
      <c r="A19151">
        <v>2264</v>
      </c>
      <c r="B19151" t="s">
        <v>66837</v>
      </c>
      <c r="C19151">
        <v>7.19</v>
      </c>
      <c r="D19151">
        <v>92</v>
      </c>
      <c r="E19151">
        <v>7.4</v>
      </c>
      <c r="F19151">
        <v>7006</v>
      </c>
      <c r="G19151">
        <v>8.5280000000000005</v>
      </c>
      <c r="H19151" s="2">
        <v>29818</v>
      </c>
      <c r="I19151" t="s">
        <v>8953</v>
      </c>
      <c r="J19151" t="s">
        <v>112120</v>
      </c>
      <c r="K19151" t="s">
        <v>117</v>
      </c>
      <c r="L19151" t="s">
        <v>142</v>
      </c>
      <c r="M19151" t="s">
        <v>112121</v>
      </c>
      <c r="N19151" t="s">
        <v>50993</v>
      </c>
      <c r="O19151" t="s">
        <v>112122</v>
      </c>
      <c r="P19151" t="s">
        <v>112123</v>
      </c>
      <c r="Q19151" t="s">
        <v>283809</v>
      </c>
    </row>
    <row r="19152" spans="1:17" x14ac:dyDescent="0.2">
      <c r="A19152">
        <v>22090</v>
      </c>
      <c r="B19152" t="s">
        <v>112124</v>
      </c>
      <c r="C19152">
        <v>6.5919999999999996</v>
      </c>
      <c r="D19152">
        <v>92</v>
      </c>
      <c r="E19152">
        <v>6.5</v>
      </c>
      <c r="F19152">
        <v>6437</v>
      </c>
      <c r="G19152">
        <v>8.1509999999999998</v>
      </c>
      <c r="H19152" s="2">
        <v>28475</v>
      </c>
      <c r="I19152" t="s">
        <v>22</v>
      </c>
      <c r="J19152" t="s">
        <v>112125</v>
      </c>
      <c r="K19152" t="s">
        <v>112126</v>
      </c>
      <c r="L19152" t="s">
        <v>2716</v>
      </c>
      <c r="M19152" t="s">
        <v>112127</v>
      </c>
      <c r="N19152" t="s">
        <v>11722</v>
      </c>
      <c r="O19152" t="s">
        <v>112128</v>
      </c>
      <c r="P19152" t="s">
        <v>112129</v>
      </c>
      <c r="Q19152" t="s">
        <v>283810</v>
      </c>
    </row>
    <row r="19153" spans="1:17" x14ac:dyDescent="0.2">
      <c r="A19153">
        <v>1673</v>
      </c>
      <c r="B19153" t="s">
        <v>112130</v>
      </c>
      <c r="C19153">
        <v>6.5869999999999997</v>
      </c>
      <c r="D19153">
        <v>92</v>
      </c>
      <c r="E19153">
        <v>7</v>
      </c>
      <c r="F19153">
        <v>4617</v>
      </c>
      <c r="G19153">
        <v>11.622999999999999</v>
      </c>
      <c r="H19153" s="2">
        <v>21976</v>
      </c>
      <c r="I19153" t="s">
        <v>22</v>
      </c>
      <c r="J19153" t="s">
        <v>112131</v>
      </c>
      <c r="K19153" t="s">
        <v>112132</v>
      </c>
      <c r="L19153" t="s">
        <v>2930</v>
      </c>
      <c r="M19153" t="s">
        <v>112133</v>
      </c>
      <c r="N19153" t="s">
        <v>95725</v>
      </c>
      <c r="O19153" t="s">
        <v>64098</v>
      </c>
      <c r="P19153" t="s">
        <v>112134</v>
      </c>
      <c r="Q19153" t="s">
        <v>283811</v>
      </c>
    </row>
    <row r="19154" spans="1:17" x14ac:dyDescent="0.2">
      <c r="A19154">
        <v>26005</v>
      </c>
      <c r="B19154" t="s">
        <v>112135</v>
      </c>
      <c r="C19154">
        <v>7.5330000000000004</v>
      </c>
      <c r="D19154">
        <v>92</v>
      </c>
      <c r="E19154">
        <v>7.5</v>
      </c>
      <c r="F19154">
        <v>3143</v>
      </c>
      <c r="G19154">
        <v>9.1059999999999999</v>
      </c>
      <c r="H19154" s="2">
        <v>35712</v>
      </c>
      <c r="I19154" t="s">
        <v>314656</v>
      </c>
      <c r="J19154" t="s">
        <v>112136</v>
      </c>
      <c r="K19154" t="s">
        <v>117</v>
      </c>
      <c r="L19154" t="s">
        <v>112137</v>
      </c>
      <c r="M19154" t="s">
        <v>117</v>
      </c>
      <c r="N19154" t="s">
        <v>72636</v>
      </c>
      <c r="O19154" t="s">
        <v>72636</v>
      </c>
      <c r="P19154" t="s">
        <v>112138</v>
      </c>
      <c r="Q19154" t="s">
        <v>283812</v>
      </c>
    </row>
    <row r="19155" spans="1:17" x14ac:dyDescent="0.2">
      <c r="A19155">
        <v>452000</v>
      </c>
      <c r="B19155" t="s">
        <v>2930</v>
      </c>
      <c r="C19155">
        <v>6.6</v>
      </c>
      <c r="D19155">
        <v>92</v>
      </c>
      <c r="E19155">
        <v>7</v>
      </c>
      <c r="F19155">
        <v>4357</v>
      </c>
      <c r="G19155">
        <v>7.1539999999999999</v>
      </c>
      <c r="H19155" s="2">
        <v>42971</v>
      </c>
      <c r="I19155" t="s">
        <v>8953</v>
      </c>
      <c r="J19155" t="s">
        <v>112139</v>
      </c>
      <c r="K19155" t="s">
        <v>117</v>
      </c>
      <c r="L19155" t="s">
        <v>67</v>
      </c>
      <c r="M19155" t="s">
        <v>117</v>
      </c>
      <c r="N19155" t="s">
        <v>112140</v>
      </c>
      <c r="O19155" t="s">
        <v>112140</v>
      </c>
      <c r="P19155" t="s">
        <v>112141</v>
      </c>
      <c r="Q19155" t="s">
        <v>283813</v>
      </c>
    </row>
    <row r="19156" spans="1:17" x14ac:dyDescent="0.2">
      <c r="A19156">
        <v>371463</v>
      </c>
      <c r="B19156" t="s">
        <v>112142</v>
      </c>
      <c r="C19156">
        <v>5.8860000000000001</v>
      </c>
      <c r="D19156">
        <v>92</v>
      </c>
      <c r="E19156">
        <v>6.8</v>
      </c>
      <c r="F19156">
        <v>3998</v>
      </c>
      <c r="G19156">
        <v>5.15</v>
      </c>
      <c r="H19156" s="2">
        <v>42742</v>
      </c>
      <c r="I19156" t="s">
        <v>76347</v>
      </c>
      <c r="J19156" t="s">
        <v>112143</v>
      </c>
      <c r="K19156" t="s">
        <v>117</v>
      </c>
      <c r="L19156" t="s">
        <v>67</v>
      </c>
      <c r="M19156" t="s">
        <v>14810</v>
      </c>
      <c r="N19156" t="s">
        <v>112144</v>
      </c>
      <c r="O19156" t="s">
        <v>112144</v>
      </c>
      <c r="P19156" t="s">
        <v>112145</v>
      </c>
      <c r="Q19156" t="s">
        <v>283814</v>
      </c>
    </row>
    <row r="19157" spans="1:17" x14ac:dyDescent="0.2">
      <c r="A19157">
        <v>695596</v>
      </c>
      <c r="B19157" t="s">
        <v>112146</v>
      </c>
      <c r="C19157">
        <v>6.4240000000000004</v>
      </c>
      <c r="D19157">
        <v>92</v>
      </c>
      <c r="E19157">
        <v>4.9000000000000004</v>
      </c>
      <c r="F19157">
        <v>1064</v>
      </c>
      <c r="G19157">
        <v>8.1959999999999997</v>
      </c>
      <c r="H19157" s="2">
        <v>44047</v>
      </c>
      <c r="I19157" t="s">
        <v>22</v>
      </c>
      <c r="J19157" t="s">
        <v>112147</v>
      </c>
      <c r="K19157" t="s">
        <v>117</v>
      </c>
      <c r="L19157" t="s">
        <v>696</v>
      </c>
      <c r="M19157" t="s">
        <v>117</v>
      </c>
      <c r="N19157" t="s">
        <v>43827</v>
      </c>
      <c r="O19157" t="s">
        <v>75038</v>
      </c>
      <c r="P19157" t="s">
        <v>112148</v>
      </c>
      <c r="Q19157" t="s">
        <v>283815</v>
      </c>
    </row>
    <row r="19158" spans="1:17" x14ac:dyDescent="0.2">
      <c r="A19158">
        <v>84333</v>
      </c>
      <c r="B19158" t="s">
        <v>112149</v>
      </c>
      <c r="C19158">
        <v>5.8</v>
      </c>
      <c r="D19158">
        <v>92</v>
      </c>
      <c r="E19158">
        <v>5.7</v>
      </c>
      <c r="F19158">
        <v>7195</v>
      </c>
      <c r="G19158">
        <v>7.9420000000000002</v>
      </c>
      <c r="H19158" s="2">
        <v>41257</v>
      </c>
      <c r="I19158" t="s">
        <v>22</v>
      </c>
      <c r="J19158" t="s">
        <v>112150</v>
      </c>
      <c r="K19158" t="s">
        <v>112151</v>
      </c>
      <c r="L19158" t="s">
        <v>1647</v>
      </c>
      <c r="M19158" t="s">
        <v>112152</v>
      </c>
      <c r="N19158" t="s">
        <v>32741</v>
      </c>
      <c r="O19158" t="s">
        <v>112153</v>
      </c>
      <c r="P19158" t="s">
        <v>112154</v>
      </c>
      <c r="Q19158" t="s">
        <v>283816</v>
      </c>
    </row>
    <row r="19159" spans="1:17" x14ac:dyDescent="0.2">
      <c r="A19159">
        <v>46025</v>
      </c>
      <c r="B19159" t="s">
        <v>112155</v>
      </c>
      <c r="C19159">
        <v>5.9619999999999997</v>
      </c>
      <c r="D19159">
        <v>92</v>
      </c>
      <c r="E19159">
        <v>6.2</v>
      </c>
      <c r="F19159">
        <v>4646</v>
      </c>
      <c r="G19159">
        <v>5.8849999999999998</v>
      </c>
      <c r="H19159" s="2">
        <v>37748</v>
      </c>
      <c r="I19159" t="s">
        <v>8194</v>
      </c>
      <c r="J19159" t="s">
        <v>112156</v>
      </c>
      <c r="K19159" t="s">
        <v>112157</v>
      </c>
      <c r="L19159" t="s">
        <v>20920</v>
      </c>
      <c r="M19159" t="s">
        <v>112158</v>
      </c>
      <c r="N19159" t="s">
        <v>32177</v>
      </c>
      <c r="O19159" t="s">
        <v>112159</v>
      </c>
      <c r="P19159" t="s">
        <v>112160</v>
      </c>
      <c r="Q19159" t="s">
        <v>283817</v>
      </c>
    </row>
    <row r="19160" spans="1:17" x14ac:dyDescent="0.2">
      <c r="A19160">
        <v>51992</v>
      </c>
      <c r="B19160" t="s">
        <v>51054</v>
      </c>
      <c r="C19160">
        <v>6.4</v>
      </c>
      <c r="D19160">
        <v>92</v>
      </c>
      <c r="E19160">
        <v>6.6</v>
      </c>
      <c r="F19160">
        <v>4300</v>
      </c>
      <c r="G19160">
        <v>7.4210000000000003</v>
      </c>
      <c r="H19160" s="2">
        <v>25821</v>
      </c>
      <c r="I19160" t="s">
        <v>22</v>
      </c>
      <c r="J19160" t="s">
        <v>112161</v>
      </c>
      <c r="K19160" t="s">
        <v>112162</v>
      </c>
      <c r="L19160" t="s">
        <v>3542</v>
      </c>
      <c r="M19160" t="s">
        <v>112163</v>
      </c>
      <c r="N19160" t="s">
        <v>58362</v>
      </c>
      <c r="O19160" t="s">
        <v>112164</v>
      </c>
      <c r="P19160" t="s">
        <v>112165</v>
      </c>
      <c r="Q19160" t="s">
        <v>283818</v>
      </c>
    </row>
    <row r="19161" spans="1:17" x14ac:dyDescent="0.2">
      <c r="A19161">
        <v>54662</v>
      </c>
      <c r="B19161" t="s">
        <v>112166</v>
      </c>
      <c r="C19161">
        <v>5.9779999999999998</v>
      </c>
      <c r="D19161">
        <v>92</v>
      </c>
      <c r="E19161">
        <v>6.1</v>
      </c>
      <c r="F19161">
        <v>9242</v>
      </c>
      <c r="G19161">
        <v>5.8819999999999997</v>
      </c>
      <c r="H19161" s="2">
        <v>40753</v>
      </c>
      <c r="I19161" t="s">
        <v>22</v>
      </c>
      <c r="J19161" t="s">
        <v>112167</v>
      </c>
      <c r="K19161" t="s">
        <v>117</v>
      </c>
      <c r="L19161" t="s">
        <v>1364</v>
      </c>
      <c r="M19161" t="s">
        <v>112168</v>
      </c>
      <c r="N19161" t="s">
        <v>47895</v>
      </c>
      <c r="O19161" t="s">
        <v>47895</v>
      </c>
      <c r="P19161" t="s">
        <v>112169</v>
      </c>
      <c r="Q19161" t="s">
        <v>283819</v>
      </c>
    </row>
    <row r="19162" spans="1:17" x14ac:dyDescent="0.2">
      <c r="A19162">
        <v>46641</v>
      </c>
      <c r="B19162" t="s">
        <v>112170</v>
      </c>
      <c r="C19162">
        <v>6.2069999999999999</v>
      </c>
      <c r="D19162">
        <v>92</v>
      </c>
      <c r="E19162">
        <v>6.6</v>
      </c>
      <c r="F19162">
        <v>6756</v>
      </c>
      <c r="G19162">
        <v>9.2249999999999996</v>
      </c>
      <c r="H19162" s="2">
        <v>40100</v>
      </c>
      <c r="I19162" t="s">
        <v>22</v>
      </c>
      <c r="J19162" t="s">
        <v>112171</v>
      </c>
      <c r="K19162" t="s">
        <v>112172</v>
      </c>
      <c r="L19162" t="s">
        <v>1647</v>
      </c>
      <c r="M19162" t="s">
        <v>112173</v>
      </c>
      <c r="N19162" t="s">
        <v>112174</v>
      </c>
      <c r="O19162" t="s">
        <v>112175</v>
      </c>
      <c r="P19162" t="s">
        <v>112176</v>
      </c>
      <c r="Q19162" t="s">
        <v>283820</v>
      </c>
    </row>
    <row r="19163" spans="1:17" x14ac:dyDescent="0.2">
      <c r="A19163">
        <v>455565</v>
      </c>
      <c r="B19163" t="s">
        <v>112177</v>
      </c>
      <c r="C19163">
        <v>6.94</v>
      </c>
      <c r="D19163">
        <v>92</v>
      </c>
      <c r="E19163">
        <v>7.4</v>
      </c>
      <c r="F19163">
        <v>4462</v>
      </c>
      <c r="G19163">
        <v>8.2940000000000005</v>
      </c>
      <c r="H19163" s="2">
        <v>43257</v>
      </c>
      <c r="I19163" t="s">
        <v>22</v>
      </c>
      <c r="J19163" t="s">
        <v>112178</v>
      </c>
      <c r="K19163" t="s">
        <v>112179</v>
      </c>
      <c r="L19163" t="s">
        <v>9733</v>
      </c>
      <c r="M19163" t="s">
        <v>112180</v>
      </c>
      <c r="N19163" t="s">
        <v>112181</v>
      </c>
      <c r="O19163" t="s">
        <v>112181</v>
      </c>
      <c r="P19163" t="s">
        <v>112182</v>
      </c>
      <c r="Q19163" t="s">
        <v>283821</v>
      </c>
    </row>
    <row r="19164" spans="1:17" x14ac:dyDescent="0.2">
      <c r="A19164">
        <v>16347</v>
      </c>
      <c r="B19164" t="s">
        <v>112183</v>
      </c>
      <c r="C19164">
        <v>7.016</v>
      </c>
      <c r="D19164">
        <v>92</v>
      </c>
      <c r="E19164">
        <v>7.9</v>
      </c>
      <c r="F19164">
        <v>13107</v>
      </c>
      <c r="G19164">
        <v>11.11</v>
      </c>
      <c r="H19164" s="2">
        <v>21523</v>
      </c>
      <c r="I19164" t="s">
        <v>22</v>
      </c>
      <c r="J19164" t="s">
        <v>112184</v>
      </c>
      <c r="K19164" t="s">
        <v>112185</v>
      </c>
      <c r="L19164" t="s">
        <v>569</v>
      </c>
      <c r="M19164" t="s">
        <v>112186</v>
      </c>
      <c r="N19164" t="s">
        <v>82363</v>
      </c>
      <c r="O19164" t="s">
        <v>112187</v>
      </c>
      <c r="P19164" t="s">
        <v>112188</v>
      </c>
      <c r="Q19164" t="s">
        <v>283822</v>
      </c>
    </row>
    <row r="19165" spans="1:17" x14ac:dyDescent="0.2">
      <c r="A19165">
        <v>583081</v>
      </c>
      <c r="B19165" t="s">
        <v>112189</v>
      </c>
      <c r="C19165">
        <v>4.8970000000000002</v>
      </c>
      <c r="D19165">
        <v>92</v>
      </c>
      <c r="E19165">
        <v>4.5</v>
      </c>
      <c r="F19165">
        <v>6141</v>
      </c>
      <c r="G19165">
        <v>8.5879999999999992</v>
      </c>
      <c r="H19165" s="2">
        <v>44491</v>
      </c>
      <c r="I19165" t="s">
        <v>22</v>
      </c>
      <c r="J19165" t="s">
        <v>112190</v>
      </c>
      <c r="K19165" t="s">
        <v>112191</v>
      </c>
      <c r="L19165" t="s">
        <v>2478</v>
      </c>
      <c r="M19165" t="s">
        <v>117</v>
      </c>
      <c r="N19165" t="s">
        <v>112192</v>
      </c>
      <c r="O19165" t="s">
        <v>112193</v>
      </c>
      <c r="P19165" t="s">
        <v>112194</v>
      </c>
      <c r="Q19165" t="s">
        <v>283823</v>
      </c>
    </row>
    <row r="19166" spans="1:17" x14ac:dyDescent="0.2">
      <c r="A19166">
        <v>127884</v>
      </c>
      <c r="B19166" t="s">
        <v>112195</v>
      </c>
      <c r="C19166">
        <v>4.9729999999999999</v>
      </c>
      <c r="D19166">
        <v>92</v>
      </c>
      <c r="E19166">
        <v>4.7</v>
      </c>
      <c r="F19166">
        <v>3457</v>
      </c>
      <c r="G19166">
        <v>6.6070000000000002</v>
      </c>
      <c r="H19166" s="2">
        <v>41165</v>
      </c>
      <c r="I19166" t="s">
        <v>22</v>
      </c>
      <c r="J19166" t="s">
        <v>112196</v>
      </c>
      <c r="K19166" t="s">
        <v>112197</v>
      </c>
      <c r="L19166" t="s">
        <v>3303</v>
      </c>
      <c r="M19166" t="s">
        <v>112198</v>
      </c>
      <c r="N19166" t="s">
        <v>112199</v>
      </c>
      <c r="O19166" t="s">
        <v>112200</v>
      </c>
      <c r="P19166" t="s">
        <v>112201</v>
      </c>
      <c r="Q19166" t="s">
        <v>283824</v>
      </c>
    </row>
    <row r="19167" spans="1:17" x14ac:dyDescent="0.2">
      <c r="A19167">
        <v>31863</v>
      </c>
      <c r="B19167" t="s">
        <v>112202</v>
      </c>
      <c r="C19167">
        <v>6.2229999999999999</v>
      </c>
      <c r="D19167">
        <v>92</v>
      </c>
      <c r="E19167">
        <v>6.7</v>
      </c>
      <c r="F19167">
        <v>5628</v>
      </c>
      <c r="G19167">
        <v>9.0630000000000006</v>
      </c>
      <c r="H19167" s="2">
        <v>32556</v>
      </c>
      <c r="I19167" t="s">
        <v>22</v>
      </c>
      <c r="J19167" t="s">
        <v>112203</v>
      </c>
      <c r="K19167" t="s">
        <v>112204</v>
      </c>
      <c r="L19167" t="s">
        <v>1582</v>
      </c>
      <c r="M19167" t="s">
        <v>117</v>
      </c>
      <c r="N19167" t="s">
        <v>24571</v>
      </c>
      <c r="O19167" t="s">
        <v>27532</v>
      </c>
      <c r="P19167" t="s">
        <v>112205</v>
      </c>
      <c r="Q19167" t="s">
        <v>283825</v>
      </c>
    </row>
    <row r="19168" spans="1:17" x14ac:dyDescent="0.2">
      <c r="A19168">
        <v>56332</v>
      </c>
      <c r="B19168" t="s">
        <v>112206</v>
      </c>
      <c r="C19168">
        <v>5.8369999999999997</v>
      </c>
      <c r="D19168">
        <v>92</v>
      </c>
      <c r="E19168">
        <v>5.8</v>
      </c>
      <c r="F19168">
        <v>718</v>
      </c>
      <c r="G19168">
        <v>5.3739999999999997</v>
      </c>
      <c r="H19168" s="2">
        <v>35157</v>
      </c>
      <c r="I19168" t="s">
        <v>2931</v>
      </c>
      <c r="J19168" t="s">
        <v>112207</v>
      </c>
      <c r="K19168" t="s">
        <v>117</v>
      </c>
      <c r="L19168" t="s">
        <v>1499</v>
      </c>
      <c r="M19168" t="s">
        <v>117</v>
      </c>
      <c r="N19168" t="s">
        <v>112208</v>
      </c>
      <c r="O19168" t="s">
        <v>112209</v>
      </c>
      <c r="P19168" t="s">
        <v>112210</v>
      </c>
      <c r="Q19168" t="s">
        <v>283826</v>
      </c>
    </row>
    <row r="19169" spans="1:17" x14ac:dyDescent="0.2">
      <c r="A19169">
        <v>376292</v>
      </c>
      <c r="B19169" t="s">
        <v>83847</v>
      </c>
      <c r="C19169">
        <v>4.6520000000000001</v>
      </c>
      <c r="D19169">
        <v>92</v>
      </c>
      <c r="E19169">
        <v>4.5999999999999996</v>
      </c>
      <c r="F19169">
        <v>3353</v>
      </c>
      <c r="G19169">
        <v>6.923</v>
      </c>
      <c r="H19169" s="2">
        <v>42482</v>
      </c>
      <c r="I19169" t="s">
        <v>22</v>
      </c>
      <c r="J19169" t="s">
        <v>112211</v>
      </c>
      <c r="K19169" t="s">
        <v>117</v>
      </c>
      <c r="L19169" t="s">
        <v>134</v>
      </c>
      <c r="M19169" t="s">
        <v>52173</v>
      </c>
      <c r="N19169" t="s">
        <v>100117</v>
      </c>
      <c r="O19169" t="s">
        <v>100117</v>
      </c>
      <c r="P19169" t="s">
        <v>112212</v>
      </c>
      <c r="Q19169" t="s">
        <v>283827</v>
      </c>
    </row>
    <row r="19170" spans="1:17" x14ac:dyDescent="0.2">
      <c r="A19170">
        <v>683311</v>
      </c>
      <c r="B19170" t="s">
        <v>112213</v>
      </c>
      <c r="C19170">
        <v>6.266</v>
      </c>
      <c r="D19170">
        <v>92</v>
      </c>
      <c r="E19170">
        <v>5.3</v>
      </c>
      <c r="F19170">
        <v>3023</v>
      </c>
      <c r="G19170">
        <v>15.337999999999999</v>
      </c>
      <c r="H19170" s="2">
        <v>44533</v>
      </c>
      <c r="I19170" t="s">
        <v>22</v>
      </c>
      <c r="J19170" t="s">
        <v>112214</v>
      </c>
      <c r="K19170" t="s">
        <v>112215</v>
      </c>
      <c r="L19170" t="s">
        <v>1127</v>
      </c>
      <c r="M19170" t="s">
        <v>117</v>
      </c>
      <c r="N19170" t="s">
        <v>112216</v>
      </c>
      <c r="O19170" t="s">
        <v>11644</v>
      </c>
      <c r="P19170" t="s">
        <v>112217</v>
      </c>
      <c r="Q19170" t="s">
        <v>283828</v>
      </c>
    </row>
    <row r="19171" spans="1:17" x14ac:dyDescent="0.2">
      <c r="A19171">
        <v>70966</v>
      </c>
      <c r="B19171" t="s">
        <v>112218</v>
      </c>
      <c r="C19171">
        <v>7.5919999999999996</v>
      </c>
      <c r="D19171">
        <v>92</v>
      </c>
      <c r="E19171">
        <v>7.8</v>
      </c>
      <c r="F19171">
        <v>6006</v>
      </c>
      <c r="G19171">
        <v>4.9509999999999996</v>
      </c>
      <c r="H19171" s="2">
        <v>31569</v>
      </c>
      <c r="I19171" t="s">
        <v>15098</v>
      </c>
      <c r="J19171" t="s">
        <v>112219</v>
      </c>
      <c r="K19171" t="s">
        <v>117</v>
      </c>
      <c r="L19171" t="s">
        <v>10808</v>
      </c>
      <c r="M19171" t="s">
        <v>117</v>
      </c>
      <c r="N19171" t="s">
        <v>112220</v>
      </c>
      <c r="O19171" t="s">
        <v>112221</v>
      </c>
      <c r="P19171" t="s">
        <v>112222</v>
      </c>
      <c r="Q19171" t="s">
        <v>283829</v>
      </c>
    </row>
    <row r="19172" spans="1:17" x14ac:dyDescent="0.2">
      <c r="A19172">
        <v>39578</v>
      </c>
      <c r="B19172" t="s">
        <v>112223</v>
      </c>
      <c r="C19172">
        <v>6.0490000000000004</v>
      </c>
      <c r="D19172">
        <v>92</v>
      </c>
      <c r="E19172">
        <v>5.9</v>
      </c>
      <c r="F19172">
        <v>4782</v>
      </c>
      <c r="G19172">
        <v>9.5660000000000007</v>
      </c>
      <c r="H19172" s="2">
        <v>29687</v>
      </c>
      <c r="I19172" t="s">
        <v>22</v>
      </c>
      <c r="J19172" t="s">
        <v>112224</v>
      </c>
      <c r="K19172" t="s">
        <v>112225</v>
      </c>
      <c r="L19172" t="s">
        <v>1463</v>
      </c>
      <c r="M19172" t="s">
        <v>112226</v>
      </c>
      <c r="N19172" t="s">
        <v>67536</v>
      </c>
      <c r="O19172" t="s">
        <v>112227</v>
      </c>
      <c r="P19172" t="s">
        <v>112228</v>
      </c>
      <c r="Q19172" t="s">
        <v>283830</v>
      </c>
    </row>
    <row r="19173" spans="1:17" x14ac:dyDescent="0.2">
      <c r="A19173">
        <v>309063</v>
      </c>
      <c r="B19173" t="s">
        <v>112229</v>
      </c>
      <c r="C19173">
        <v>4.6959999999999997</v>
      </c>
      <c r="D19173">
        <v>92</v>
      </c>
      <c r="E19173">
        <v>1.8</v>
      </c>
      <c r="F19173">
        <v>1944</v>
      </c>
      <c r="G19173">
        <v>6.6040000000000001</v>
      </c>
      <c r="H19173" s="2">
        <v>42017</v>
      </c>
      <c r="I19173" t="s">
        <v>22</v>
      </c>
      <c r="J19173" t="s">
        <v>112230</v>
      </c>
      <c r="K19173" t="s">
        <v>112231</v>
      </c>
      <c r="L19173" t="s">
        <v>3303</v>
      </c>
      <c r="M19173" t="s">
        <v>112232</v>
      </c>
      <c r="N19173" t="s">
        <v>89392</v>
      </c>
      <c r="O19173" t="s">
        <v>89392</v>
      </c>
      <c r="P19173" t="s">
        <v>112233</v>
      </c>
      <c r="Q19173" t="s">
        <v>283831</v>
      </c>
    </row>
    <row r="19174" spans="1:17" x14ac:dyDescent="0.2">
      <c r="A19174">
        <v>129734</v>
      </c>
      <c r="B19174" t="s">
        <v>112234</v>
      </c>
      <c r="C19174">
        <v>6.5869999999999997</v>
      </c>
      <c r="D19174">
        <v>92</v>
      </c>
      <c r="E19174">
        <v>6.7</v>
      </c>
      <c r="F19174">
        <v>5349</v>
      </c>
      <c r="G19174">
        <v>6.8970000000000002</v>
      </c>
      <c r="H19174" s="2">
        <v>41150</v>
      </c>
      <c r="I19174" t="s">
        <v>8953</v>
      </c>
      <c r="J19174" t="s">
        <v>112235</v>
      </c>
      <c r="K19174" t="s">
        <v>117</v>
      </c>
      <c r="L19174" t="s">
        <v>67</v>
      </c>
      <c r="M19174" t="s">
        <v>112236</v>
      </c>
      <c r="N19174" t="s">
        <v>80773</v>
      </c>
      <c r="O19174" t="s">
        <v>80774</v>
      </c>
      <c r="P19174" t="s">
        <v>112237</v>
      </c>
      <c r="Q19174" t="s">
        <v>283832</v>
      </c>
    </row>
    <row r="19175" spans="1:17" x14ac:dyDescent="0.2">
      <c r="A19175">
        <v>42881</v>
      </c>
      <c r="B19175" t="s">
        <v>112238</v>
      </c>
      <c r="C19175">
        <v>6.7770000000000001</v>
      </c>
      <c r="D19175">
        <v>92</v>
      </c>
      <c r="E19175">
        <v>6.7</v>
      </c>
      <c r="F19175">
        <v>7906</v>
      </c>
      <c r="G19175">
        <v>4.8460000000000001</v>
      </c>
      <c r="H19175" s="2">
        <v>36448</v>
      </c>
      <c r="I19175" t="s">
        <v>22</v>
      </c>
      <c r="J19175" t="s">
        <v>112239</v>
      </c>
      <c r="K19175" t="s">
        <v>117</v>
      </c>
      <c r="L19175" t="s">
        <v>67</v>
      </c>
      <c r="M19175" t="s">
        <v>112240</v>
      </c>
      <c r="N19175" t="s">
        <v>8164</v>
      </c>
      <c r="O19175" t="s">
        <v>8164</v>
      </c>
      <c r="P19175" t="s">
        <v>112241</v>
      </c>
      <c r="Q19175" t="s">
        <v>283833</v>
      </c>
    </row>
    <row r="19176" spans="1:17" x14ac:dyDescent="0.2">
      <c r="A19176">
        <v>308447</v>
      </c>
      <c r="B19176" t="s">
        <v>112242</v>
      </c>
      <c r="C19176">
        <v>6.9779999999999998</v>
      </c>
      <c r="D19176">
        <v>92</v>
      </c>
      <c r="E19176">
        <v>5.4</v>
      </c>
      <c r="F19176">
        <v>905</v>
      </c>
      <c r="G19176">
        <v>7.4329999999999998</v>
      </c>
      <c r="H19176" s="2">
        <v>42080</v>
      </c>
      <c r="I19176" t="s">
        <v>22</v>
      </c>
      <c r="J19176" t="s">
        <v>112243</v>
      </c>
      <c r="K19176" t="s">
        <v>117</v>
      </c>
      <c r="L19176" t="s">
        <v>375</v>
      </c>
      <c r="M19176" t="s">
        <v>30771</v>
      </c>
      <c r="N19176" t="s">
        <v>56812</v>
      </c>
      <c r="O19176" t="s">
        <v>59365</v>
      </c>
      <c r="P19176" t="s">
        <v>112244</v>
      </c>
      <c r="Q19176" t="s">
        <v>283834</v>
      </c>
    </row>
    <row r="19177" spans="1:17" x14ac:dyDescent="0.2">
      <c r="A19177">
        <v>451618</v>
      </c>
      <c r="B19177" t="s">
        <v>58716</v>
      </c>
      <c r="C19177">
        <v>5.891</v>
      </c>
      <c r="D19177">
        <v>92</v>
      </c>
      <c r="E19177">
        <v>6</v>
      </c>
      <c r="F19177">
        <v>1208</v>
      </c>
      <c r="G19177">
        <v>7.5620000000000003</v>
      </c>
      <c r="H19177" s="2">
        <v>42984</v>
      </c>
      <c r="I19177" t="s">
        <v>8194</v>
      </c>
      <c r="J19177" t="s">
        <v>112245</v>
      </c>
      <c r="K19177" t="s">
        <v>117</v>
      </c>
      <c r="L19177" t="s">
        <v>977</v>
      </c>
      <c r="M19177" t="s">
        <v>15626</v>
      </c>
      <c r="N19177" t="s">
        <v>100873</v>
      </c>
      <c r="O19177" t="s">
        <v>112246</v>
      </c>
      <c r="P19177" t="s">
        <v>112247</v>
      </c>
      <c r="Q19177" t="s">
        <v>283835</v>
      </c>
    </row>
    <row r="19178" spans="1:17" x14ac:dyDescent="0.2">
      <c r="A19178">
        <v>33134</v>
      </c>
      <c r="B19178" t="s">
        <v>112248</v>
      </c>
      <c r="C19178">
        <v>6.0330000000000004</v>
      </c>
      <c r="D19178">
        <v>92</v>
      </c>
      <c r="E19178">
        <v>6.5</v>
      </c>
      <c r="F19178">
        <v>5472</v>
      </c>
      <c r="G19178">
        <v>6.7140000000000004</v>
      </c>
      <c r="H19178" s="2">
        <v>39663</v>
      </c>
      <c r="I19178" t="s">
        <v>22</v>
      </c>
      <c r="J19178" t="s">
        <v>112249</v>
      </c>
      <c r="K19178" t="s">
        <v>112250</v>
      </c>
      <c r="L19178" t="s">
        <v>82</v>
      </c>
      <c r="M19178" t="s">
        <v>112251</v>
      </c>
      <c r="N19178" t="s">
        <v>112252</v>
      </c>
      <c r="O19178" t="s">
        <v>112252</v>
      </c>
      <c r="P19178" t="s">
        <v>112253</v>
      </c>
      <c r="Q19178" t="s">
        <v>283836</v>
      </c>
    </row>
    <row r="19179" spans="1:17" x14ac:dyDescent="0.2">
      <c r="A19179">
        <v>49391</v>
      </c>
      <c r="B19179" t="s">
        <v>112254</v>
      </c>
      <c r="C19179">
        <v>6.2009999999999996</v>
      </c>
      <c r="D19179">
        <v>92</v>
      </c>
      <c r="E19179">
        <v>6.7</v>
      </c>
      <c r="F19179">
        <v>6259</v>
      </c>
      <c r="G19179">
        <v>10.647</v>
      </c>
      <c r="H19179" s="2">
        <v>40445</v>
      </c>
      <c r="I19179" t="s">
        <v>22</v>
      </c>
      <c r="J19179" t="s">
        <v>112255</v>
      </c>
      <c r="K19179" t="s">
        <v>112256</v>
      </c>
      <c r="L19179" t="s">
        <v>3115</v>
      </c>
      <c r="M19179" t="s">
        <v>112257</v>
      </c>
      <c r="N19179" t="s">
        <v>24869</v>
      </c>
      <c r="O19179" t="s">
        <v>112258</v>
      </c>
      <c r="P19179" t="s">
        <v>112259</v>
      </c>
      <c r="Q19179" t="s">
        <v>283837</v>
      </c>
    </row>
    <row r="19180" spans="1:17" x14ac:dyDescent="0.2">
      <c r="A19180">
        <v>21344</v>
      </c>
      <c r="B19180" t="s">
        <v>112260</v>
      </c>
      <c r="C19180">
        <v>6.1</v>
      </c>
      <c r="D19180">
        <v>92</v>
      </c>
      <c r="E19180">
        <v>6.6</v>
      </c>
      <c r="F19180">
        <v>9243</v>
      </c>
      <c r="G19180">
        <v>6.66</v>
      </c>
      <c r="H19180" s="2">
        <v>32990</v>
      </c>
      <c r="I19180" t="s">
        <v>22</v>
      </c>
      <c r="J19180" t="s">
        <v>112261</v>
      </c>
      <c r="K19180" t="s">
        <v>112262</v>
      </c>
      <c r="L19180" t="s">
        <v>9607</v>
      </c>
      <c r="M19180" t="s">
        <v>112263</v>
      </c>
      <c r="N19180" t="s">
        <v>35239</v>
      </c>
      <c r="O19180" t="s">
        <v>77807</v>
      </c>
      <c r="P19180" t="s">
        <v>112264</v>
      </c>
      <c r="Q19180" t="s">
        <v>283838</v>
      </c>
    </row>
    <row r="19181" spans="1:17" x14ac:dyDescent="0.2">
      <c r="A19181">
        <v>8898</v>
      </c>
      <c r="B19181" t="s">
        <v>112265</v>
      </c>
      <c r="C19181">
        <v>6.4290000000000003</v>
      </c>
      <c r="D19181">
        <v>92</v>
      </c>
      <c r="E19181">
        <v>6.5</v>
      </c>
      <c r="F19181">
        <v>5870</v>
      </c>
      <c r="G19181">
        <v>4.4009999999999998</v>
      </c>
      <c r="H19181" s="2">
        <v>39681</v>
      </c>
      <c r="I19181" t="s">
        <v>1961</v>
      </c>
      <c r="J19181" t="s">
        <v>112266</v>
      </c>
      <c r="K19181" t="s">
        <v>117</v>
      </c>
      <c r="L19181" t="s">
        <v>6805</v>
      </c>
      <c r="M19181" t="s">
        <v>112267</v>
      </c>
      <c r="N19181" t="s">
        <v>89200</v>
      </c>
      <c r="O19181" t="s">
        <v>89200</v>
      </c>
      <c r="P19181" t="s">
        <v>112268</v>
      </c>
      <c r="Q19181" t="s">
        <v>283839</v>
      </c>
    </row>
    <row r="19182" spans="1:17" x14ac:dyDescent="0.2">
      <c r="A19182">
        <v>560704</v>
      </c>
      <c r="B19182" t="s">
        <v>112269</v>
      </c>
      <c r="C19182">
        <v>4.7279999999999998</v>
      </c>
      <c r="D19182">
        <v>92</v>
      </c>
      <c r="E19182">
        <v>4.5</v>
      </c>
      <c r="F19182">
        <v>2320</v>
      </c>
      <c r="G19182">
        <v>7.6520000000000001</v>
      </c>
      <c r="H19182" s="2">
        <v>43448</v>
      </c>
      <c r="I19182" t="s">
        <v>22</v>
      </c>
      <c r="J19182" t="s">
        <v>112270</v>
      </c>
      <c r="K19182" t="s">
        <v>117</v>
      </c>
      <c r="L19182" t="s">
        <v>3534</v>
      </c>
      <c r="M19182" t="s">
        <v>112271</v>
      </c>
      <c r="N19182" t="s">
        <v>112272</v>
      </c>
      <c r="O19182" t="s">
        <v>112273</v>
      </c>
      <c r="P19182" t="s">
        <v>112274</v>
      </c>
      <c r="Q19182" t="s">
        <v>283840</v>
      </c>
    </row>
    <row r="19183" spans="1:17" x14ac:dyDescent="0.2">
      <c r="A19183">
        <v>452016</v>
      </c>
      <c r="B19183" t="s">
        <v>112275</v>
      </c>
      <c r="C19183">
        <v>6</v>
      </c>
      <c r="D19183">
        <v>92</v>
      </c>
      <c r="E19183">
        <v>6.5</v>
      </c>
      <c r="F19183">
        <v>2988</v>
      </c>
      <c r="G19183">
        <v>7.8769999999999998</v>
      </c>
      <c r="H19183" s="2">
        <v>43040</v>
      </c>
      <c r="I19183" t="s">
        <v>8194</v>
      </c>
      <c r="J19183" t="s">
        <v>112276</v>
      </c>
      <c r="K19183" t="s">
        <v>117</v>
      </c>
      <c r="L19183" t="s">
        <v>569</v>
      </c>
      <c r="M19183" t="s">
        <v>14810</v>
      </c>
      <c r="N19183" t="s">
        <v>112277</v>
      </c>
      <c r="O19183" t="s">
        <v>112278</v>
      </c>
      <c r="P19183" t="s">
        <v>112279</v>
      </c>
      <c r="Q19183" t="s">
        <v>283841</v>
      </c>
    </row>
    <row r="19184" spans="1:17" x14ac:dyDescent="0.2">
      <c r="A19184">
        <v>3527</v>
      </c>
      <c r="B19184" t="s">
        <v>112280</v>
      </c>
      <c r="C19184">
        <v>6.3150000000000004</v>
      </c>
      <c r="D19184">
        <v>92</v>
      </c>
      <c r="E19184">
        <v>6.6</v>
      </c>
      <c r="F19184">
        <v>8030</v>
      </c>
      <c r="G19184">
        <v>8.5850000000000009</v>
      </c>
      <c r="H19184" s="2">
        <v>38491</v>
      </c>
      <c r="I19184" t="s">
        <v>22</v>
      </c>
      <c r="J19184" t="s">
        <v>112281</v>
      </c>
      <c r="K19184" t="s">
        <v>117</v>
      </c>
      <c r="L19184" t="s">
        <v>113</v>
      </c>
      <c r="M19184" t="s">
        <v>117</v>
      </c>
      <c r="N19184" t="s">
        <v>17904</v>
      </c>
      <c r="O19184" t="s">
        <v>112282</v>
      </c>
      <c r="P19184" t="s">
        <v>112283</v>
      </c>
      <c r="Q19184" t="s">
        <v>283842</v>
      </c>
    </row>
    <row r="19185" spans="1:17" x14ac:dyDescent="0.2">
      <c r="A19185">
        <v>982271</v>
      </c>
      <c r="B19185" t="s">
        <v>112284</v>
      </c>
      <c r="C19185">
        <v>6.609</v>
      </c>
      <c r="D19185">
        <v>92</v>
      </c>
      <c r="E19185">
        <v>5.6</v>
      </c>
      <c r="F19185">
        <v>7954</v>
      </c>
      <c r="G19185">
        <v>29.292000000000002</v>
      </c>
      <c r="H19185" s="2">
        <v>45057</v>
      </c>
      <c r="I19185" t="s">
        <v>22</v>
      </c>
      <c r="J19185" t="s">
        <v>112285</v>
      </c>
      <c r="K19185" t="s">
        <v>112286</v>
      </c>
      <c r="L19185" t="s">
        <v>1647</v>
      </c>
      <c r="M19185" t="s">
        <v>112287</v>
      </c>
      <c r="N19185" t="s">
        <v>31780</v>
      </c>
      <c r="O19185" t="s">
        <v>31781</v>
      </c>
      <c r="P19185" t="s">
        <v>112288</v>
      </c>
      <c r="Q19185" t="s">
        <v>283843</v>
      </c>
    </row>
    <row r="19186" spans="1:17" x14ac:dyDescent="0.2">
      <c r="A19186">
        <v>58744</v>
      </c>
      <c r="B19186" t="s">
        <v>112289</v>
      </c>
      <c r="C19186">
        <v>6.2969999999999997</v>
      </c>
      <c r="D19186">
        <v>91</v>
      </c>
      <c r="E19186">
        <v>6.2</v>
      </c>
      <c r="F19186">
        <v>857</v>
      </c>
      <c r="G19186">
        <v>4.4740000000000002</v>
      </c>
      <c r="H19186" s="2">
        <v>33956</v>
      </c>
      <c r="I19186" t="s">
        <v>2931</v>
      </c>
      <c r="J19186" t="s">
        <v>112290</v>
      </c>
      <c r="K19186" t="s">
        <v>117</v>
      </c>
      <c r="L19186" t="s">
        <v>569</v>
      </c>
      <c r="M19186" t="s">
        <v>112291</v>
      </c>
      <c r="N19186" t="s">
        <v>33159</v>
      </c>
      <c r="O19186" t="s">
        <v>112292</v>
      </c>
      <c r="P19186" t="s">
        <v>112293</v>
      </c>
      <c r="Q19186" t="s">
        <v>283844</v>
      </c>
    </row>
    <row r="19187" spans="1:17" x14ac:dyDescent="0.2">
      <c r="A19187">
        <v>278925</v>
      </c>
      <c r="B19187" t="s">
        <v>112294</v>
      </c>
      <c r="C19187">
        <v>5.165</v>
      </c>
      <c r="D19187">
        <v>91</v>
      </c>
      <c r="E19187">
        <v>4.4000000000000004</v>
      </c>
      <c r="F19187">
        <v>2365</v>
      </c>
      <c r="G19187">
        <v>6.3970000000000002</v>
      </c>
      <c r="H19187" s="2">
        <v>42450</v>
      </c>
      <c r="I19187" t="s">
        <v>22</v>
      </c>
      <c r="J19187" t="s">
        <v>112295</v>
      </c>
      <c r="K19187" t="s">
        <v>112296</v>
      </c>
      <c r="L19187" t="s">
        <v>8225</v>
      </c>
      <c r="M19187" t="s">
        <v>112297</v>
      </c>
      <c r="N19187" t="s">
        <v>112298</v>
      </c>
      <c r="O19187" t="s">
        <v>32776</v>
      </c>
      <c r="P19187" t="s">
        <v>112299</v>
      </c>
      <c r="Q19187" t="s">
        <v>283845</v>
      </c>
    </row>
    <row r="19188" spans="1:17" x14ac:dyDescent="0.2">
      <c r="A19188">
        <v>51863</v>
      </c>
      <c r="B19188" t="s">
        <v>112300</v>
      </c>
      <c r="C19188">
        <v>7.242</v>
      </c>
      <c r="D19188">
        <v>91</v>
      </c>
      <c r="E19188">
        <v>7.9</v>
      </c>
      <c r="F19188">
        <v>4469</v>
      </c>
      <c r="G19188">
        <v>6.5659999999999998</v>
      </c>
      <c r="H19188" s="2">
        <v>23502</v>
      </c>
      <c r="I19188" t="s">
        <v>22</v>
      </c>
      <c r="J19188" t="s">
        <v>112301</v>
      </c>
      <c r="K19188" t="s">
        <v>117</v>
      </c>
      <c r="L19188" t="s">
        <v>55427</v>
      </c>
      <c r="M19188" t="s">
        <v>112302</v>
      </c>
      <c r="N19188" t="s">
        <v>112303</v>
      </c>
      <c r="O19188" t="s">
        <v>117</v>
      </c>
      <c r="P19188" t="s">
        <v>112304</v>
      </c>
      <c r="Q19188" t="s">
        <v>283846</v>
      </c>
    </row>
    <row r="19189" spans="1:17" x14ac:dyDescent="0.2">
      <c r="A19189">
        <v>12774</v>
      </c>
      <c r="B19189" t="s">
        <v>112305</v>
      </c>
      <c r="C19189">
        <v>6.4290000000000003</v>
      </c>
      <c r="D19189">
        <v>91</v>
      </c>
      <c r="E19189">
        <v>6.8</v>
      </c>
      <c r="F19189">
        <v>7205</v>
      </c>
      <c r="G19189">
        <v>6.9320000000000004</v>
      </c>
      <c r="H19189" s="2">
        <v>32715</v>
      </c>
      <c r="I19189" t="s">
        <v>22</v>
      </c>
      <c r="J19189" t="s">
        <v>112306</v>
      </c>
      <c r="K19189" t="s">
        <v>112307</v>
      </c>
      <c r="L19189" t="s">
        <v>67</v>
      </c>
      <c r="M19189" t="s">
        <v>112308</v>
      </c>
      <c r="N19189" t="s">
        <v>21962</v>
      </c>
      <c r="O19189" t="s">
        <v>112309</v>
      </c>
      <c r="P19189" t="s">
        <v>112310</v>
      </c>
      <c r="Q19189" t="s">
        <v>283847</v>
      </c>
    </row>
    <row r="19190" spans="1:17" x14ac:dyDescent="0.2">
      <c r="A19190">
        <v>20381</v>
      </c>
      <c r="B19190" t="s">
        <v>112311</v>
      </c>
      <c r="C19190">
        <v>4.7140000000000004</v>
      </c>
      <c r="D19190">
        <v>91</v>
      </c>
      <c r="E19190">
        <v>4.3</v>
      </c>
      <c r="F19190">
        <v>3867</v>
      </c>
      <c r="G19190">
        <v>7.1970000000000001</v>
      </c>
      <c r="H19190" s="2">
        <v>37817</v>
      </c>
      <c r="I19190" t="s">
        <v>22</v>
      </c>
      <c r="J19190" t="s">
        <v>112312</v>
      </c>
      <c r="K19190" t="s">
        <v>117</v>
      </c>
      <c r="L19190" t="s">
        <v>10421</v>
      </c>
      <c r="M19190" t="s">
        <v>112313</v>
      </c>
      <c r="N19190" t="s">
        <v>67391</v>
      </c>
      <c r="O19190" t="s">
        <v>112314</v>
      </c>
      <c r="P19190" t="s">
        <v>112315</v>
      </c>
      <c r="Q19190" t="s">
        <v>283848</v>
      </c>
    </row>
    <row r="19191" spans="1:17" x14ac:dyDescent="0.2">
      <c r="A19191">
        <v>310568</v>
      </c>
      <c r="B19191" t="s">
        <v>112316</v>
      </c>
      <c r="C19191">
        <v>6.4779999999999998</v>
      </c>
      <c r="D19191">
        <v>91</v>
      </c>
      <c r="E19191">
        <v>6.3</v>
      </c>
      <c r="F19191">
        <v>3496</v>
      </c>
      <c r="G19191">
        <v>7.9740000000000002</v>
      </c>
      <c r="H19191" s="2">
        <v>42214</v>
      </c>
      <c r="I19191" t="s">
        <v>112318</v>
      </c>
      <c r="J19191" t="s">
        <v>112317</v>
      </c>
      <c r="K19191" t="s">
        <v>117</v>
      </c>
      <c r="L19191" t="s">
        <v>142</v>
      </c>
      <c r="M19191" t="s">
        <v>112319</v>
      </c>
      <c r="N19191" t="s">
        <v>112320</v>
      </c>
      <c r="O19191" t="s">
        <v>112320</v>
      </c>
      <c r="P19191" t="s">
        <v>112321</v>
      </c>
      <c r="Q19191" t="s">
        <v>283849</v>
      </c>
    </row>
    <row r="19192" spans="1:17" x14ac:dyDescent="0.2">
      <c r="A19192">
        <v>16096</v>
      </c>
      <c r="B19192" t="s">
        <v>112322</v>
      </c>
      <c r="C19192">
        <v>5.1479999999999997</v>
      </c>
      <c r="D19192">
        <v>91</v>
      </c>
      <c r="E19192">
        <v>5.3</v>
      </c>
      <c r="F19192">
        <v>7222</v>
      </c>
      <c r="G19192">
        <v>8.532</v>
      </c>
      <c r="H19192" s="2">
        <v>33534</v>
      </c>
      <c r="I19192" t="s">
        <v>22</v>
      </c>
      <c r="J19192" t="s">
        <v>112323</v>
      </c>
      <c r="K19192" t="s">
        <v>117</v>
      </c>
      <c r="L19192" t="s">
        <v>696</v>
      </c>
      <c r="M19192" t="s">
        <v>112324</v>
      </c>
      <c r="N19192" t="s">
        <v>112325</v>
      </c>
      <c r="O19192" t="s">
        <v>112326</v>
      </c>
      <c r="P19192" t="s">
        <v>112327</v>
      </c>
      <c r="Q19192" t="s">
        <v>283850</v>
      </c>
    </row>
    <row r="19193" spans="1:17" x14ac:dyDescent="0.2">
      <c r="A19193">
        <v>47340</v>
      </c>
      <c r="B19193" t="s">
        <v>112328</v>
      </c>
      <c r="C19193">
        <v>5.5270000000000001</v>
      </c>
      <c r="D19193">
        <v>91</v>
      </c>
      <c r="E19193">
        <v>5.9</v>
      </c>
      <c r="F19193">
        <v>4026</v>
      </c>
      <c r="G19193">
        <v>5.4770000000000003</v>
      </c>
      <c r="H19193" s="2">
        <v>31637</v>
      </c>
      <c r="I19193" t="s">
        <v>22</v>
      </c>
      <c r="J19193" t="s">
        <v>112329</v>
      </c>
      <c r="K19193" t="s">
        <v>112330</v>
      </c>
      <c r="L19193" t="s">
        <v>13189</v>
      </c>
      <c r="M19193" t="s">
        <v>112331</v>
      </c>
      <c r="N19193" t="s">
        <v>57297</v>
      </c>
      <c r="O19193" t="s">
        <v>112332</v>
      </c>
      <c r="P19193" t="s">
        <v>112333</v>
      </c>
      <c r="Q19193" t="s">
        <v>283851</v>
      </c>
    </row>
    <row r="19194" spans="1:17" x14ac:dyDescent="0.2">
      <c r="A19194">
        <v>38761</v>
      </c>
      <c r="B19194" t="s">
        <v>112334</v>
      </c>
      <c r="C19194">
        <v>4.3680000000000003</v>
      </c>
      <c r="D19194">
        <v>91</v>
      </c>
      <c r="E19194">
        <v>4.0999999999999996</v>
      </c>
      <c r="F19194">
        <v>5571</v>
      </c>
      <c r="G19194">
        <v>14.42</v>
      </c>
      <c r="H19194" s="2">
        <v>26576</v>
      </c>
      <c r="I19194" t="s">
        <v>22</v>
      </c>
      <c r="J19194" t="s">
        <v>112335</v>
      </c>
      <c r="K19194" t="s">
        <v>112336</v>
      </c>
      <c r="L19194" t="s">
        <v>1075</v>
      </c>
      <c r="M19194" t="s">
        <v>112337</v>
      </c>
      <c r="N19194" t="s">
        <v>112338</v>
      </c>
      <c r="O19194" t="s">
        <v>112339</v>
      </c>
      <c r="P19194" t="s">
        <v>112340</v>
      </c>
      <c r="Q19194" t="s">
        <v>283852</v>
      </c>
    </row>
    <row r="19195" spans="1:17" x14ac:dyDescent="0.2">
      <c r="A19195">
        <v>32577</v>
      </c>
      <c r="B19195" t="s">
        <v>112341</v>
      </c>
      <c r="C19195">
        <v>5.758</v>
      </c>
      <c r="D19195">
        <v>91</v>
      </c>
      <c r="E19195">
        <v>6.3</v>
      </c>
      <c r="F19195">
        <v>7252</v>
      </c>
      <c r="G19195">
        <v>7.0540000000000003</v>
      </c>
      <c r="H19195" s="2">
        <v>37113</v>
      </c>
      <c r="I19195" t="s">
        <v>22</v>
      </c>
      <c r="J19195" t="s">
        <v>112342</v>
      </c>
      <c r="K19195" t="s">
        <v>112343</v>
      </c>
      <c r="L19195" t="s">
        <v>2664</v>
      </c>
      <c r="M19195" t="s">
        <v>112344</v>
      </c>
      <c r="N19195" t="s">
        <v>73846</v>
      </c>
      <c r="O19195" t="s">
        <v>112345</v>
      </c>
      <c r="P19195" t="s">
        <v>112346</v>
      </c>
      <c r="Q19195" t="s">
        <v>283853</v>
      </c>
    </row>
    <row r="19196" spans="1:17" x14ac:dyDescent="0.2">
      <c r="A19196">
        <v>623521</v>
      </c>
      <c r="B19196" t="s">
        <v>112347</v>
      </c>
      <c r="C19196">
        <v>5.7469999999999999</v>
      </c>
      <c r="D19196">
        <v>91</v>
      </c>
      <c r="E19196">
        <v>5.0999999999999996</v>
      </c>
      <c r="F19196">
        <v>3786</v>
      </c>
      <c r="G19196">
        <v>8.0429999999999993</v>
      </c>
      <c r="H19196" s="2">
        <v>43686</v>
      </c>
      <c r="I19196" t="s">
        <v>22</v>
      </c>
      <c r="J19196" t="s">
        <v>112348</v>
      </c>
      <c r="K19196" t="s">
        <v>112349</v>
      </c>
      <c r="L19196" t="s">
        <v>3542</v>
      </c>
      <c r="M19196" t="s">
        <v>112350</v>
      </c>
      <c r="N19196" t="s">
        <v>95026</v>
      </c>
      <c r="O19196" t="s">
        <v>112351</v>
      </c>
      <c r="P19196" t="s">
        <v>112352</v>
      </c>
      <c r="Q19196" t="s">
        <v>283854</v>
      </c>
    </row>
    <row r="19197" spans="1:17" x14ac:dyDescent="0.2">
      <c r="A19197">
        <v>198062</v>
      </c>
      <c r="B19197" t="s">
        <v>112353</v>
      </c>
      <c r="C19197">
        <v>6.5439999999999996</v>
      </c>
      <c r="D19197">
        <v>91</v>
      </c>
      <c r="E19197">
        <v>6.5</v>
      </c>
      <c r="F19197">
        <v>5321</v>
      </c>
      <c r="G19197">
        <v>4.9130000000000003</v>
      </c>
      <c r="H19197" s="2">
        <v>41464</v>
      </c>
      <c r="I19197" t="s">
        <v>22</v>
      </c>
      <c r="J19197" t="s">
        <v>112354</v>
      </c>
      <c r="K19197" t="s">
        <v>117</v>
      </c>
      <c r="L19197" t="s">
        <v>696</v>
      </c>
      <c r="M19197" t="s">
        <v>112355</v>
      </c>
      <c r="N19197" t="s">
        <v>13569</v>
      </c>
      <c r="O19197" t="s">
        <v>13569</v>
      </c>
      <c r="P19197" t="s">
        <v>112356</v>
      </c>
      <c r="Q19197" t="s">
        <v>283855</v>
      </c>
    </row>
    <row r="19198" spans="1:17" x14ac:dyDescent="0.2">
      <c r="A19198">
        <v>89623</v>
      </c>
      <c r="B19198" t="s">
        <v>112357</v>
      </c>
      <c r="C19198">
        <v>7.6920000000000002</v>
      </c>
      <c r="D19198">
        <v>91</v>
      </c>
      <c r="E19198">
        <v>7</v>
      </c>
      <c r="F19198">
        <v>1107</v>
      </c>
      <c r="G19198">
        <v>10.635</v>
      </c>
      <c r="H19198" s="2">
        <v>40752</v>
      </c>
      <c r="I19198" t="s">
        <v>2874</v>
      </c>
      <c r="J19198" t="s">
        <v>112358</v>
      </c>
      <c r="K19198" t="s">
        <v>117</v>
      </c>
      <c r="L19198" t="s">
        <v>112359</v>
      </c>
      <c r="M19198" t="s">
        <v>112360</v>
      </c>
      <c r="N19198" t="s">
        <v>112361</v>
      </c>
      <c r="O19198" t="s">
        <v>112362</v>
      </c>
      <c r="P19198" t="s">
        <v>112363</v>
      </c>
      <c r="Q19198" t="s">
        <v>283856</v>
      </c>
    </row>
    <row r="19199" spans="1:17" x14ac:dyDescent="0.2">
      <c r="A19199">
        <v>777831</v>
      </c>
      <c r="B19199" t="s">
        <v>112364</v>
      </c>
      <c r="C19199">
        <v>5.0880000000000001</v>
      </c>
      <c r="D19199">
        <v>91</v>
      </c>
      <c r="E19199">
        <v>4.0999999999999996</v>
      </c>
      <c r="F19199">
        <v>2711</v>
      </c>
      <c r="G19199">
        <v>25.474</v>
      </c>
      <c r="H19199" s="2">
        <v>44665</v>
      </c>
      <c r="I19199" t="s">
        <v>22</v>
      </c>
      <c r="J19199" t="s">
        <v>112365</v>
      </c>
      <c r="K19199" t="s">
        <v>112366</v>
      </c>
      <c r="L19199" t="s">
        <v>460</v>
      </c>
      <c r="M19199" t="s">
        <v>112367</v>
      </c>
      <c r="N19199" t="s">
        <v>112368</v>
      </c>
      <c r="O19199" t="s">
        <v>112368</v>
      </c>
      <c r="P19199" t="s">
        <v>112369</v>
      </c>
      <c r="Q19199" t="s">
        <v>283857</v>
      </c>
    </row>
    <row r="19200" spans="1:17" x14ac:dyDescent="0.2">
      <c r="A19200">
        <v>45887</v>
      </c>
      <c r="B19200" t="s">
        <v>112370</v>
      </c>
      <c r="C19200">
        <v>6.7469999999999999</v>
      </c>
      <c r="D19200">
        <v>91</v>
      </c>
      <c r="E19200">
        <v>7.2</v>
      </c>
      <c r="F19200">
        <v>4195</v>
      </c>
      <c r="G19200">
        <v>3.7120000000000002</v>
      </c>
      <c r="H19200" s="2">
        <v>38353</v>
      </c>
      <c r="I19200" t="s">
        <v>22</v>
      </c>
      <c r="J19200" t="s">
        <v>112371</v>
      </c>
      <c r="K19200" t="s">
        <v>117</v>
      </c>
      <c r="L19200" t="s">
        <v>2478</v>
      </c>
      <c r="M19200" t="s">
        <v>112372</v>
      </c>
      <c r="N19200" t="s">
        <v>2480</v>
      </c>
      <c r="O19200" t="s">
        <v>2480</v>
      </c>
      <c r="P19200" t="s">
        <v>112373</v>
      </c>
      <c r="Q19200" t="s">
        <v>283858</v>
      </c>
    </row>
    <row r="19201" spans="1:17" x14ac:dyDescent="0.2">
      <c r="A19201">
        <v>1094319</v>
      </c>
      <c r="B19201" t="s">
        <v>96853</v>
      </c>
      <c r="C19201">
        <v>6.1260000000000003</v>
      </c>
      <c r="D19201">
        <v>91</v>
      </c>
      <c r="E19201">
        <v>3.9</v>
      </c>
      <c r="F19201">
        <v>1401</v>
      </c>
      <c r="G19201">
        <v>57.155999999999999</v>
      </c>
      <c r="H19201" s="2">
        <v>45037</v>
      </c>
      <c r="I19201" t="s">
        <v>22</v>
      </c>
      <c r="J19201" t="s">
        <v>112374</v>
      </c>
      <c r="K19201" t="s">
        <v>117</v>
      </c>
      <c r="L19201" t="s">
        <v>460</v>
      </c>
      <c r="M19201" t="s">
        <v>117</v>
      </c>
      <c r="N19201" t="s">
        <v>112375</v>
      </c>
      <c r="O19201" t="s">
        <v>112376</v>
      </c>
      <c r="P19201" t="s">
        <v>112377</v>
      </c>
      <c r="Q19201" t="s">
        <v>283859</v>
      </c>
    </row>
    <row r="19202" spans="1:17" x14ac:dyDescent="0.2">
      <c r="A19202">
        <v>39893</v>
      </c>
      <c r="B19202" t="s">
        <v>110580</v>
      </c>
      <c r="C19202">
        <v>6.8789999999999996</v>
      </c>
      <c r="D19202">
        <v>91</v>
      </c>
      <c r="E19202">
        <v>7.1</v>
      </c>
      <c r="F19202">
        <v>7008</v>
      </c>
      <c r="G19202">
        <v>7.0060000000000002</v>
      </c>
      <c r="H19202" s="2">
        <v>24022</v>
      </c>
      <c r="I19202" t="s">
        <v>22</v>
      </c>
      <c r="J19202" t="s">
        <v>112378</v>
      </c>
      <c r="K19202" t="s">
        <v>112379</v>
      </c>
      <c r="L19202" t="s">
        <v>1025</v>
      </c>
      <c r="M19202" t="s">
        <v>112380</v>
      </c>
      <c r="N19202" t="s">
        <v>101163</v>
      </c>
      <c r="O19202" t="s">
        <v>112381</v>
      </c>
      <c r="P19202" t="s">
        <v>112382</v>
      </c>
      <c r="Q19202" t="s">
        <v>283860</v>
      </c>
    </row>
    <row r="19203" spans="1:17" x14ac:dyDescent="0.2">
      <c r="A19203">
        <v>20617</v>
      </c>
      <c r="B19203" t="s">
        <v>112383</v>
      </c>
      <c r="C19203">
        <v>6.484</v>
      </c>
      <c r="D19203">
        <v>91</v>
      </c>
      <c r="E19203">
        <v>6.8</v>
      </c>
      <c r="F19203">
        <v>8217</v>
      </c>
      <c r="G19203">
        <v>13.587</v>
      </c>
      <c r="H19203" s="2">
        <v>36512</v>
      </c>
      <c r="I19203" t="s">
        <v>784</v>
      </c>
      <c r="J19203" t="s">
        <v>112384</v>
      </c>
      <c r="K19203" t="s">
        <v>112385</v>
      </c>
      <c r="L19203" t="s">
        <v>17993</v>
      </c>
      <c r="M19203" t="s">
        <v>112386</v>
      </c>
      <c r="N19203" t="s">
        <v>38575</v>
      </c>
      <c r="O19203" t="s">
        <v>112387</v>
      </c>
      <c r="P19203" t="s">
        <v>112388</v>
      </c>
      <c r="Q19203" t="s">
        <v>283861</v>
      </c>
    </row>
    <row r="19204" spans="1:17" x14ac:dyDescent="0.2">
      <c r="A19204">
        <v>548755</v>
      </c>
      <c r="B19204" t="s">
        <v>112389</v>
      </c>
      <c r="C19204">
        <v>6.6260000000000003</v>
      </c>
      <c r="D19204">
        <v>91</v>
      </c>
      <c r="E19204">
        <v>6.4</v>
      </c>
      <c r="F19204">
        <v>3307</v>
      </c>
      <c r="G19204">
        <v>8.9239999999999995</v>
      </c>
      <c r="H19204" s="2">
        <v>44113</v>
      </c>
      <c r="I19204" t="s">
        <v>22</v>
      </c>
      <c r="J19204" t="s">
        <v>112390</v>
      </c>
      <c r="K19204" t="s">
        <v>117</v>
      </c>
      <c r="L19204" t="s">
        <v>67</v>
      </c>
      <c r="M19204" t="s">
        <v>112391</v>
      </c>
      <c r="N19204" t="s">
        <v>12563</v>
      </c>
      <c r="O19204" t="s">
        <v>112392</v>
      </c>
      <c r="P19204" t="s">
        <v>112393</v>
      </c>
      <c r="Q19204" t="s">
        <v>283862</v>
      </c>
    </row>
    <row r="19205" spans="1:17" x14ac:dyDescent="0.2">
      <c r="A19205">
        <v>25167</v>
      </c>
      <c r="B19205" t="s">
        <v>112394</v>
      </c>
      <c r="C19205">
        <v>5.8460000000000001</v>
      </c>
      <c r="D19205">
        <v>91</v>
      </c>
      <c r="E19205">
        <v>6.6</v>
      </c>
      <c r="F19205">
        <v>9577</v>
      </c>
      <c r="G19205">
        <v>11.802</v>
      </c>
      <c r="H19205" s="2">
        <v>23105</v>
      </c>
      <c r="I19205" t="s">
        <v>22</v>
      </c>
      <c r="J19205" t="s">
        <v>112395</v>
      </c>
      <c r="K19205" t="s">
        <v>112396</v>
      </c>
      <c r="L19205" t="s">
        <v>5470</v>
      </c>
      <c r="M19205" t="s">
        <v>112397</v>
      </c>
      <c r="N19205" t="s">
        <v>93433</v>
      </c>
      <c r="O19205" t="s">
        <v>112398</v>
      </c>
      <c r="P19205" t="s">
        <v>112399</v>
      </c>
      <c r="Q19205" t="s">
        <v>283863</v>
      </c>
    </row>
    <row r="19206" spans="1:17" x14ac:dyDescent="0.2">
      <c r="A19206">
        <v>518963</v>
      </c>
      <c r="B19206" t="s">
        <v>112400</v>
      </c>
      <c r="C19206">
        <v>7.3</v>
      </c>
      <c r="D19206">
        <v>91</v>
      </c>
      <c r="E19206">
        <v>6.6</v>
      </c>
      <c r="F19206">
        <v>5008</v>
      </c>
      <c r="G19206">
        <v>19.550999999999998</v>
      </c>
      <c r="H19206" s="2">
        <v>43242</v>
      </c>
      <c r="I19206" t="s">
        <v>2874</v>
      </c>
      <c r="J19206" t="s">
        <v>112401</v>
      </c>
      <c r="K19206" t="s">
        <v>112402</v>
      </c>
      <c r="L19206" t="s">
        <v>8421</v>
      </c>
      <c r="M19206" t="s">
        <v>112403</v>
      </c>
      <c r="N19206" t="s">
        <v>81990</v>
      </c>
      <c r="O19206" t="s">
        <v>112404</v>
      </c>
      <c r="P19206" t="s">
        <v>112405</v>
      </c>
      <c r="Q19206" t="s">
        <v>283864</v>
      </c>
    </row>
    <row r="19207" spans="1:17" x14ac:dyDescent="0.2">
      <c r="A19207">
        <v>39991</v>
      </c>
      <c r="B19207" t="s">
        <v>112406</v>
      </c>
      <c r="C19207">
        <v>5.67</v>
      </c>
      <c r="D19207">
        <v>91</v>
      </c>
      <c r="E19207">
        <v>5.9</v>
      </c>
      <c r="F19207">
        <v>4215</v>
      </c>
      <c r="G19207">
        <v>6.54</v>
      </c>
      <c r="H19207" s="2">
        <v>30534</v>
      </c>
      <c r="I19207" t="s">
        <v>2931</v>
      </c>
      <c r="J19207" t="s">
        <v>112407</v>
      </c>
      <c r="K19207" t="s">
        <v>112408</v>
      </c>
      <c r="L19207" t="s">
        <v>3542</v>
      </c>
      <c r="M19207" t="s">
        <v>112409</v>
      </c>
      <c r="N19207" t="s">
        <v>40945</v>
      </c>
      <c r="O19207" t="s">
        <v>112410</v>
      </c>
      <c r="P19207" t="s">
        <v>112411</v>
      </c>
      <c r="Q19207" t="s">
        <v>283865</v>
      </c>
    </row>
    <row r="19208" spans="1:17" x14ac:dyDescent="0.2">
      <c r="A19208">
        <v>296370</v>
      </c>
      <c r="B19208" t="s">
        <v>112412</v>
      </c>
      <c r="C19208">
        <v>5.9450000000000003</v>
      </c>
      <c r="D19208">
        <v>91</v>
      </c>
      <c r="E19208">
        <v>4.5</v>
      </c>
      <c r="F19208">
        <v>903</v>
      </c>
      <c r="G19208">
        <v>5.2089999999999996</v>
      </c>
      <c r="H19208" s="2">
        <v>41912</v>
      </c>
      <c r="I19208" t="s">
        <v>22</v>
      </c>
      <c r="J19208" t="s">
        <v>112413</v>
      </c>
      <c r="K19208" t="s">
        <v>117</v>
      </c>
      <c r="L19208" t="s">
        <v>112414</v>
      </c>
      <c r="M19208" t="s">
        <v>112415</v>
      </c>
      <c r="N19208" t="s">
        <v>112416</v>
      </c>
      <c r="O19208" t="s">
        <v>112417</v>
      </c>
      <c r="P19208" t="s">
        <v>112418</v>
      </c>
      <c r="Q19208" t="s">
        <v>283866</v>
      </c>
    </row>
    <row r="19209" spans="1:17" x14ac:dyDescent="0.2">
      <c r="A19209">
        <v>826753</v>
      </c>
      <c r="B19209" t="s">
        <v>112419</v>
      </c>
      <c r="C19209">
        <v>6.1870000000000003</v>
      </c>
      <c r="D19209">
        <v>91</v>
      </c>
      <c r="E19209">
        <v>5.3</v>
      </c>
      <c r="F19209">
        <v>4127</v>
      </c>
      <c r="G19209">
        <v>35.765000000000001</v>
      </c>
      <c r="H19209" s="2">
        <v>44932</v>
      </c>
      <c r="I19209" t="s">
        <v>22</v>
      </c>
      <c r="J19209" t="s">
        <v>112420</v>
      </c>
      <c r="K19209" t="s">
        <v>112421</v>
      </c>
      <c r="L19209" t="s">
        <v>614</v>
      </c>
      <c r="M19209" t="s">
        <v>117</v>
      </c>
      <c r="N19209" t="s">
        <v>102719</v>
      </c>
      <c r="O19209" t="s">
        <v>102719</v>
      </c>
      <c r="P19209" t="s">
        <v>112422</v>
      </c>
      <c r="Q19209" t="s">
        <v>283867</v>
      </c>
    </row>
    <row r="19210" spans="1:17" x14ac:dyDescent="0.2">
      <c r="A19210">
        <v>174678</v>
      </c>
      <c r="B19210" t="s">
        <v>53281</v>
      </c>
      <c r="C19210">
        <v>4.6429999999999998</v>
      </c>
      <c r="D19210">
        <v>91</v>
      </c>
      <c r="E19210">
        <v>4.5999999999999996</v>
      </c>
      <c r="F19210">
        <v>4484</v>
      </c>
      <c r="G19210">
        <v>5.4480000000000004</v>
      </c>
      <c r="H19210" s="2">
        <v>41396</v>
      </c>
      <c r="I19210" t="s">
        <v>22</v>
      </c>
      <c r="J19210" t="s">
        <v>112423</v>
      </c>
      <c r="K19210" t="s">
        <v>112424</v>
      </c>
      <c r="L19210" t="s">
        <v>2264</v>
      </c>
      <c r="M19210" t="s">
        <v>62315</v>
      </c>
      <c r="N19210" t="s">
        <v>77021</v>
      </c>
      <c r="O19210" t="s">
        <v>77021</v>
      </c>
      <c r="P19210" t="s">
        <v>112425</v>
      </c>
      <c r="Q19210" t="s">
        <v>283868</v>
      </c>
    </row>
    <row r="19211" spans="1:17" x14ac:dyDescent="0.2">
      <c r="A19211">
        <v>70555</v>
      </c>
      <c r="B19211" t="s">
        <v>112426</v>
      </c>
      <c r="C19211">
        <v>6.0270000000000001</v>
      </c>
      <c r="D19211">
        <v>91</v>
      </c>
      <c r="E19211">
        <v>6.6</v>
      </c>
      <c r="F19211">
        <v>3059</v>
      </c>
      <c r="G19211">
        <v>9.0939999999999994</v>
      </c>
      <c r="H19211" s="2">
        <v>21614</v>
      </c>
      <c r="I19211" t="s">
        <v>8953</v>
      </c>
      <c r="J19211" t="s">
        <v>112427</v>
      </c>
      <c r="K19211" t="s">
        <v>112428</v>
      </c>
      <c r="L19211" t="s">
        <v>13504</v>
      </c>
      <c r="M19211" t="s">
        <v>117</v>
      </c>
      <c r="N19211" t="s">
        <v>12062</v>
      </c>
      <c r="O19211" t="s">
        <v>97645</v>
      </c>
      <c r="P19211" t="s">
        <v>112429</v>
      </c>
      <c r="Q19211" t="s">
        <v>283869</v>
      </c>
    </row>
    <row r="19212" spans="1:17" x14ac:dyDescent="0.2">
      <c r="A19212">
        <v>31679</v>
      </c>
      <c r="B19212" t="s">
        <v>112430</v>
      </c>
      <c r="C19212">
        <v>5.593</v>
      </c>
      <c r="D19212">
        <v>91</v>
      </c>
      <c r="E19212">
        <v>5.9</v>
      </c>
      <c r="F19212">
        <v>6022</v>
      </c>
      <c r="G19212">
        <v>10.615</v>
      </c>
      <c r="H19212" s="2">
        <v>29630</v>
      </c>
      <c r="I19212" t="s">
        <v>22</v>
      </c>
      <c r="J19212" t="s">
        <v>112431</v>
      </c>
      <c r="K19212" t="s">
        <v>112432</v>
      </c>
      <c r="L19212" t="s">
        <v>8225</v>
      </c>
      <c r="M19212" t="s">
        <v>112433</v>
      </c>
      <c r="N19212" t="s">
        <v>25604</v>
      </c>
      <c r="O19212" t="s">
        <v>65129</v>
      </c>
      <c r="P19212" t="s">
        <v>112434</v>
      </c>
      <c r="Q19212" t="s">
        <v>283870</v>
      </c>
    </row>
    <row r="19213" spans="1:17" x14ac:dyDescent="0.2">
      <c r="A19213">
        <v>57812</v>
      </c>
      <c r="B19213" t="s">
        <v>112435</v>
      </c>
      <c r="C19213">
        <v>4.0819999999999999</v>
      </c>
      <c r="D19213">
        <v>91</v>
      </c>
      <c r="E19213">
        <v>3.5</v>
      </c>
      <c r="F19213">
        <v>3353</v>
      </c>
      <c r="G19213">
        <v>7.1829999999999998</v>
      </c>
      <c r="H19213" s="2">
        <v>40600</v>
      </c>
      <c r="I19213" t="s">
        <v>22</v>
      </c>
      <c r="J19213" t="s">
        <v>112436</v>
      </c>
      <c r="K19213" t="s">
        <v>112437</v>
      </c>
      <c r="L19213" t="s">
        <v>2778</v>
      </c>
      <c r="M19213" t="s">
        <v>112438</v>
      </c>
      <c r="N19213" t="s">
        <v>81686</v>
      </c>
      <c r="O19213" t="s">
        <v>112439</v>
      </c>
      <c r="P19213" t="s">
        <v>112440</v>
      </c>
      <c r="Q19213" t="s">
        <v>283871</v>
      </c>
    </row>
    <row r="19214" spans="1:17" x14ac:dyDescent="0.2">
      <c r="A19214">
        <v>44266</v>
      </c>
      <c r="B19214" t="s">
        <v>112441</v>
      </c>
      <c r="C19214">
        <v>6.72</v>
      </c>
      <c r="D19214">
        <v>91</v>
      </c>
      <c r="E19214">
        <v>5.8</v>
      </c>
      <c r="F19214">
        <v>966</v>
      </c>
      <c r="G19214">
        <v>5.6050000000000004</v>
      </c>
      <c r="H19214" s="2">
        <v>37505</v>
      </c>
      <c r="I19214" t="s">
        <v>22</v>
      </c>
      <c r="J19214" t="s">
        <v>112442</v>
      </c>
      <c r="K19214" t="s">
        <v>117</v>
      </c>
      <c r="L19214" t="s">
        <v>977</v>
      </c>
      <c r="M19214" t="s">
        <v>112443</v>
      </c>
      <c r="N19214" t="s">
        <v>112444</v>
      </c>
      <c r="O19214" t="s">
        <v>112445</v>
      </c>
      <c r="P19214" t="s">
        <v>112446</v>
      </c>
      <c r="Q19214" t="s">
        <v>283872</v>
      </c>
    </row>
    <row r="19215" spans="1:17" x14ac:dyDescent="0.2">
      <c r="A19215">
        <v>78093</v>
      </c>
      <c r="B19215" t="s">
        <v>112447</v>
      </c>
      <c r="C19215">
        <v>5.2530000000000001</v>
      </c>
      <c r="D19215">
        <v>91</v>
      </c>
      <c r="E19215">
        <v>5.4</v>
      </c>
      <c r="F19215">
        <v>3240</v>
      </c>
      <c r="G19215">
        <v>7.2930000000000001</v>
      </c>
      <c r="H19215" s="2">
        <v>40800</v>
      </c>
      <c r="I19215" t="s">
        <v>22</v>
      </c>
      <c r="J19215" t="s">
        <v>112448</v>
      </c>
      <c r="K19215" t="s">
        <v>112449</v>
      </c>
      <c r="L19215" t="s">
        <v>614</v>
      </c>
      <c r="M19215" t="s">
        <v>117</v>
      </c>
      <c r="N19215" t="s">
        <v>51818</v>
      </c>
      <c r="O19215" t="s">
        <v>51818</v>
      </c>
      <c r="P19215" t="s">
        <v>112450</v>
      </c>
      <c r="Q19215" t="s">
        <v>283873</v>
      </c>
    </row>
    <row r="19216" spans="1:17" x14ac:dyDescent="0.2">
      <c r="A19216">
        <v>6277</v>
      </c>
      <c r="B19216" t="s">
        <v>112451</v>
      </c>
      <c r="C19216">
        <v>5.6319999999999997</v>
      </c>
      <c r="D19216">
        <v>91</v>
      </c>
      <c r="E19216">
        <v>6.4</v>
      </c>
      <c r="F19216">
        <v>5724</v>
      </c>
      <c r="G19216">
        <v>6.3920000000000003</v>
      </c>
      <c r="H19216" s="2">
        <v>37727</v>
      </c>
      <c r="I19216" t="s">
        <v>22</v>
      </c>
      <c r="J19216" t="s">
        <v>112452</v>
      </c>
      <c r="K19216" t="s">
        <v>112453</v>
      </c>
      <c r="L19216" t="s">
        <v>3324</v>
      </c>
      <c r="M19216" t="s">
        <v>112454</v>
      </c>
      <c r="N19216" t="s">
        <v>60237</v>
      </c>
      <c r="O19216" t="s">
        <v>60237</v>
      </c>
      <c r="P19216" t="s">
        <v>112455</v>
      </c>
      <c r="Q19216" t="s">
        <v>283874</v>
      </c>
    </row>
    <row r="19217" spans="1:17" x14ac:dyDescent="0.2">
      <c r="A19217">
        <v>90056</v>
      </c>
      <c r="B19217" t="s">
        <v>112456</v>
      </c>
      <c r="C19217">
        <v>7.1980000000000004</v>
      </c>
      <c r="D19217">
        <v>91</v>
      </c>
      <c r="E19217">
        <v>7.7</v>
      </c>
      <c r="F19217">
        <v>3331</v>
      </c>
      <c r="G19217">
        <v>4.0839999999999996</v>
      </c>
      <c r="H19217" s="2">
        <v>4684</v>
      </c>
      <c r="I19217" t="s">
        <v>15098</v>
      </c>
      <c r="J19217" t="s">
        <v>112457</v>
      </c>
      <c r="K19217" t="s">
        <v>117</v>
      </c>
      <c r="L19217" t="s">
        <v>46140</v>
      </c>
      <c r="M19217" t="s">
        <v>112458</v>
      </c>
      <c r="N19217" t="s">
        <v>112459</v>
      </c>
      <c r="O19217" t="s">
        <v>112459</v>
      </c>
      <c r="P19217" t="s">
        <v>117</v>
      </c>
      <c r="Q19217" t="s">
        <v>283875</v>
      </c>
    </row>
    <row r="19218" spans="1:17" x14ac:dyDescent="0.2">
      <c r="A19218">
        <v>239367</v>
      </c>
      <c r="B19218" t="s">
        <v>112460</v>
      </c>
      <c r="C19218">
        <v>7.5380000000000003</v>
      </c>
      <c r="D19218">
        <v>91</v>
      </c>
      <c r="E19218">
        <v>7.3</v>
      </c>
      <c r="F19218">
        <v>2293</v>
      </c>
      <c r="G19218">
        <v>8.7479999999999993</v>
      </c>
      <c r="H19218" s="2">
        <v>41692</v>
      </c>
      <c r="I19218" t="s">
        <v>784</v>
      </c>
      <c r="J19218" t="s">
        <v>112461</v>
      </c>
      <c r="K19218" t="s">
        <v>117</v>
      </c>
      <c r="L19218" t="s">
        <v>95404</v>
      </c>
      <c r="M19218" t="s">
        <v>112462</v>
      </c>
      <c r="N19218" t="s">
        <v>112463</v>
      </c>
      <c r="O19218" t="s">
        <v>112464</v>
      </c>
      <c r="P19218" t="s">
        <v>112465</v>
      </c>
      <c r="Q19218" t="s">
        <v>283876</v>
      </c>
    </row>
    <row r="19219" spans="1:17" x14ac:dyDescent="0.2">
      <c r="A19219">
        <v>12628</v>
      </c>
      <c r="B19219" t="s">
        <v>112466</v>
      </c>
      <c r="C19219">
        <v>5.4450000000000003</v>
      </c>
      <c r="D19219">
        <v>91</v>
      </c>
      <c r="E19219">
        <v>5.6</v>
      </c>
      <c r="F19219">
        <v>8064</v>
      </c>
      <c r="G19219">
        <v>8.1989999999999998</v>
      </c>
      <c r="H19219" s="2">
        <v>35720</v>
      </c>
      <c r="I19219" t="s">
        <v>22</v>
      </c>
      <c r="J19219" t="s">
        <v>112467</v>
      </c>
      <c r="K19219" t="s">
        <v>112468</v>
      </c>
      <c r="L19219" t="s">
        <v>15060</v>
      </c>
      <c r="M19219" t="s">
        <v>112469</v>
      </c>
      <c r="N19219" t="s">
        <v>112470</v>
      </c>
      <c r="O19219" t="s">
        <v>112471</v>
      </c>
      <c r="P19219" t="s">
        <v>112472</v>
      </c>
      <c r="Q19219" t="s">
        <v>283877</v>
      </c>
    </row>
    <row r="19220" spans="1:17" x14ac:dyDescent="0.2">
      <c r="A19220">
        <v>839287</v>
      </c>
      <c r="B19220" t="s">
        <v>112473</v>
      </c>
      <c r="C19220">
        <v>5.44</v>
      </c>
      <c r="D19220">
        <v>91</v>
      </c>
      <c r="E19220">
        <v>5.6</v>
      </c>
      <c r="F19220">
        <v>610</v>
      </c>
      <c r="G19220">
        <v>5.048</v>
      </c>
      <c r="H19220" s="2">
        <v>44537</v>
      </c>
      <c r="I19220" t="s">
        <v>2931</v>
      </c>
      <c r="J19220" t="s">
        <v>112474</v>
      </c>
      <c r="K19220" t="s">
        <v>117</v>
      </c>
      <c r="L19220" t="s">
        <v>696</v>
      </c>
      <c r="M19220" t="s">
        <v>112475</v>
      </c>
      <c r="N19220" t="s">
        <v>112476</v>
      </c>
      <c r="O19220" t="s">
        <v>112477</v>
      </c>
      <c r="P19220" t="s">
        <v>112478</v>
      </c>
      <c r="Q19220" t="s">
        <v>283878</v>
      </c>
    </row>
    <row r="19221" spans="1:17" x14ac:dyDescent="0.2">
      <c r="A19221">
        <v>31530</v>
      </c>
      <c r="B19221" t="s">
        <v>112479</v>
      </c>
      <c r="C19221">
        <v>7.2530000000000001</v>
      </c>
      <c r="D19221">
        <v>91</v>
      </c>
      <c r="E19221">
        <v>7.4</v>
      </c>
      <c r="F19221">
        <v>8043</v>
      </c>
      <c r="G19221">
        <v>8.6479999999999997</v>
      </c>
      <c r="H19221" s="2">
        <v>13642</v>
      </c>
      <c r="I19221" t="s">
        <v>22</v>
      </c>
      <c r="J19221" t="s">
        <v>112480</v>
      </c>
      <c r="K19221" t="s">
        <v>112481</v>
      </c>
      <c r="L19221" t="s">
        <v>4193</v>
      </c>
      <c r="M19221" t="s">
        <v>112482</v>
      </c>
      <c r="N19221" t="s">
        <v>59423</v>
      </c>
      <c r="O19221" t="s">
        <v>112483</v>
      </c>
      <c r="P19221" t="s">
        <v>112484</v>
      </c>
      <c r="Q19221" t="s">
        <v>283879</v>
      </c>
    </row>
    <row r="19222" spans="1:17" x14ac:dyDescent="0.2">
      <c r="A19222">
        <v>46059</v>
      </c>
      <c r="B19222" t="s">
        <v>112485</v>
      </c>
      <c r="C19222">
        <v>6.5110000000000001</v>
      </c>
      <c r="D19222">
        <v>91</v>
      </c>
      <c r="E19222">
        <v>6.8</v>
      </c>
      <c r="F19222">
        <v>7110</v>
      </c>
      <c r="G19222">
        <v>9.0139999999999993</v>
      </c>
      <c r="H19222" s="2">
        <v>26324</v>
      </c>
      <c r="I19222" t="s">
        <v>22</v>
      </c>
      <c r="J19222" t="s">
        <v>112486</v>
      </c>
      <c r="K19222" t="s">
        <v>112487</v>
      </c>
      <c r="L19222" t="s">
        <v>2664</v>
      </c>
      <c r="M19222" t="s">
        <v>112488</v>
      </c>
      <c r="N19222" t="s">
        <v>25604</v>
      </c>
      <c r="O19222" t="s">
        <v>112489</v>
      </c>
      <c r="P19222" t="s">
        <v>112490</v>
      </c>
      <c r="Q19222" t="s">
        <v>283880</v>
      </c>
    </row>
    <row r="19223" spans="1:17" x14ac:dyDescent="0.2">
      <c r="A19223">
        <v>27337</v>
      </c>
      <c r="B19223" t="s">
        <v>112491</v>
      </c>
      <c r="C19223">
        <v>7.28</v>
      </c>
      <c r="D19223">
        <v>91</v>
      </c>
      <c r="E19223">
        <v>7.5</v>
      </c>
      <c r="F19223">
        <v>4759</v>
      </c>
      <c r="G19223">
        <v>9.4789999999999992</v>
      </c>
      <c r="H19223" s="2">
        <v>38556</v>
      </c>
      <c r="I19223" t="s">
        <v>784</v>
      </c>
      <c r="J19223" t="s">
        <v>112492</v>
      </c>
      <c r="K19223" t="s">
        <v>112493</v>
      </c>
      <c r="L19223" t="s">
        <v>12827</v>
      </c>
      <c r="M19223" t="s">
        <v>112494</v>
      </c>
      <c r="N19223" t="s">
        <v>112495</v>
      </c>
      <c r="O19223" t="s">
        <v>112496</v>
      </c>
      <c r="P19223" t="s">
        <v>112497</v>
      </c>
      <c r="Q19223" t="s">
        <v>283881</v>
      </c>
    </row>
    <row r="19224" spans="1:17" x14ac:dyDescent="0.2">
      <c r="A19224">
        <v>45218</v>
      </c>
      <c r="B19224" t="s">
        <v>102347</v>
      </c>
      <c r="C19224">
        <v>7.2750000000000004</v>
      </c>
      <c r="D19224">
        <v>91</v>
      </c>
      <c r="E19224">
        <v>7.4</v>
      </c>
      <c r="F19224">
        <v>7044</v>
      </c>
      <c r="G19224">
        <v>4.6870000000000003</v>
      </c>
      <c r="H19224" s="2">
        <v>18881</v>
      </c>
      <c r="I19224" t="s">
        <v>22</v>
      </c>
      <c r="J19224" t="s">
        <v>112498</v>
      </c>
      <c r="K19224" t="s">
        <v>112499</v>
      </c>
      <c r="L19224" t="s">
        <v>142</v>
      </c>
      <c r="M19224" t="s">
        <v>112500</v>
      </c>
      <c r="N19224" t="s">
        <v>35630</v>
      </c>
      <c r="O19224" t="s">
        <v>112501</v>
      </c>
      <c r="P19224" t="s">
        <v>112502</v>
      </c>
      <c r="Q19224" t="s">
        <v>283882</v>
      </c>
    </row>
    <row r="19225" spans="1:17" x14ac:dyDescent="0.2">
      <c r="A19225">
        <v>36583</v>
      </c>
      <c r="B19225" t="s">
        <v>112503</v>
      </c>
      <c r="C19225">
        <v>6.8129999999999997</v>
      </c>
      <c r="D19225">
        <v>91</v>
      </c>
      <c r="E19225">
        <v>6.6</v>
      </c>
      <c r="F19225">
        <v>5665</v>
      </c>
      <c r="G19225">
        <v>8.6880000000000006</v>
      </c>
      <c r="H19225" s="2">
        <v>23833</v>
      </c>
      <c r="I19225" t="s">
        <v>22</v>
      </c>
      <c r="J19225" t="s">
        <v>112504</v>
      </c>
      <c r="K19225" t="s">
        <v>112505</v>
      </c>
      <c r="L19225" t="s">
        <v>2055</v>
      </c>
      <c r="M19225" t="s">
        <v>112506</v>
      </c>
      <c r="N19225" t="s">
        <v>28875</v>
      </c>
      <c r="O19225" t="s">
        <v>112507</v>
      </c>
      <c r="P19225" t="s">
        <v>112508</v>
      </c>
      <c r="Q19225" t="s">
        <v>283883</v>
      </c>
    </row>
    <row r="19226" spans="1:17" x14ac:dyDescent="0.2">
      <c r="A19226">
        <v>61475</v>
      </c>
      <c r="B19226" t="s">
        <v>112509</v>
      </c>
      <c r="C19226">
        <v>7.39</v>
      </c>
      <c r="D19226">
        <v>91</v>
      </c>
      <c r="E19226">
        <v>7.7</v>
      </c>
      <c r="F19226">
        <v>4582</v>
      </c>
      <c r="G19226">
        <v>6.9189999999999996</v>
      </c>
      <c r="H19226" s="2">
        <v>23437</v>
      </c>
      <c r="I19226" t="s">
        <v>784</v>
      </c>
      <c r="J19226" t="s">
        <v>112510</v>
      </c>
      <c r="K19226" t="s">
        <v>117</v>
      </c>
      <c r="L19226" t="s">
        <v>112511</v>
      </c>
      <c r="M19226" t="s">
        <v>112512</v>
      </c>
      <c r="N19226" t="s">
        <v>112513</v>
      </c>
      <c r="O19226" t="s">
        <v>112514</v>
      </c>
      <c r="P19226" t="s">
        <v>112515</v>
      </c>
      <c r="Q19226" t="s">
        <v>283884</v>
      </c>
    </row>
    <row r="19227" spans="1:17" x14ac:dyDescent="0.2">
      <c r="A19227">
        <v>16318</v>
      </c>
      <c r="B19227" t="s">
        <v>112516</v>
      </c>
      <c r="C19227">
        <v>6.1</v>
      </c>
      <c r="D19227">
        <v>91</v>
      </c>
      <c r="E19227">
        <v>6.5</v>
      </c>
      <c r="F19227">
        <v>6617</v>
      </c>
      <c r="G19227">
        <v>31.225000000000001</v>
      </c>
      <c r="H19227" s="2">
        <v>37602</v>
      </c>
      <c r="I19227" t="s">
        <v>2874</v>
      </c>
      <c r="J19227" t="s">
        <v>112517</v>
      </c>
      <c r="K19227" t="s">
        <v>117</v>
      </c>
      <c r="L19227" t="s">
        <v>90</v>
      </c>
      <c r="M19227" t="s">
        <v>117</v>
      </c>
      <c r="N19227" t="s">
        <v>45642</v>
      </c>
      <c r="O19227" t="s">
        <v>45642</v>
      </c>
      <c r="P19227" t="s">
        <v>112518</v>
      </c>
      <c r="Q19227" t="s">
        <v>283885</v>
      </c>
    </row>
    <row r="19228" spans="1:17" x14ac:dyDescent="0.2">
      <c r="A19228">
        <v>11603</v>
      </c>
      <c r="B19228" t="s">
        <v>4494</v>
      </c>
      <c r="C19228">
        <v>5.5220000000000002</v>
      </c>
      <c r="D19228">
        <v>91</v>
      </c>
      <c r="E19228">
        <v>5.6</v>
      </c>
      <c r="F19228">
        <v>4633</v>
      </c>
      <c r="G19228">
        <v>11.109</v>
      </c>
      <c r="H19228" s="2">
        <v>36121</v>
      </c>
      <c r="I19228" t="s">
        <v>22</v>
      </c>
      <c r="J19228" t="s">
        <v>112519</v>
      </c>
      <c r="K19228" t="s">
        <v>112520</v>
      </c>
      <c r="L19228" t="s">
        <v>79518</v>
      </c>
      <c r="M19228" t="s">
        <v>112521</v>
      </c>
      <c r="N19228" t="s">
        <v>41838</v>
      </c>
      <c r="O19228" t="s">
        <v>112522</v>
      </c>
      <c r="P19228" t="s">
        <v>112523</v>
      </c>
      <c r="Q19228" t="s">
        <v>283886</v>
      </c>
    </row>
    <row r="19229" spans="1:17" x14ac:dyDescent="0.2">
      <c r="A19229">
        <v>3875</v>
      </c>
      <c r="B19229" t="s">
        <v>9332</v>
      </c>
      <c r="C19229">
        <v>6.6920000000000002</v>
      </c>
      <c r="D19229">
        <v>91</v>
      </c>
      <c r="E19229">
        <v>7.5</v>
      </c>
      <c r="F19229">
        <v>12018</v>
      </c>
      <c r="G19229">
        <v>5.4450000000000003</v>
      </c>
      <c r="H19229" s="2">
        <v>38226</v>
      </c>
      <c r="I19229" t="s">
        <v>17909</v>
      </c>
      <c r="J19229" t="s">
        <v>112524</v>
      </c>
      <c r="K19229" t="s">
        <v>117</v>
      </c>
      <c r="L19229" t="s">
        <v>2055</v>
      </c>
      <c r="M19229" t="s">
        <v>112525</v>
      </c>
      <c r="N19229" t="s">
        <v>2266</v>
      </c>
      <c r="O19229" t="s">
        <v>48453</v>
      </c>
      <c r="P19229" t="s">
        <v>112526</v>
      </c>
      <c r="Q19229" t="s">
        <v>283887</v>
      </c>
    </row>
    <row r="19230" spans="1:17" x14ac:dyDescent="0.2">
      <c r="A19230">
        <v>15788</v>
      </c>
      <c r="B19230" t="s">
        <v>112527</v>
      </c>
      <c r="C19230">
        <v>6.4009999999999998</v>
      </c>
      <c r="D19230">
        <v>91</v>
      </c>
      <c r="E19230">
        <v>6.5</v>
      </c>
      <c r="F19230">
        <v>4924</v>
      </c>
      <c r="G19230">
        <v>6.6870000000000003</v>
      </c>
      <c r="H19230" s="2">
        <v>22117</v>
      </c>
      <c r="I19230" t="s">
        <v>22</v>
      </c>
      <c r="J19230" t="s">
        <v>112528</v>
      </c>
      <c r="K19230" t="s">
        <v>112529</v>
      </c>
      <c r="L19230" t="s">
        <v>696</v>
      </c>
      <c r="M19230" t="s">
        <v>112530</v>
      </c>
      <c r="N19230" t="s">
        <v>48578</v>
      </c>
      <c r="O19230" t="s">
        <v>48578</v>
      </c>
      <c r="P19230" t="s">
        <v>112531</v>
      </c>
      <c r="Q19230" t="s">
        <v>283888</v>
      </c>
    </row>
    <row r="19231" spans="1:17" x14ac:dyDescent="0.2">
      <c r="A19231">
        <v>82501</v>
      </c>
      <c r="B19231" t="s">
        <v>112532</v>
      </c>
      <c r="C19231">
        <v>5.0720000000000001</v>
      </c>
      <c r="D19231">
        <v>91</v>
      </c>
      <c r="E19231">
        <v>5.3</v>
      </c>
      <c r="F19231">
        <v>7206</v>
      </c>
      <c r="G19231">
        <v>7.915</v>
      </c>
      <c r="H19231" s="2">
        <v>40797</v>
      </c>
      <c r="I19231" t="s">
        <v>8194</v>
      </c>
      <c r="J19231" t="s">
        <v>112533</v>
      </c>
      <c r="K19231" t="s">
        <v>112534</v>
      </c>
      <c r="L19231" t="s">
        <v>6805</v>
      </c>
      <c r="M19231" t="s">
        <v>112535</v>
      </c>
      <c r="N19231" t="s">
        <v>19719</v>
      </c>
      <c r="O19231" t="s">
        <v>112536</v>
      </c>
      <c r="P19231" t="s">
        <v>112537</v>
      </c>
      <c r="Q19231" t="s">
        <v>283889</v>
      </c>
    </row>
    <row r="19232" spans="1:17" x14ac:dyDescent="0.2">
      <c r="A19232">
        <v>120846</v>
      </c>
      <c r="B19232" t="s">
        <v>112538</v>
      </c>
      <c r="C19232">
        <v>2.544</v>
      </c>
      <c r="D19232">
        <v>91</v>
      </c>
      <c r="E19232">
        <v>1.5</v>
      </c>
      <c r="F19232">
        <v>5024</v>
      </c>
      <c r="G19232">
        <v>6.8689999999999998</v>
      </c>
      <c r="H19232" s="2">
        <v>41173</v>
      </c>
      <c r="I19232" t="s">
        <v>22</v>
      </c>
      <c r="J19232" t="s">
        <v>112539</v>
      </c>
      <c r="K19232" t="s">
        <v>112540</v>
      </c>
      <c r="L19232" t="s">
        <v>112541</v>
      </c>
      <c r="M19232" t="s">
        <v>112542</v>
      </c>
      <c r="N19232" t="s">
        <v>112543</v>
      </c>
      <c r="O19232" t="s">
        <v>112544</v>
      </c>
      <c r="P19232" t="s">
        <v>112545</v>
      </c>
      <c r="Q19232" t="s">
        <v>283890</v>
      </c>
    </row>
    <row r="19233" spans="1:17" x14ac:dyDescent="0.2">
      <c r="A19233">
        <v>13841</v>
      </c>
      <c r="B19233" t="s">
        <v>112546</v>
      </c>
      <c r="C19233">
        <v>6.577</v>
      </c>
      <c r="D19233">
        <v>91</v>
      </c>
      <c r="E19233">
        <v>6.7</v>
      </c>
      <c r="F19233">
        <v>7249</v>
      </c>
      <c r="G19233">
        <v>9.4480000000000004</v>
      </c>
      <c r="H19233" s="2">
        <v>31492</v>
      </c>
      <c r="I19233" t="s">
        <v>22</v>
      </c>
      <c r="J19233" t="s">
        <v>112547</v>
      </c>
      <c r="K19233" t="s">
        <v>112548</v>
      </c>
      <c r="L19233" t="s">
        <v>3173</v>
      </c>
      <c r="M19233" t="s">
        <v>112549</v>
      </c>
      <c r="N19233" t="s">
        <v>34397</v>
      </c>
      <c r="O19233" t="s">
        <v>112550</v>
      </c>
      <c r="P19233" t="s">
        <v>112551</v>
      </c>
      <c r="Q19233" t="s">
        <v>283891</v>
      </c>
    </row>
    <row r="19234" spans="1:17" x14ac:dyDescent="0.2">
      <c r="A19234">
        <v>289984</v>
      </c>
      <c r="B19234" t="s">
        <v>112552</v>
      </c>
      <c r="C19234">
        <v>7.0659999999999998</v>
      </c>
      <c r="D19234">
        <v>91</v>
      </c>
      <c r="E19234">
        <v>6.9</v>
      </c>
      <c r="F19234">
        <v>2536</v>
      </c>
      <c r="G19234">
        <v>8.2319999999999993</v>
      </c>
      <c r="H19234" s="2">
        <v>41928</v>
      </c>
      <c r="I19234" t="s">
        <v>8953</v>
      </c>
      <c r="J19234" t="s">
        <v>112553</v>
      </c>
      <c r="K19234" t="s">
        <v>117</v>
      </c>
      <c r="L19234" t="s">
        <v>1790</v>
      </c>
      <c r="M19234" t="s">
        <v>112554</v>
      </c>
      <c r="N19234" t="s">
        <v>102734</v>
      </c>
      <c r="O19234" t="s">
        <v>112555</v>
      </c>
      <c r="P19234" t="s">
        <v>112556</v>
      </c>
      <c r="Q19234" t="s">
        <v>283892</v>
      </c>
    </row>
    <row r="19235" spans="1:17" x14ac:dyDescent="0.2">
      <c r="A19235">
        <v>83223</v>
      </c>
      <c r="B19235" t="s">
        <v>112557</v>
      </c>
      <c r="C19235">
        <v>4.67</v>
      </c>
      <c r="D19235">
        <v>91</v>
      </c>
      <c r="E19235">
        <v>4.7</v>
      </c>
      <c r="F19235">
        <v>3339</v>
      </c>
      <c r="G19235">
        <v>8.3650000000000002</v>
      </c>
      <c r="H19235" s="2">
        <v>30897</v>
      </c>
      <c r="I19235" t="s">
        <v>2931</v>
      </c>
      <c r="J19235" t="s">
        <v>112558</v>
      </c>
      <c r="K19235" t="s">
        <v>112559</v>
      </c>
      <c r="L19235" t="s">
        <v>1075</v>
      </c>
      <c r="M19235" t="s">
        <v>112560</v>
      </c>
      <c r="N19235" t="s">
        <v>100214</v>
      </c>
      <c r="O19235" t="s">
        <v>112561</v>
      </c>
      <c r="P19235" t="s">
        <v>112562</v>
      </c>
      <c r="Q19235" t="s">
        <v>283893</v>
      </c>
    </row>
    <row r="19236" spans="1:17" x14ac:dyDescent="0.2">
      <c r="A19236">
        <v>124623</v>
      </c>
      <c r="B19236" t="s">
        <v>112563</v>
      </c>
      <c r="C19236">
        <v>7.0490000000000004</v>
      </c>
      <c r="D19236">
        <v>91</v>
      </c>
      <c r="E19236">
        <v>7.4</v>
      </c>
      <c r="F19236">
        <v>2889</v>
      </c>
      <c r="G19236">
        <v>7.9329999999999998</v>
      </c>
      <c r="H19236" s="2">
        <v>41646</v>
      </c>
      <c r="I19236" t="s">
        <v>22</v>
      </c>
      <c r="J19236" t="s">
        <v>112564</v>
      </c>
      <c r="K19236" t="s">
        <v>112565</v>
      </c>
      <c r="L19236" t="s">
        <v>9733</v>
      </c>
      <c r="M19236" t="s">
        <v>112566</v>
      </c>
      <c r="N19236" t="s">
        <v>112567</v>
      </c>
      <c r="O19236" t="s">
        <v>112568</v>
      </c>
      <c r="P19236" t="s">
        <v>112569</v>
      </c>
      <c r="Q19236" t="s">
        <v>283894</v>
      </c>
    </row>
    <row r="19237" spans="1:17" x14ac:dyDescent="0.2">
      <c r="A19237">
        <v>31408</v>
      </c>
      <c r="B19237" t="s">
        <v>112570</v>
      </c>
      <c r="C19237">
        <v>7.9729999999999999</v>
      </c>
      <c r="D19237">
        <v>91</v>
      </c>
      <c r="E19237">
        <v>8.6999999999999993</v>
      </c>
      <c r="F19237">
        <v>21304</v>
      </c>
      <c r="G19237">
        <v>4.4409999999999998</v>
      </c>
      <c r="H19237" s="2">
        <v>28084</v>
      </c>
      <c r="I19237" t="s">
        <v>6797</v>
      </c>
      <c r="J19237" t="s">
        <v>112571</v>
      </c>
      <c r="K19237" t="s">
        <v>117</v>
      </c>
      <c r="L19237" t="s">
        <v>696</v>
      </c>
      <c r="M19237" t="s">
        <v>58949</v>
      </c>
      <c r="N19237" t="s">
        <v>95363</v>
      </c>
      <c r="O19237" t="s">
        <v>106213</v>
      </c>
      <c r="P19237" t="s">
        <v>112572</v>
      </c>
      <c r="Q19237" t="s">
        <v>283895</v>
      </c>
    </row>
    <row r="19238" spans="1:17" x14ac:dyDescent="0.2">
      <c r="A19238">
        <v>535340</v>
      </c>
      <c r="B19238" t="s">
        <v>112573</v>
      </c>
      <c r="C19238">
        <v>7.0549999999999997</v>
      </c>
      <c r="D19238">
        <v>91</v>
      </c>
      <c r="E19238">
        <v>7.2</v>
      </c>
      <c r="F19238">
        <v>4559</v>
      </c>
      <c r="G19238">
        <v>4.4530000000000003</v>
      </c>
      <c r="H19238" s="2">
        <v>43305</v>
      </c>
      <c r="I19238" t="s">
        <v>22</v>
      </c>
      <c r="J19238" t="s">
        <v>112574</v>
      </c>
      <c r="K19238" t="s">
        <v>117</v>
      </c>
      <c r="L19238" t="s">
        <v>696</v>
      </c>
      <c r="M19238" t="s">
        <v>112575</v>
      </c>
      <c r="N19238" t="s">
        <v>112576</v>
      </c>
      <c r="O19238" t="s">
        <v>58561</v>
      </c>
      <c r="P19238" t="s">
        <v>58561</v>
      </c>
      <c r="Q19238" t="s">
        <v>283896</v>
      </c>
    </row>
    <row r="19239" spans="1:17" x14ac:dyDescent="0.2">
      <c r="A19239">
        <v>351065</v>
      </c>
      <c r="B19239" t="s">
        <v>37536</v>
      </c>
      <c r="C19239">
        <v>5.6059999999999999</v>
      </c>
      <c r="D19239">
        <v>91</v>
      </c>
      <c r="E19239">
        <v>6</v>
      </c>
      <c r="F19239">
        <v>3047</v>
      </c>
      <c r="G19239">
        <v>12.968</v>
      </c>
      <c r="H19239" s="2">
        <v>42258</v>
      </c>
      <c r="I19239" t="s">
        <v>22</v>
      </c>
      <c r="J19239" t="s">
        <v>112577</v>
      </c>
      <c r="K19239" t="s">
        <v>117</v>
      </c>
      <c r="L19239" t="s">
        <v>15765</v>
      </c>
      <c r="M19239" t="s">
        <v>112578</v>
      </c>
      <c r="N19239" t="s">
        <v>112579</v>
      </c>
      <c r="O19239" t="s">
        <v>112580</v>
      </c>
      <c r="P19239" t="s">
        <v>112581</v>
      </c>
      <c r="Q19239" t="s">
        <v>283897</v>
      </c>
    </row>
    <row r="19240" spans="1:17" x14ac:dyDescent="0.2">
      <c r="A19240">
        <v>149786</v>
      </c>
      <c r="B19240" t="s">
        <v>112582</v>
      </c>
      <c r="C19240">
        <v>6.3460000000000001</v>
      </c>
      <c r="D19240">
        <v>91</v>
      </c>
      <c r="E19240">
        <v>7.1</v>
      </c>
      <c r="F19240">
        <v>3813</v>
      </c>
      <c r="G19240">
        <v>5.1159999999999997</v>
      </c>
      <c r="H19240" s="2">
        <v>41252</v>
      </c>
      <c r="I19240" t="s">
        <v>22</v>
      </c>
      <c r="J19240" t="s">
        <v>112583</v>
      </c>
      <c r="K19240" t="s">
        <v>117</v>
      </c>
      <c r="L19240" t="s">
        <v>112584</v>
      </c>
      <c r="M19240" t="s">
        <v>112585</v>
      </c>
      <c r="N19240" t="s">
        <v>80085</v>
      </c>
      <c r="O19240" t="s">
        <v>112586</v>
      </c>
      <c r="P19240" t="s">
        <v>112587</v>
      </c>
      <c r="Q19240" t="s">
        <v>283898</v>
      </c>
    </row>
    <row r="19241" spans="1:17" x14ac:dyDescent="0.2">
      <c r="A19241">
        <v>168891</v>
      </c>
      <c r="B19241" t="s">
        <v>112588</v>
      </c>
      <c r="C19241">
        <v>5.5819999999999999</v>
      </c>
      <c r="D19241">
        <v>91</v>
      </c>
      <c r="E19241">
        <v>5.8</v>
      </c>
      <c r="F19241">
        <v>3643</v>
      </c>
      <c r="G19241">
        <v>3.8690000000000002</v>
      </c>
      <c r="H19241" s="2">
        <v>38649</v>
      </c>
      <c r="I19241" t="s">
        <v>22</v>
      </c>
      <c r="J19241" t="s">
        <v>112589</v>
      </c>
      <c r="K19241" t="s">
        <v>112590</v>
      </c>
      <c r="L19241" t="s">
        <v>112591</v>
      </c>
      <c r="M19241" t="s">
        <v>112592</v>
      </c>
      <c r="N19241" t="s">
        <v>112593</v>
      </c>
      <c r="O19241" t="s">
        <v>112594</v>
      </c>
      <c r="P19241" t="s">
        <v>112595</v>
      </c>
      <c r="Q19241" t="s">
        <v>283899</v>
      </c>
    </row>
    <row r="19242" spans="1:17" x14ac:dyDescent="0.2">
      <c r="A19242">
        <v>25891</v>
      </c>
      <c r="B19242" t="s">
        <v>112596</v>
      </c>
      <c r="C19242">
        <v>5.1929999999999996</v>
      </c>
      <c r="D19242">
        <v>91</v>
      </c>
      <c r="E19242">
        <v>5.2</v>
      </c>
      <c r="F19242">
        <v>2839</v>
      </c>
      <c r="G19242">
        <v>5.4569999999999999</v>
      </c>
      <c r="H19242" s="2">
        <v>39885</v>
      </c>
      <c r="I19242" t="s">
        <v>22</v>
      </c>
      <c r="J19242" t="s">
        <v>112597</v>
      </c>
      <c r="K19242" t="s">
        <v>112598</v>
      </c>
      <c r="L19242" t="s">
        <v>569</v>
      </c>
      <c r="M19242" t="s">
        <v>112599</v>
      </c>
      <c r="N19242" t="s">
        <v>112600</v>
      </c>
      <c r="O19242" t="s">
        <v>112601</v>
      </c>
      <c r="P19242" t="s">
        <v>112602</v>
      </c>
      <c r="Q19242" t="s">
        <v>283900</v>
      </c>
    </row>
    <row r="19243" spans="1:17" x14ac:dyDescent="0.2">
      <c r="A19243">
        <v>244562</v>
      </c>
      <c r="B19243" t="s">
        <v>112603</v>
      </c>
      <c r="C19243">
        <v>5.4619999999999997</v>
      </c>
      <c r="D19243">
        <v>91</v>
      </c>
      <c r="E19243">
        <v>5.5</v>
      </c>
      <c r="F19243">
        <v>2824</v>
      </c>
      <c r="G19243">
        <v>5.4080000000000004</v>
      </c>
      <c r="H19243" s="2">
        <v>41880</v>
      </c>
      <c r="I19243" t="s">
        <v>22</v>
      </c>
      <c r="J19243" t="s">
        <v>112604</v>
      </c>
      <c r="K19243" t="s">
        <v>112605</v>
      </c>
      <c r="L19243" t="s">
        <v>2493</v>
      </c>
      <c r="M19243" t="s">
        <v>112606</v>
      </c>
      <c r="N19243" t="s">
        <v>23760</v>
      </c>
      <c r="O19243" t="s">
        <v>112607</v>
      </c>
      <c r="P19243" t="s">
        <v>112608</v>
      </c>
      <c r="Q19243" t="s">
        <v>283901</v>
      </c>
    </row>
    <row r="19244" spans="1:17" x14ac:dyDescent="0.2">
      <c r="A19244">
        <v>16998</v>
      </c>
      <c r="B19244" t="s">
        <v>112609</v>
      </c>
      <c r="C19244">
        <v>6.242</v>
      </c>
      <c r="D19244">
        <v>91</v>
      </c>
      <c r="E19244">
        <v>6.6</v>
      </c>
      <c r="F19244">
        <v>5718</v>
      </c>
      <c r="G19244">
        <v>8.4969999999999999</v>
      </c>
      <c r="H19244" s="2">
        <v>38512</v>
      </c>
      <c r="I19244" t="s">
        <v>8194</v>
      </c>
      <c r="J19244" t="s">
        <v>112610</v>
      </c>
      <c r="K19244" t="s">
        <v>117</v>
      </c>
      <c r="L19244" t="s">
        <v>2535</v>
      </c>
      <c r="M19244" t="s">
        <v>112611</v>
      </c>
      <c r="N19244" t="s">
        <v>98751</v>
      </c>
      <c r="O19244" t="s">
        <v>112612</v>
      </c>
      <c r="P19244" t="s">
        <v>112613</v>
      </c>
      <c r="Q19244" t="s">
        <v>283902</v>
      </c>
    </row>
    <row r="19245" spans="1:17" x14ac:dyDescent="0.2">
      <c r="A19245">
        <v>446695</v>
      </c>
      <c r="B19245" t="s">
        <v>112614</v>
      </c>
      <c r="C19245">
        <v>5.5</v>
      </c>
      <c r="D19245">
        <v>91</v>
      </c>
      <c r="E19245">
        <v>5.8</v>
      </c>
      <c r="F19245">
        <v>6811</v>
      </c>
      <c r="G19245">
        <v>5.758</v>
      </c>
      <c r="H19245" s="2">
        <v>43245</v>
      </c>
      <c r="I19245" t="s">
        <v>22</v>
      </c>
      <c r="J19245" t="s">
        <v>112615</v>
      </c>
      <c r="K19245" t="s">
        <v>112616</v>
      </c>
      <c r="L19245" t="s">
        <v>1790</v>
      </c>
      <c r="M19245" t="s">
        <v>117</v>
      </c>
      <c r="N19245" t="s">
        <v>79193</v>
      </c>
      <c r="O19245" t="s">
        <v>112617</v>
      </c>
      <c r="P19245" t="s">
        <v>112618</v>
      </c>
      <c r="Q19245" t="s">
        <v>283903</v>
      </c>
    </row>
    <row r="19246" spans="1:17" x14ac:dyDescent="0.2">
      <c r="A19246">
        <v>801528</v>
      </c>
      <c r="B19246" t="s">
        <v>112619</v>
      </c>
      <c r="C19246">
        <v>7.093</v>
      </c>
      <c r="D19246">
        <v>91</v>
      </c>
      <c r="E19246">
        <v>6.8</v>
      </c>
      <c r="F19246">
        <v>6990</v>
      </c>
      <c r="G19246">
        <v>7.766</v>
      </c>
      <c r="H19246" s="2">
        <v>44232</v>
      </c>
      <c r="I19246" t="s">
        <v>22</v>
      </c>
      <c r="J19246" t="s">
        <v>112620</v>
      </c>
      <c r="K19246" t="s">
        <v>117</v>
      </c>
      <c r="L19246" t="s">
        <v>9733</v>
      </c>
      <c r="M19246" t="s">
        <v>112621</v>
      </c>
      <c r="N19246" t="s">
        <v>112622</v>
      </c>
      <c r="O19246" t="s">
        <v>112623</v>
      </c>
      <c r="P19246" t="s">
        <v>112624</v>
      </c>
      <c r="Q19246" t="s">
        <v>283904</v>
      </c>
    </row>
    <row r="19247" spans="1:17" x14ac:dyDescent="0.2">
      <c r="A19247">
        <v>139380</v>
      </c>
      <c r="B19247" t="s">
        <v>112625</v>
      </c>
      <c r="C19247">
        <v>5.2309999999999999</v>
      </c>
      <c r="D19247">
        <v>91</v>
      </c>
      <c r="E19247">
        <v>5.4</v>
      </c>
      <c r="F19247">
        <v>4601</v>
      </c>
      <c r="G19247">
        <v>9.1280000000000001</v>
      </c>
      <c r="H19247" s="2">
        <v>41236</v>
      </c>
      <c r="I19247" t="s">
        <v>22</v>
      </c>
      <c r="J19247" t="s">
        <v>112626</v>
      </c>
      <c r="K19247" t="s">
        <v>117</v>
      </c>
      <c r="L19247" t="s">
        <v>1838</v>
      </c>
      <c r="M19247" t="s">
        <v>104830</v>
      </c>
      <c r="N19247" t="s">
        <v>75311</v>
      </c>
      <c r="O19247" t="s">
        <v>75311</v>
      </c>
      <c r="P19247" t="s">
        <v>112627</v>
      </c>
      <c r="Q19247" t="s">
        <v>283905</v>
      </c>
    </row>
    <row r="19248" spans="1:17" x14ac:dyDescent="0.2">
      <c r="A19248">
        <v>47837</v>
      </c>
      <c r="B19248" t="s">
        <v>112628</v>
      </c>
      <c r="C19248">
        <v>7</v>
      </c>
      <c r="D19248">
        <v>91</v>
      </c>
      <c r="E19248">
        <v>7.1</v>
      </c>
      <c r="F19248">
        <v>7380</v>
      </c>
      <c r="G19248">
        <v>6.6539999999999999</v>
      </c>
      <c r="H19248" s="2">
        <v>22020</v>
      </c>
      <c r="I19248" t="s">
        <v>22</v>
      </c>
      <c r="J19248" t="s">
        <v>112629</v>
      </c>
      <c r="K19248" t="s">
        <v>112630</v>
      </c>
      <c r="L19248" t="s">
        <v>1491</v>
      </c>
      <c r="M19248" t="s">
        <v>62396</v>
      </c>
      <c r="N19248" t="s">
        <v>3023</v>
      </c>
      <c r="O19248" t="s">
        <v>112631</v>
      </c>
      <c r="P19248" t="s">
        <v>112632</v>
      </c>
      <c r="Q19248" t="s">
        <v>283906</v>
      </c>
    </row>
    <row r="19249" spans="1:17" x14ac:dyDescent="0.2">
      <c r="A19249">
        <v>370097</v>
      </c>
      <c r="B19249" t="s">
        <v>112633</v>
      </c>
      <c r="C19249">
        <v>6.2089999999999996</v>
      </c>
      <c r="D19249">
        <v>91</v>
      </c>
      <c r="E19249">
        <v>4</v>
      </c>
      <c r="F19249">
        <v>1285</v>
      </c>
      <c r="G19249">
        <v>7.226</v>
      </c>
      <c r="H19249" s="2">
        <v>42326</v>
      </c>
      <c r="I19249" t="s">
        <v>22</v>
      </c>
      <c r="J19249" t="s">
        <v>112634</v>
      </c>
      <c r="K19249" t="s">
        <v>112635</v>
      </c>
      <c r="L19249" t="s">
        <v>112636</v>
      </c>
      <c r="M19249" t="s">
        <v>4201</v>
      </c>
      <c r="N19249" t="s">
        <v>68125</v>
      </c>
      <c r="O19249" t="s">
        <v>93831</v>
      </c>
      <c r="P19249" t="s">
        <v>112637</v>
      </c>
      <c r="Q19249" t="s">
        <v>283907</v>
      </c>
    </row>
    <row r="19250" spans="1:17" x14ac:dyDescent="0.2">
      <c r="A19250">
        <v>329103</v>
      </c>
      <c r="B19250" t="s">
        <v>112638</v>
      </c>
      <c r="C19250">
        <v>4.9729999999999999</v>
      </c>
      <c r="D19250">
        <v>91</v>
      </c>
      <c r="E19250">
        <v>4.7</v>
      </c>
      <c r="F19250">
        <v>1426</v>
      </c>
      <c r="G19250">
        <v>7.806</v>
      </c>
      <c r="H19250" s="2">
        <v>39085</v>
      </c>
      <c r="I19250" t="s">
        <v>15098</v>
      </c>
      <c r="J19250" t="s">
        <v>112639</v>
      </c>
      <c r="K19250" t="s">
        <v>112640</v>
      </c>
      <c r="L19250" t="s">
        <v>40831</v>
      </c>
      <c r="M19250" t="s">
        <v>112641</v>
      </c>
      <c r="N19250" t="s">
        <v>112642</v>
      </c>
      <c r="O19250" t="s">
        <v>112643</v>
      </c>
      <c r="P19250" t="s">
        <v>112644</v>
      </c>
      <c r="Q19250" t="s">
        <v>283908</v>
      </c>
    </row>
    <row r="19251" spans="1:17" x14ac:dyDescent="0.2">
      <c r="A19251">
        <v>427719</v>
      </c>
      <c r="B19251" t="s">
        <v>112645</v>
      </c>
      <c r="C19251">
        <v>6.6210000000000004</v>
      </c>
      <c r="D19251">
        <v>91</v>
      </c>
      <c r="E19251">
        <v>5.9</v>
      </c>
      <c r="F19251">
        <v>243</v>
      </c>
      <c r="G19251">
        <v>38.768999999999998</v>
      </c>
      <c r="H19251" s="2">
        <v>42671</v>
      </c>
      <c r="I19251" t="s">
        <v>22</v>
      </c>
      <c r="J19251" t="s">
        <v>112646</v>
      </c>
      <c r="K19251" t="s">
        <v>117</v>
      </c>
      <c r="L19251" t="s">
        <v>9733</v>
      </c>
      <c r="M19251" t="s">
        <v>112647</v>
      </c>
      <c r="N19251" t="s">
        <v>81512</v>
      </c>
      <c r="O19251" t="s">
        <v>112648</v>
      </c>
      <c r="P19251" t="s">
        <v>112649</v>
      </c>
      <c r="Q19251" t="s">
        <v>283909</v>
      </c>
    </row>
    <row r="19252" spans="1:17" x14ac:dyDescent="0.2">
      <c r="A19252">
        <v>3577</v>
      </c>
      <c r="B19252" t="s">
        <v>53404</v>
      </c>
      <c r="C19252">
        <v>7.0830000000000002</v>
      </c>
      <c r="D19252">
        <v>91</v>
      </c>
      <c r="E19252">
        <v>7.7</v>
      </c>
      <c r="F19252">
        <v>6452</v>
      </c>
      <c r="G19252">
        <v>6.4080000000000004</v>
      </c>
      <c r="H19252" s="2">
        <v>36912</v>
      </c>
      <c r="I19252" t="s">
        <v>8953</v>
      </c>
      <c r="J19252" t="s">
        <v>112650</v>
      </c>
      <c r="K19252" t="s">
        <v>117</v>
      </c>
      <c r="L19252" t="s">
        <v>2493</v>
      </c>
      <c r="M19252" t="s">
        <v>112651</v>
      </c>
      <c r="N19252" t="s">
        <v>64867</v>
      </c>
      <c r="O19252" t="s">
        <v>112652</v>
      </c>
      <c r="P19252" t="s">
        <v>112653</v>
      </c>
      <c r="Q19252" t="s">
        <v>283910</v>
      </c>
    </row>
    <row r="19253" spans="1:17" x14ac:dyDescent="0.2">
      <c r="A19253">
        <v>835551</v>
      </c>
      <c r="B19253" t="s">
        <v>53987</v>
      </c>
      <c r="C19253">
        <v>5.8</v>
      </c>
      <c r="D19253">
        <v>91</v>
      </c>
      <c r="E19253">
        <v>3.9</v>
      </c>
      <c r="F19253">
        <v>1242</v>
      </c>
      <c r="G19253">
        <v>9.9169999999999998</v>
      </c>
      <c r="H19253" s="2">
        <v>44407</v>
      </c>
      <c r="I19253" t="s">
        <v>22</v>
      </c>
      <c r="J19253" t="s">
        <v>112654</v>
      </c>
      <c r="K19253" t="s">
        <v>112655</v>
      </c>
      <c r="L19253" t="s">
        <v>8225</v>
      </c>
      <c r="M19253" t="s">
        <v>117</v>
      </c>
      <c r="N19253" t="s">
        <v>112375</v>
      </c>
      <c r="O19253" t="s">
        <v>112375</v>
      </c>
      <c r="P19253" t="s">
        <v>112656</v>
      </c>
      <c r="Q19253" t="s">
        <v>283911</v>
      </c>
    </row>
    <row r="19254" spans="1:17" x14ac:dyDescent="0.2">
      <c r="A19254">
        <v>788647</v>
      </c>
      <c r="B19254" t="s">
        <v>112657</v>
      </c>
      <c r="C19254">
        <v>8.06</v>
      </c>
      <c r="D19254">
        <v>91</v>
      </c>
      <c r="E19254">
        <v>8.9</v>
      </c>
      <c r="F19254">
        <v>83</v>
      </c>
      <c r="G19254">
        <v>11.042</v>
      </c>
      <c r="H19254" s="2">
        <v>44407</v>
      </c>
      <c r="I19254" t="s">
        <v>1961</v>
      </c>
      <c r="J19254" t="s">
        <v>112658</v>
      </c>
      <c r="K19254" t="s">
        <v>117</v>
      </c>
      <c r="L19254" t="s">
        <v>112659</v>
      </c>
      <c r="M19254" t="s">
        <v>112660</v>
      </c>
      <c r="N19254" t="s">
        <v>112661</v>
      </c>
      <c r="O19254" t="s">
        <v>112662</v>
      </c>
      <c r="P19254" t="s">
        <v>112663</v>
      </c>
      <c r="Q19254" t="s">
        <v>283912</v>
      </c>
    </row>
    <row r="19255" spans="1:17" x14ac:dyDescent="0.2">
      <c r="A19255">
        <v>31127</v>
      </c>
      <c r="B19255" t="s">
        <v>112664</v>
      </c>
      <c r="C19255">
        <v>4.6210000000000004</v>
      </c>
      <c r="D19255">
        <v>91</v>
      </c>
      <c r="E19255">
        <v>2.7</v>
      </c>
      <c r="F19255">
        <v>3859</v>
      </c>
      <c r="G19255">
        <v>6.5890000000000004</v>
      </c>
      <c r="H19255" s="2">
        <v>32051</v>
      </c>
      <c r="I19255" t="s">
        <v>22</v>
      </c>
      <c r="J19255" t="s">
        <v>112665</v>
      </c>
      <c r="K19255" t="s">
        <v>112666</v>
      </c>
      <c r="L19255" t="s">
        <v>134</v>
      </c>
      <c r="M19255" t="s">
        <v>117</v>
      </c>
      <c r="N19255" t="s">
        <v>112667</v>
      </c>
      <c r="O19255" t="s">
        <v>112668</v>
      </c>
      <c r="P19255" t="s">
        <v>112669</v>
      </c>
      <c r="Q19255" t="s">
        <v>283913</v>
      </c>
    </row>
    <row r="19256" spans="1:17" x14ac:dyDescent="0.2">
      <c r="A19256">
        <v>327253</v>
      </c>
      <c r="B19256" t="s">
        <v>112670</v>
      </c>
      <c r="C19256">
        <v>4.8</v>
      </c>
      <c r="D19256">
        <v>91</v>
      </c>
      <c r="E19256">
        <v>4.2</v>
      </c>
      <c r="F19256">
        <v>2829</v>
      </c>
      <c r="G19256">
        <v>5.5880000000000001</v>
      </c>
      <c r="H19256" s="2">
        <v>42937</v>
      </c>
      <c r="I19256" t="s">
        <v>22</v>
      </c>
      <c r="J19256" t="s">
        <v>112671</v>
      </c>
      <c r="K19256" t="s">
        <v>112672</v>
      </c>
      <c r="L19256" t="s">
        <v>112673</v>
      </c>
      <c r="M19256" t="s">
        <v>62315</v>
      </c>
      <c r="N19256" t="s">
        <v>112674</v>
      </c>
      <c r="O19256" t="s">
        <v>112674</v>
      </c>
      <c r="P19256" t="s">
        <v>112675</v>
      </c>
      <c r="Q19256" t="s">
        <v>283914</v>
      </c>
    </row>
    <row r="19257" spans="1:17" x14ac:dyDescent="0.2">
      <c r="A19257">
        <v>45035</v>
      </c>
      <c r="B19257" t="s">
        <v>112676</v>
      </c>
      <c r="C19257">
        <v>7</v>
      </c>
      <c r="D19257">
        <v>91</v>
      </c>
      <c r="E19257">
        <v>7.3</v>
      </c>
      <c r="F19257">
        <v>6097</v>
      </c>
      <c r="G19257">
        <v>9.2620000000000005</v>
      </c>
      <c r="H19257" s="2">
        <v>38715</v>
      </c>
      <c r="I19257" t="s">
        <v>2874</v>
      </c>
      <c r="J19257" t="s">
        <v>112677</v>
      </c>
      <c r="K19257" t="s">
        <v>112678</v>
      </c>
      <c r="L19257" t="s">
        <v>17993</v>
      </c>
      <c r="M19257" t="s">
        <v>112679</v>
      </c>
      <c r="N19257" t="s">
        <v>36865</v>
      </c>
      <c r="O19257" t="s">
        <v>112680</v>
      </c>
      <c r="P19257" t="s">
        <v>112681</v>
      </c>
      <c r="Q19257" t="s">
        <v>283915</v>
      </c>
    </row>
    <row r="19258" spans="1:17" x14ac:dyDescent="0.2">
      <c r="A19258">
        <v>50166</v>
      </c>
      <c r="B19258" t="s">
        <v>112682</v>
      </c>
      <c r="C19258">
        <v>6.665</v>
      </c>
      <c r="D19258">
        <v>91</v>
      </c>
      <c r="E19258">
        <v>6.9</v>
      </c>
      <c r="F19258">
        <v>2273</v>
      </c>
      <c r="G19258">
        <v>7.5090000000000003</v>
      </c>
      <c r="H19258" s="2">
        <v>28559</v>
      </c>
      <c r="I19258" t="s">
        <v>8194</v>
      </c>
      <c r="J19258" t="s">
        <v>112683</v>
      </c>
      <c r="K19258" t="s">
        <v>117</v>
      </c>
      <c r="L19258" t="s">
        <v>112684</v>
      </c>
      <c r="M19258" t="s">
        <v>30152</v>
      </c>
      <c r="N19258" t="s">
        <v>112685</v>
      </c>
      <c r="O19258" t="s">
        <v>112686</v>
      </c>
      <c r="P19258" t="s">
        <v>112687</v>
      </c>
      <c r="Q19258" t="s">
        <v>283916</v>
      </c>
    </row>
    <row r="19259" spans="1:17" x14ac:dyDescent="0.2">
      <c r="A19259">
        <v>292483</v>
      </c>
      <c r="B19259" t="s">
        <v>112688</v>
      </c>
      <c r="C19259">
        <v>3.3740000000000001</v>
      </c>
      <c r="D19259">
        <v>91</v>
      </c>
      <c r="E19259">
        <v>3.5</v>
      </c>
      <c r="F19259">
        <v>5983</v>
      </c>
      <c r="G19259">
        <v>4.5359999999999996</v>
      </c>
      <c r="H19259" s="2">
        <v>41905</v>
      </c>
      <c r="I19259" t="s">
        <v>22</v>
      </c>
      <c r="J19259" t="s">
        <v>112689</v>
      </c>
      <c r="K19259" t="s">
        <v>117</v>
      </c>
      <c r="L19259" t="s">
        <v>696</v>
      </c>
      <c r="M19259" t="s">
        <v>112690</v>
      </c>
      <c r="N19259" t="s">
        <v>112691</v>
      </c>
      <c r="O19259" t="s">
        <v>112692</v>
      </c>
      <c r="P19259" t="s">
        <v>112693</v>
      </c>
      <c r="Q19259" t="s">
        <v>283917</v>
      </c>
    </row>
    <row r="19260" spans="1:17" x14ac:dyDescent="0.2">
      <c r="A19260">
        <v>10921</v>
      </c>
      <c r="B19260" t="s">
        <v>112694</v>
      </c>
      <c r="C19260">
        <v>6.3739999999999997</v>
      </c>
      <c r="D19260">
        <v>91</v>
      </c>
      <c r="E19260">
        <v>6.5</v>
      </c>
      <c r="F19260">
        <v>5063</v>
      </c>
      <c r="G19260">
        <v>8.3870000000000005</v>
      </c>
      <c r="H19260" s="2">
        <v>36149</v>
      </c>
      <c r="I19260" t="s">
        <v>22</v>
      </c>
      <c r="J19260" t="s">
        <v>112695</v>
      </c>
      <c r="K19260" t="s">
        <v>117</v>
      </c>
      <c r="L19260" t="s">
        <v>14</v>
      </c>
      <c r="M19260" t="s">
        <v>112696</v>
      </c>
      <c r="N19260" t="s">
        <v>112697</v>
      </c>
      <c r="O19260" t="s">
        <v>7493</v>
      </c>
      <c r="P19260" t="s">
        <v>112698</v>
      </c>
      <c r="Q19260" t="s">
        <v>283918</v>
      </c>
    </row>
    <row r="19261" spans="1:17" x14ac:dyDescent="0.2">
      <c r="A19261">
        <v>1181678</v>
      </c>
      <c r="B19261" t="s">
        <v>112699</v>
      </c>
      <c r="C19261">
        <v>8.8409999999999993</v>
      </c>
      <c r="D19261">
        <v>91</v>
      </c>
      <c r="E19261">
        <v>5.9</v>
      </c>
      <c r="F19261">
        <v>236</v>
      </c>
      <c r="G19261">
        <v>40.502000000000002</v>
      </c>
      <c r="H19261" s="2">
        <v>45190</v>
      </c>
      <c r="I19261" t="s">
        <v>1961</v>
      </c>
      <c r="J19261" t="s">
        <v>112700</v>
      </c>
      <c r="K19261" t="s">
        <v>117</v>
      </c>
      <c r="L19261" t="s">
        <v>1647</v>
      </c>
      <c r="M19261" t="s">
        <v>117</v>
      </c>
      <c r="N19261" t="s">
        <v>112701</v>
      </c>
      <c r="O19261" t="s">
        <v>112701</v>
      </c>
      <c r="P19261" t="s">
        <v>112702</v>
      </c>
      <c r="Q19261" t="s">
        <v>283919</v>
      </c>
    </row>
    <row r="19262" spans="1:17" x14ac:dyDescent="0.2">
      <c r="A19262">
        <v>59883</v>
      </c>
      <c r="B19262" t="s">
        <v>112703</v>
      </c>
      <c r="C19262">
        <v>4.1429999999999998</v>
      </c>
      <c r="D19262">
        <v>91</v>
      </c>
      <c r="E19262">
        <v>3.4</v>
      </c>
      <c r="F19262">
        <v>4584</v>
      </c>
      <c r="G19262">
        <v>15.032999999999999</v>
      </c>
      <c r="H19262" s="2">
        <v>40623</v>
      </c>
      <c r="I19262" t="s">
        <v>22</v>
      </c>
      <c r="J19262" t="s">
        <v>112704</v>
      </c>
      <c r="K19262" t="s">
        <v>112705</v>
      </c>
      <c r="L19262" t="s">
        <v>1097</v>
      </c>
      <c r="M19262" t="s">
        <v>112706</v>
      </c>
      <c r="N19262" t="s">
        <v>63595</v>
      </c>
      <c r="O19262" t="s">
        <v>112707</v>
      </c>
      <c r="P19262" t="s">
        <v>112708</v>
      </c>
      <c r="Q19262" t="s">
        <v>283920</v>
      </c>
    </row>
    <row r="19263" spans="1:17" x14ac:dyDescent="0.2">
      <c r="A19263">
        <v>31374</v>
      </c>
      <c r="B19263" t="s">
        <v>112709</v>
      </c>
      <c r="C19263">
        <v>7.1539999999999999</v>
      </c>
      <c r="D19263">
        <v>91</v>
      </c>
      <c r="E19263">
        <v>7.3</v>
      </c>
      <c r="F19263">
        <v>7128</v>
      </c>
      <c r="G19263">
        <v>9.02</v>
      </c>
      <c r="H19263" s="2">
        <v>20282</v>
      </c>
      <c r="I19263" t="s">
        <v>784</v>
      </c>
      <c r="J19263" t="s">
        <v>112710</v>
      </c>
      <c r="K19263" t="s">
        <v>117</v>
      </c>
      <c r="L19263" t="s">
        <v>88402</v>
      </c>
      <c r="M19263" t="s">
        <v>112711</v>
      </c>
      <c r="N19263" t="s">
        <v>88404</v>
      </c>
      <c r="O19263" t="s">
        <v>88405</v>
      </c>
      <c r="P19263" t="s">
        <v>112712</v>
      </c>
      <c r="Q19263" t="s">
        <v>283921</v>
      </c>
    </row>
    <row r="19264" spans="1:17" x14ac:dyDescent="0.2">
      <c r="A19264">
        <v>54013</v>
      </c>
      <c r="B19264" t="s">
        <v>46704</v>
      </c>
      <c r="C19264">
        <v>5.2140000000000004</v>
      </c>
      <c r="D19264">
        <v>91</v>
      </c>
      <c r="E19264">
        <v>5.2</v>
      </c>
      <c r="F19264">
        <v>4726</v>
      </c>
      <c r="G19264">
        <v>7.55</v>
      </c>
      <c r="H19264" s="2">
        <v>28928</v>
      </c>
      <c r="I19264" t="s">
        <v>22</v>
      </c>
      <c r="J19264" t="s">
        <v>112713</v>
      </c>
      <c r="K19264" t="s">
        <v>112714</v>
      </c>
      <c r="L19264" t="s">
        <v>1075</v>
      </c>
      <c r="M19264" t="s">
        <v>112715</v>
      </c>
      <c r="N19264" t="s">
        <v>112716</v>
      </c>
      <c r="O19264" t="s">
        <v>112717</v>
      </c>
      <c r="P19264" t="s">
        <v>112718</v>
      </c>
      <c r="Q19264" t="s">
        <v>283922</v>
      </c>
    </row>
    <row r="19265" spans="1:17" x14ac:dyDescent="0.2">
      <c r="A19265">
        <v>38883</v>
      </c>
      <c r="B19265" t="s">
        <v>112719</v>
      </c>
      <c r="C19265">
        <v>4.5380000000000003</v>
      </c>
      <c r="D19265">
        <v>91</v>
      </c>
      <c r="E19265">
        <v>4.4000000000000004</v>
      </c>
      <c r="F19265">
        <v>735</v>
      </c>
      <c r="G19265">
        <v>6.55</v>
      </c>
      <c r="H19265" s="2">
        <v>40181</v>
      </c>
      <c r="I19265" t="s">
        <v>8194</v>
      </c>
      <c r="J19265" t="s">
        <v>112720</v>
      </c>
      <c r="K19265" t="s">
        <v>117</v>
      </c>
      <c r="L19265" t="s">
        <v>3324</v>
      </c>
      <c r="M19265" t="s">
        <v>117</v>
      </c>
      <c r="N19265" t="s">
        <v>33684</v>
      </c>
      <c r="O19265" t="s">
        <v>112721</v>
      </c>
      <c r="P19265" t="s">
        <v>112722</v>
      </c>
      <c r="Q19265" t="s">
        <v>283923</v>
      </c>
    </row>
    <row r="19266" spans="1:17" x14ac:dyDescent="0.2">
      <c r="A19266">
        <v>3124</v>
      </c>
      <c r="B19266" t="s">
        <v>112723</v>
      </c>
      <c r="C19266">
        <v>6.1040000000000001</v>
      </c>
      <c r="D19266">
        <v>91</v>
      </c>
      <c r="E19266">
        <v>6</v>
      </c>
      <c r="F19266">
        <v>4814</v>
      </c>
      <c r="G19266">
        <v>8.9830000000000005</v>
      </c>
      <c r="H19266" s="2">
        <v>23505</v>
      </c>
      <c r="I19266" t="s">
        <v>22</v>
      </c>
      <c r="J19266" t="s">
        <v>112724</v>
      </c>
      <c r="K19266" t="s">
        <v>112725</v>
      </c>
      <c r="L19266" t="s">
        <v>1075</v>
      </c>
      <c r="M19266" t="s">
        <v>112726</v>
      </c>
      <c r="N19266" t="s">
        <v>59748</v>
      </c>
      <c r="O19266" t="s">
        <v>100363</v>
      </c>
      <c r="P19266" t="s">
        <v>112727</v>
      </c>
      <c r="Q19266" t="s">
        <v>283924</v>
      </c>
    </row>
    <row r="19267" spans="1:17" x14ac:dyDescent="0.2">
      <c r="A19267">
        <v>25943</v>
      </c>
      <c r="B19267" t="s">
        <v>112728</v>
      </c>
      <c r="C19267">
        <v>5.7140000000000004</v>
      </c>
      <c r="D19267">
        <v>91</v>
      </c>
      <c r="E19267">
        <v>5.6</v>
      </c>
      <c r="F19267">
        <v>5089</v>
      </c>
      <c r="G19267">
        <v>5.54</v>
      </c>
      <c r="H19267" s="2">
        <v>33228</v>
      </c>
      <c r="I19267" t="s">
        <v>22</v>
      </c>
      <c r="J19267" t="s">
        <v>112729</v>
      </c>
      <c r="K19267" t="s">
        <v>112730</v>
      </c>
      <c r="L19267" t="s">
        <v>696</v>
      </c>
      <c r="M19267" t="s">
        <v>112731</v>
      </c>
      <c r="N19267" t="s">
        <v>25328</v>
      </c>
      <c r="O19267" t="s">
        <v>100801</v>
      </c>
      <c r="P19267" t="s">
        <v>112732</v>
      </c>
      <c r="Q19267" t="s">
        <v>283925</v>
      </c>
    </row>
    <row r="19268" spans="1:17" x14ac:dyDescent="0.2">
      <c r="A19268">
        <v>22100</v>
      </c>
      <c r="B19268" t="s">
        <v>112733</v>
      </c>
      <c r="C19268">
        <v>6.5880000000000001</v>
      </c>
      <c r="D19268">
        <v>91</v>
      </c>
      <c r="E19268">
        <v>6.2</v>
      </c>
      <c r="F19268">
        <v>7134</v>
      </c>
      <c r="G19268">
        <v>10.461</v>
      </c>
      <c r="H19268" s="2">
        <v>39203</v>
      </c>
      <c r="I19268" t="s">
        <v>22</v>
      </c>
      <c r="J19268" t="s">
        <v>112734</v>
      </c>
      <c r="K19268" t="s">
        <v>112735</v>
      </c>
      <c r="L19268" t="s">
        <v>1647</v>
      </c>
      <c r="M19268" t="s">
        <v>117</v>
      </c>
      <c r="N19268" t="s">
        <v>112736</v>
      </c>
      <c r="O19268" t="s">
        <v>112736</v>
      </c>
      <c r="P19268" t="s">
        <v>112737</v>
      </c>
      <c r="Q19268" t="s">
        <v>283926</v>
      </c>
    </row>
    <row r="19269" spans="1:17" x14ac:dyDescent="0.2">
      <c r="A19269">
        <v>678314</v>
      </c>
      <c r="B19269" t="s">
        <v>112738</v>
      </c>
      <c r="C19269">
        <v>7.7030000000000003</v>
      </c>
      <c r="D19269">
        <v>91</v>
      </c>
      <c r="E19269">
        <v>7</v>
      </c>
      <c r="F19269">
        <v>254</v>
      </c>
      <c r="G19269">
        <v>5.0439999999999996</v>
      </c>
      <c r="H19269" s="2">
        <v>43944</v>
      </c>
      <c r="I19269" t="s">
        <v>1961</v>
      </c>
      <c r="J19269" t="s">
        <v>112739</v>
      </c>
      <c r="K19269" t="s">
        <v>112740</v>
      </c>
      <c r="L19269" t="s">
        <v>9733</v>
      </c>
      <c r="M19269" t="s">
        <v>74087</v>
      </c>
      <c r="N19269" t="s">
        <v>112741</v>
      </c>
      <c r="O19269" t="s">
        <v>117</v>
      </c>
      <c r="P19269" t="s">
        <v>112742</v>
      </c>
      <c r="Q19269" t="s">
        <v>283927</v>
      </c>
    </row>
    <row r="19270" spans="1:17" x14ac:dyDescent="0.2">
      <c r="A19270">
        <v>60030</v>
      </c>
      <c r="B19270" t="s">
        <v>112743</v>
      </c>
      <c r="C19270">
        <v>6.3</v>
      </c>
      <c r="D19270">
        <v>91</v>
      </c>
      <c r="E19270">
        <v>6.1</v>
      </c>
      <c r="F19270">
        <v>693</v>
      </c>
      <c r="G19270">
        <v>6.2240000000000002</v>
      </c>
      <c r="H19270" s="2">
        <v>38049</v>
      </c>
      <c r="I19270" t="s">
        <v>8194</v>
      </c>
      <c r="J19270" t="s">
        <v>112744</v>
      </c>
      <c r="K19270" t="s">
        <v>117</v>
      </c>
      <c r="L19270" t="s">
        <v>67</v>
      </c>
      <c r="M19270" t="s">
        <v>117</v>
      </c>
      <c r="N19270" t="s">
        <v>112745</v>
      </c>
      <c r="O19270" t="s">
        <v>112746</v>
      </c>
      <c r="P19270" t="s">
        <v>112747</v>
      </c>
      <c r="Q19270" t="s">
        <v>283928</v>
      </c>
    </row>
    <row r="19271" spans="1:17" x14ac:dyDescent="0.2">
      <c r="A19271">
        <v>62547</v>
      </c>
      <c r="B19271" t="s">
        <v>70962</v>
      </c>
      <c r="C19271">
        <v>6.8</v>
      </c>
      <c r="D19271">
        <v>91</v>
      </c>
      <c r="E19271">
        <v>7.2</v>
      </c>
      <c r="F19271">
        <v>3514</v>
      </c>
      <c r="G19271">
        <v>7.657</v>
      </c>
      <c r="H19271" s="2">
        <v>19073</v>
      </c>
      <c r="I19271" t="s">
        <v>8194</v>
      </c>
      <c r="J19271" t="s">
        <v>112748</v>
      </c>
      <c r="K19271" t="s">
        <v>117</v>
      </c>
      <c r="L19271" t="s">
        <v>112749</v>
      </c>
      <c r="M19271" t="s">
        <v>117</v>
      </c>
      <c r="N19271" t="s">
        <v>105843</v>
      </c>
      <c r="O19271" t="s">
        <v>112750</v>
      </c>
      <c r="P19271" t="s">
        <v>112751</v>
      </c>
      <c r="Q19271" t="s">
        <v>283929</v>
      </c>
    </row>
    <row r="19272" spans="1:17" x14ac:dyDescent="0.2">
      <c r="A19272">
        <v>36124</v>
      </c>
      <c r="B19272" t="s">
        <v>112752</v>
      </c>
      <c r="C19272">
        <v>6.665</v>
      </c>
      <c r="D19272">
        <v>91</v>
      </c>
      <c r="E19272">
        <v>7</v>
      </c>
      <c r="F19272">
        <v>6834</v>
      </c>
      <c r="G19272">
        <v>5.6909999999999998</v>
      </c>
      <c r="H19272" s="2">
        <v>39752</v>
      </c>
      <c r="I19272" t="s">
        <v>22</v>
      </c>
      <c r="J19272" t="s">
        <v>112753</v>
      </c>
      <c r="K19272" t="s">
        <v>117</v>
      </c>
      <c r="L19272" t="s">
        <v>23266</v>
      </c>
      <c r="M19272" t="s">
        <v>112754</v>
      </c>
      <c r="N19272" t="s">
        <v>112755</v>
      </c>
      <c r="O19272" t="s">
        <v>117</v>
      </c>
      <c r="P19272" t="s">
        <v>112756</v>
      </c>
      <c r="Q19272" t="s">
        <v>283930</v>
      </c>
    </row>
    <row r="19273" spans="1:17" x14ac:dyDescent="0.2">
      <c r="A19273">
        <v>263855</v>
      </c>
      <c r="B19273" t="s">
        <v>112757</v>
      </c>
      <c r="C19273">
        <v>6.4669999999999996</v>
      </c>
      <c r="D19273">
        <v>91</v>
      </c>
      <c r="E19273">
        <v>6.4</v>
      </c>
      <c r="F19273">
        <v>3628</v>
      </c>
      <c r="G19273">
        <v>9.6110000000000007</v>
      </c>
      <c r="H19273" s="2">
        <v>41887</v>
      </c>
      <c r="I19273" t="s">
        <v>22</v>
      </c>
      <c r="J19273" t="s">
        <v>112758</v>
      </c>
      <c r="K19273" t="s">
        <v>112759</v>
      </c>
      <c r="L19273" t="s">
        <v>22945</v>
      </c>
      <c r="M19273" t="s">
        <v>112760</v>
      </c>
      <c r="N19273" t="s">
        <v>87952</v>
      </c>
      <c r="O19273" t="s">
        <v>87952</v>
      </c>
      <c r="P19273" t="s">
        <v>112761</v>
      </c>
      <c r="Q19273" t="s">
        <v>283931</v>
      </c>
    </row>
    <row r="19274" spans="1:17" x14ac:dyDescent="0.2">
      <c r="A19274">
        <v>13517</v>
      </c>
      <c r="B19274" t="s">
        <v>112762</v>
      </c>
      <c r="C19274">
        <v>5.6</v>
      </c>
      <c r="D19274">
        <v>91</v>
      </c>
      <c r="E19274">
        <v>5.4</v>
      </c>
      <c r="F19274">
        <v>2804</v>
      </c>
      <c r="G19274">
        <v>9.8580000000000005</v>
      </c>
      <c r="H19274" s="2">
        <v>38970</v>
      </c>
      <c r="I19274" t="s">
        <v>22</v>
      </c>
      <c r="J19274" t="s">
        <v>112763</v>
      </c>
      <c r="K19274" t="s">
        <v>117</v>
      </c>
      <c r="L19274" t="s">
        <v>947</v>
      </c>
      <c r="M19274" t="s">
        <v>112764</v>
      </c>
      <c r="N19274" t="s">
        <v>112765</v>
      </c>
      <c r="O19274" t="s">
        <v>112766</v>
      </c>
      <c r="P19274" t="s">
        <v>112767</v>
      </c>
      <c r="Q19274" t="s">
        <v>283932</v>
      </c>
    </row>
    <row r="19275" spans="1:17" x14ac:dyDescent="0.2">
      <c r="A19275">
        <v>51250</v>
      </c>
      <c r="B19275" t="s">
        <v>112768</v>
      </c>
      <c r="C19275">
        <v>5.2750000000000004</v>
      </c>
      <c r="D19275">
        <v>91</v>
      </c>
      <c r="E19275">
        <v>3.8</v>
      </c>
      <c r="F19275">
        <v>3975</v>
      </c>
      <c r="G19275">
        <v>8.6489999999999991</v>
      </c>
      <c r="H19275" s="2">
        <v>40339</v>
      </c>
      <c r="I19275" t="s">
        <v>22</v>
      </c>
      <c r="J19275" t="s">
        <v>112769</v>
      </c>
      <c r="K19275" t="s">
        <v>112770</v>
      </c>
      <c r="L19275" t="s">
        <v>636</v>
      </c>
      <c r="M19275" t="s">
        <v>117</v>
      </c>
      <c r="N19275" t="s">
        <v>47568</v>
      </c>
      <c r="O19275" t="s">
        <v>112771</v>
      </c>
      <c r="P19275" t="s">
        <v>112772</v>
      </c>
      <c r="Q19275" t="s">
        <v>283933</v>
      </c>
    </row>
    <row r="19276" spans="1:17" x14ac:dyDescent="0.2">
      <c r="A19276">
        <v>17185</v>
      </c>
      <c r="B19276" t="s">
        <v>112773</v>
      </c>
      <c r="C19276">
        <v>7.2859999999999996</v>
      </c>
      <c r="D19276">
        <v>91</v>
      </c>
      <c r="E19276">
        <v>7.7</v>
      </c>
      <c r="F19276">
        <v>7708</v>
      </c>
      <c r="G19276">
        <v>8.61</v>
      </c>
      <c r="H19276" s="2">
        <v>22803</v>
      </c>
      <c r="I19276" t="s">
        <v>22</v>
      </c>
      <c r="J19276" t="s">
        <v>112774</v>
      </c>
      <c r="K19276" t="s">
        <v>112775</v>
      </c>
      <c r="L19276" t="s">
        <v>67</v>
      </c>
      <c r="M19276" t="s">
        <v>112776</v>
      </c>
      <c r="N19276" t="s">
        <v>28245</v>
      </c>
      <c r="O19276" t="s">
        <v>112777</v>
      </c>
      <c r="P19276" t="s">
        <v>112778</v>
      </c>
      <c r="Q19276" t="s">
        <v>283934</v>
      </c>
    </row>
    <row r="19277" spans="1:17" x14ac:dyDescent="0.2">
      <c r="A19277">
        <v>22419</v>
      </c>
      <c r="B19277" t="s">
        <v>101298</v>
      </c>
      <c r="C19277">
        <v>6.3079999999999998</v>
      </c>
      <c r="D19277">
        <v>91</v>
      </c>
      <c r="E19277">
        <v>5.9</v>
      </c>
      <c r="F19277">
        <v>5031</v>
      </c>
      <c r="G19277">
        <v>8.7729999999999997</v>
      </c>
      <c r="H19277" s="2">
        <v>39551</v>
      </c>
      <c r="I19277" t="s">
        <v>22</v>
      </c>
      <c r="J19277" t="s">
        <v>112779</v>
      </c>
      <c r="K19277" t="s">
        <v>112780</v>
      </c>
      <c r="L19277" t="s">
        <v>90</v>
      </c>
      <c r="M19277" t="s">
        <v>117</v>
      </c>
      <c r="N19277" t="s">
        <v>112781</v>
      </c>
      <c r="O19277" t="s">
        <v>112782</v>
      </c>
      <c r="P19277" t="s">
        <v>112783</v>
      </c>
      <c r="Q19277" t="s">
        <v>283935</v>
      </c>
    </row>
    <row r="19278" spans="1:17" x14ac:dyDescent="0.2">
      <c r="A19278">
        <v>29960</v>
      </c>
      <c r="B19278" t="s">
        <v>112784</v>
      </c>
      <c r="C19278">
        <v>5.835</v>
      </c>
      <c r="D19278">
        <v>91</v>
      </c>
      <c r="E19278">
        <v>6.3</v>
      </c>
      <c r="F19278">
        <v>5127</v>
      </c>
      <c r="G19278">
        <v>9.5020000000000007</v>
      </c>
      <c r="H19278" s="2">
        <v>26419</v>
      </c>
      <c r="I19278" t="s">
        <v>22</v>
      </c>
      <c r="J19278" t="s">
        <v>112785</v>
      </c>
      <c r="K19278" t="s">
        <v>112786</v>
      </c>
      <c r="L19278" t="s">
        <v>3303</v>
      </c>
      <c r="M19278" t="s">
        <v>112787</v>
      </c>
      <c r="N19278" t="s">
        <v>112788</v>
      </c>
      <c r="O19278" t="s">
        <v>112789</v>
      </c>
      <c r="P19278" t="s">
        <v>112790</v>
      </c>
      <c r="Q19278" t="s">
        <v>283936</v>
      </c>
    </row>
    <row r="19279" spans="1:17" x14ac:dyDescent="0.2">
      <c r="A19279">
        <v>38325</v>
      </c>
      <c r="B19279" t="s">
        <v>112791</v>
      </c>
      <c r="C19279">
        <v>6.3849999999999998</v>
      </c>
      <c r="D19279">
        <v>91</v>
      </c>
      <c r="E19279">
        <v>6.9</v>
      </c>
      <c r="F19279">
        <v>7051</v>
      </c>
      <c r="G19279">
        <v>6.5359999999999996</v>
      </c>
      <c r="H19279" s="2">
        <v>40226</v>
      </c>
      <c r="I19279" t="s">
        <v>15098</v>
      </c>
      <c r="J19279" t="s">
        <v>112792</v>
      </c>
      <c r="K19279" t="s">
        <v>117</v>
      </c>
      <c r="L19279" t="s">
        <v>2493</v>
      </c>
      <c r="M19279" t="s">
        <v>112793</v>
      </c>
      <c r="N19279" t="s">
        <v>112794</v>
      </c>
      <c r="O19279" t="s">
        <v>112794</v>
      </c>
      <c r="P19279" t="s">
        <v>112795</v>
      </c>
      <c r="Q19279" t="s">
        <v>283937</v>
      </c>
    </row>
    <row r="19280" spans="1:17" x14ac:dyDescent="0.2">
      <c r="A19280">
        <v>18644</v>
      </c>
      <c r="B19280" t="s">
        <v>112796</v>
      </c>
      <c r="C19280">
        <v>6.4619999999999997</v>
      </c>
      <c r="D19280">
        <v>91</v>
      </c>
      <c r="E19280">
        <v>7</v>
      </c>
      <c r="F19280">
        <v>6617</v>
      </c>
      <c r="G19280">
        <v>12.759</v>
      </c>
      <c r="H19280" s="2">
        <v>21368</v>
      </c>
      <c r="I19280" t="s">
        <v>22</v>
      </c>
      <c r="J19280" t="s">
        <v>112797</v>
      </c>
      <c r="K19280" t="s">
        <v>112798</v>
      </c>
      <c r="L19280" t="s">
        <v>112799</v>
      </c>
      <c r="M19280" t="s">
        <v>112800</v>
      </c>
      <c r="N19280" t="s">
        <v>5804</v>
      </c>
      <c r="O19280" t="s">
        <v>112801</v>
      </c>
      <c r="P19280" t="s">
        <v>112802</v>
      </c>
      <c r="Q19280" t="s">
        <v>283938</v>
      </c>
    </row>
    <row r="19281" spans="1:17" x14ac:dyDescent="0.2">
      <c r="A19281">
        <v>46728</v>
      </c>
      <c r="B19281" t="s">
        <v>112803</v>
      </c>
      <c r="C19281">
        <v>4.0220000000000002</v>
      </c>
      <c r="D19281">
        <v>91</v>
      </c>
      <c r="E19281">
        <v>3.5</v>
      </c>
      <c r="F19281">
        <v>1016</v>
      </c>
      <c r="G19281">
        <v>5.0010000000000003</v>
      </c>
      <c r="H19281" s="2">
        <v>37342</v>
      </c>
      <c r="I19281" t="s">
        <v>8194</v>
      </c>
      <c r="J19281" t="s">
        <v>112804</v>
      </c>
      <c r="K19281" t="s">
        <v>117</v>
      </c>
      <c r="L19281" t="s">
        <v>112805</v>
      </c>
      <c r="M19281" t="s">
        <v>117</v>
      </c>
      <c r="N19281" t="s">
        <v>105381</v>
      </c>
      <c r="O19281" t="s">
        <v>112806</v>
      </c>
      <c r="P19281" t="s">
        <v>112807</v>
      </c>
      <c r="Q19281" t="s">
        <v>283939</v>
      </c>
    </row>
    <row r="19282" spans="1:17" x14ac:dyDescent="0.2">
      <c r="A19282">
        <v>86759</v>
      </c>
      <c r="B19282" t="s">
        <v>112808</v>
      </c>
      <c r="C19282">
        <v>4.8</v>
      </c>
      <c r="D19282">
        <v>91</v>
      </c>
      <c r="E19282">
        <v>4.5999999999999996</v>
      </c>
      <c r="F19282">
        <v>3908</v>
      </c>
      <c r="G19282">
        <v>7.17</v>
      </c>
      <c r="H19282" s="2">
        <v>40831</v>
      </c>
      <c r="I19282" t="s">
        <v>22</v>
      </c>
      <c r="J19282" t="s">
        <v>112809</v>
      </c>
      <c r="K19282" t="s">
        <v>112810</v>
      </c>
      <c r="L19282" t="s">
        <v>614</v>
      </c>
      <c r="M19282" t="s">
        <v>117</v>
      </c>
      <c r="N19282" t="s">
        <v>10920</v>
      </c>
      <c r="O19282" t="s">
        <v>10920</v>
      </c>
      <c r="P19282" t="s">
        <v>112811</v>
      </c>
      <c r="Q19282" t="s">
        <v>283940</v>
      </c>
    </row>
    <row r="19283" spans="1:17" x14ac:dyDescent="0.2">
      <c r="A19283">
        <v>893297</v>
      </c>
      <c r="B19283" t="s">
        <v>112812</v>
      </c>
      <c r="C19283">
        <v>5.9009999999999998</v>
      </c>
      <c r="D19283">
        <v>91</v>
      </c>
      <c r="E19283">
        <v>4.3</v>
      </c>
      <c r="F19283">
        <v>10929</v>
      </c>
      <c r="G19283">
        <v>18.343</v>
      </c>
      <c r="H19283" s="2">
        <v>44540</v>
      </c>
      <c r="I19283" t="s">
        <v>22</v>
      </c>
      <c r="J19283" t="s">
        <v>112813</v>
      </c>
      <c r="K19283" t="s">
        <v>112814</v>
      </c>
      <c r="L19283" t="s">
        <v>6996</v>
      </c>
      <c r="M19283" t="s">
        <v>117</v>
      </c>
      <c r="N19283" t="s">
        <v>112815</v>
      </c>
      <c r="O19283" t="s">
        <v>112816</v>
      </c>
      <c r="P19283" t="s">
        <v>112817</v>
      </c>
      <c r="Q19283" t="s">
        <v>283941</v>
      </c>
    </row>
    <row r="19284" spans="1:17" x14ac:dyDescent="0.2">
      <c r="A19284">
        <v>47559</v>
      </c>
      <c r="B19284" t="s">
        <v>112818</v>
      </c>
      <c r="C19284">
        <v>7.0990000000000002</v>
      </c>
      <c r="D19284">
        <v>91</v>
      </c>
      <c r="E19284">
        <v>7.4</v>
      </c>
      <c r="F19284">
        <v>4931</v>
      </c>
      <c r="G19284">
        <v>9.7620000000000005</v>
      </c>
      <c r="H19284" s="2">
        <v>40433</v>
      </c>
      <c r="I19284" t="s">
        <v>22</v>
      </c>
      <c r="J19284" t="s">
        <v>112819</v>
      </c>
      <c r="K19284" t="s">
        <v>112820</v>
      </c>
      <c r="L19284" t="s">
        <v>17481</v>
      </c>
      <c r="M19284" t="s">
        <v>112821</v>
      </c>
      <c r="N19284" t="s">
        <v>14961</v>
      </c>
      <c r="O19284" t="s">
        <v>112822</v>
      </c>
      <c r="P19284" t="s">
        <v>112823</v>
      </c>
      <c r="Q19284" t="s">
        <v>283942</v>
      </c>
    </row>
    <row r="19285" spans="1:17" x14ac:dyDescent="0.2">
      <c r="A19285">
        <v>613336</v>
      </c>
      <c r="B19285" t="s">
        <v>112824</v>
      </c>
      <c r="C19285">
        <v>6.3129999999999997</v>
      </c>
      <c r="D19285">
        <v>91</v>
      </c>
      <c r="E19285">
        <v>5.9</v>
      </c>
      <c r="F19285">
        <v>450</v>
      </c>
      <c r="G19285">
        <v>6.4089999999999998</v>
      </c>
      <c r="H19285" s="2">
        <v>43852</v>
      </c>
      <c r="I19285" t="s">
        <v>8194</v>
      </c>
      <c r="J19285" t="s">
        <v>112825</v>
      </c>
      <c r="K19285" t="s">
        <v>117</v>
      </c>
      <c r="L19285" t="s">
        <v>142</v>
      </c>
      <c r="M19285" t="s">
        <v>117</v>
      </c>
      <c r="N19285" t="s">
        <v>112826</v>
      </c>
      <c r="O19285" t="s">
        <v>112827</v>
      </c>
      <c r="P19285" t="s">
        <v>112828</v>
      </c>
      <c r="Q19285" t="s">
        <v>283943</v>
      </c>
    </row>
    <row r="19286" spans="1:17" x14ac:dyDescent="0.2">
      <c r="A19286">
        <v>16657</v>
      </c>
      <c r="B19286" t="s">
        <v>112829</v>
      </c>
      <c r="C19286">
        <v>6.7750000000000004</v>
      </c>
      <c r="D19286">
        <v>91</v>
      </c>
      <c r="E19286">
        <v>7.2</v>
      </c>
      <c r="F19286">
        <v>5872</v>
      </c>
      <c r="G19286">
        <v>9.7780000000000005</v>
      </c>
      <c r="H19286" s="2">
        <v>39185</v>
      </c>
      <c r="I19286" t="s">
        <v>314656</v>
      </c>
      <c r="J19286" t="s">
        <v>112830</v>
      </c>
      <c r="K19286" t="s">
        <v>112831</v>
      </c>
      <c r="L19286" t="s">
        <v>2493</v>
      </c>
      <c r="M19286" t="s">
        <v>117</v>
      </c>
      <c r="N19286" t="s">
        <v>65685</v>
      </c>
      <c r="O19286" t="s">
        <v>112832</v>
      </c>
      <c r="P19286" t="s">
        <v>112833</v>
      </c>
      <c r="Q19286" t="s">
        <v>283944</v>
      </c>
    </row>
    <row r="19287" spans="1:17" x14ac:dyDescent="0.2">
      <c r="A19287">
        <v>36739</v>
      </c>
      <c r="B19287" t="s">
        <v>112834</v>
      </c>
      <c r="C19287">
        <v>5.9180000000000001</v>
      </c>
      <c r="D19287">
        <v>91</v>
      </c>
      <c r="E19287">
        <v>6.1</v>
      </c>
      <c r="F19287">
        <v>8316</v>
      </c>
      <c r="G19287">
        <v>9.1809999999999992</v>
      </c>
      <c r="H19287" s="2">
        <v>32185</v>
      </c>
      <c r="I19287" t="s">
        <v>22</v>
      </c>
      <c r="J19287" t="s">
        <v>112835</v>
      </c>
      <c r="K19287" t="s">
        <v>112836</v>
      </c>
      <c r="L19287" t="s">
        <v>20304</v>
      </c>
      <c r="M19287" t="s">
        <v>112837</v>
      </c>
      <c r="N19287" t="s">
        <v>3434</v>
      </c>
      <c r="O19287" t="s">
        <v>3434</v>
      </c>
      <c r="P19287" t="s">
        <v>112838</v>
      </c>
      <c r="Q19287" t="s">
        <v>283945</v>
      </c>
    </row>
    <row r="19288" spans="1:17" x14ac:dyDescent="0.2">
      <c r="A19288">
        <v>422469</v>
      </c>
      <c r="B19288" t="s">
        <v>112839</v>
      </c>
      <c r="C19288">
        <v>7.0720000000000001</v>
      </c>
      <c r="D19288">
        <v>91</v>
      </c>
      <c r="E19288">
        <v>7.1</v>
      </c>
      <c r="F19288">
        <v>3968</v>
      </c>
      <c r="G19288">
        <v>7.2350000000000003</v>
      </c>
      <c r="H19288" s="2">
        <v>42702</v>
      </c>
      <c r="I19288" t="s">
        <v>22</v>
      </c>
      <c r="J19288" t="s">
        <v>112840</v>
      </c>
      <c r="K19288" t="s">
        <v>117</v>
      </c>
      <c r="L19288" t="s">
        <v>9733</v>
      </c>
      <c r="M19288" t="s">
        <v>112841</v>
      </c>
      <c r="N19288" t="s">
        <v>106375</v>
      </c>
      <c r="O19288" t="s">
        <v>117</v>
      </c>
      <c r="P19288" t="s">
        <v>112842</v>
      </c>
      <c r="Q19288" t="s">
        <v>283946</v>
      </c>
    </row>
    <row r="19289" spans="1:17" x14ac:dyDescent="0.2">
      <c r="A19289">
        <v>33427</v>
      </c>
      <c r="B19289" t="s">
        <v>112843</v>
      </c>
      <c r="C19289">
        <v>5.9180000000000001</v>
      </c>
      <c r="D19289">
        <v>91</v>
      </c>
      <c r="E19289">
        <v>5.8</v>
      </c>
      <c r="F19289">
        <v>2948</v>
      </c>
      <c r="G19289">
        <v>11.259</v>
      </c>
      <c r="H19289" s="2">
        <v>40326</v>
      </c>
      <c r="I19289" t="s">
        <v>22</v>
      </c>
      <c r="J19289" t="s">
        <v>112844</v>
      </c>
      <c r="K19289" t="s">
        <v>112845</v>
      </c>
      <c r="L19289" t="s">
        <v>577</v>
      </c>
      <c r="M19289" t="s">
        <v>112846</v>
      </c>
      <c r="N19289" t="s">
        <v>112847</v>
      </c>
      <c r="O19289" t="s">
        <v>112848</v>
      </c>
      <c r="P19289" t="s">
        <v>112849</v>
      </c>
      <c r="Q19289" t="s">
        <v>283947</v>
      </c>
    </row>
    <row r="19290" spans="1:17" x14ac:dyDescent="0.2">
      <c r="A19290">
        <v>20986</v>
      </c>
      <c r="B19290" t="s">
        <v>112850</v>
      </c>
      <c r="C19290">
        <v>7.6589999999999998</v>
      </c>
      <c r="D19290">
        <v>91</v>
      </c>
      <c r="E19290">
        <v>7.6</v>
      </c>
      <c r="F19290">
        <v>1970</v>
      </c>
      <c r="G19290">
        <v>12.195</v>
      </c>
      <c r="H19290" s="2">
        <v>39697</v>
      </c>
      <c r="I19290" t="s">
        <v>784</v>
      </c>
      <c r="J19290" t="s">
        <v>112851</v>
      </c>
      <c r="K19290" t="s">
        <v>117</v>
      </c>
      <c r="L19290" t="s">
        <v>112002</v>
      </c>
      <c r="M19290" t="s">
        <v>112852</v>
      </c>
      <c r="N19290" t="s">
        <v>112853</v>
      </c>
      <c r="O19290" t="s">
        <v>112854</v>
      </c>
      <c r="P19290" t="s">
        <v>112855</v>
      </c>
      <c r="Q19290" t="s">
        <v>283948</v>
      </c>
    </row>
    <row r="19291" spans="1:17" x14ac:dyDescent="0.2">
      <c r="A19291">
        <v>429977</v>
      </c>
      <c r="B19291" t="s">
        <v>112856</v>
      </c>
      <c r="C19291">
        <v>5.5</v>
      </c>
      <c r="D19291">
        <v>91</v>
      </c>
      <c r="E19291">
        <v>4.0999999999999996</v>
      </c>
      <c r="F19291">
        <v>2227</v>
      </c>
      <c r="G19291">
        <v>8.7989999999999995</v>
      </c>
      <c r="H19291" s="2">
        <v>43118</v>
      </c>
      <c r="I19291" t="s">
        <v>8953</v>
      </c>
      <c r="J19291" t="s">
        <v>112857</v>
      </c>
      <c r="K19291" t="s">
        <v>117</v>
      </c>
      <c r="L19291" t="s">
        <v>8657</v>
      </c>
      <c r="M19291" t="s">
        <v>117</v>
      </c>
      <c r="N19291" t="s">
        <v>112858</v>
      </c>
      <c r="O19291" t="s">
        <v>112859</v>
      </c>
      <c r="P19291" t="s">
        <v>112860</v>
      </c>
      <c r="Q19291" t="s">
        <v>283949</v>
      </c>
    </row>
    <row r="19292" spans="1:17" x14ac:dyDescent="0.2">
      <c r="A19292">
        <v>8926</v>
      </c>
      <c r="B19292" t="s">
        <v>112861</v>
      </c>
      <c r="C19292">
        <v>5.4290000000000003</v>
      </c>
      <c r="D19292">
        <v>91</v>
      </c>
      <c r="E19292">
        <v>6</v>
      </c>
      <c r="F19292">
        <v>5012</v>
      </c>
      <c r="G19292">
        <v>7.774</v>
      </c>
      <c r="H19292" s="2">
        <v>39729</v>
      </c>
      <c r="I19292" t="s">
        <v>22</v>
      </c>
      <c r="J19292" t="s">
        <v>112862</v>
      </c>
      <c r="K19292" t="s">
        <v>112863</v>
      </c>
      <c r="L19292" t="s">
        <v>11130</v>
      </c>
      <c r="M19292" t="s">
        <v>112864</v>
      </c>
      <c r="N19292" t="s">
        <v>9897</v>
      </c>
      <c r="O19292" t="s">
        <v>9897</v>
      </c>
      <c r="P19292" t="s">
        <v>112865</v>
      </c>
      <c r="Q19292" t="s">
        <v>283950</v>
      </c>
    </row>
    <row r="19293" spans="1:17" x14ac:dyDescent="0.2">
      <c r="A19293">
        <v>17614</v>
      </c>
      <c r="B19293" t="s">
        <v>112866</v>
      </c>
      <c r="C19293">
        <v>6.7329999999999997</v>
      </c>
      <c r="D19293">
        <v>91</v>
      </c>
      <c r="E19293">
        <v>7.1</v>
      </c>
      <c r="F19293">
        <v>7724</v>
      </c>
      <c r="G19293">
        <v>5.3140000000000001</v>
      </c>
      <c r="H19293" s="2">
        <v>37496</v>
      </c>
      <c r="I19293" t="s">
        <v>76347</v>
      </c>
      <c r="J19293" t="s">
        <v>112867</v>
      </c>
      <c r="K19293" t="s">
        <v>112868</v>
      </c>
      <c r="L19293" t="s">
        <v>20990</v>
      </c>
      <c r="M19293" t="s">
        <v>112869</v>
      </c>
      <c r="N19293" t="s">
        <v>112870</v>
      </c>
      <c r="O19293" t="s">
        <v>112871</v>
      </c>
      <c r="P19293" t="s">
        <v>112872</v>
      </c>
      <c r="Q19293" t="s">
        <v>283951</v>
      </c>
    </row>
    <row r="19294" spans="1:17" x14ac:dyDescent="0.2">
      <c r="A19294">
        <v>3476</v>
      </c>
      <c r="B19294" t="s">
        <v>112873</v>
      </c>
      <c r="C19294">
        <v>7.17</v>
      </c>
      <c r="D19294">
        <v>91</v>
      </c>
      <c r="E19294">
        <v>7</v>
      </c>
      <c r="F19294">
        <v>4863</v>
      </c>
      <c r="G19294">
        <v>7.2489999999999997</v>
      </c>
      <c r="H19294" s="2">
        <v>27437</v>
      </c>
      <c r="I19294" t="s">
        <v>8194</v>
      </c>
      <c r="J19294" t="s">
        <v>112874</v>
      </c>
      <c r="K19294" t="s">
        <v>117</v>
      </c>
      <c r="L19294" t="s">
        <v>1567</v>
      </c>
      <c r="M19294" t="s">
        <v>112875</v>
      </c>
      <c r="N19294" t="s">
        <v>27120</v>
      </c>
      <c r="O19294" t="s">
        <v>112876</v>
      </c>
      <c r="P19294" t="s">
        <v>112877</v>
      </c>
      <c r="Q19294" t="s">
        <v>283952</v>
      </c>
    </row>
    <row r="19295" spans="1:17" x14ac:dyDescent="0.2">
      <c r="A19295">
        <v>676840</v>
      </c>
      <c r="B19295" t="s">
        <v>112878</v>
      </c>
      <c r="C19295">
        <v>7</v>
      </c>
      <c r="D19295">
        <v>91</v>
      </c>
      <c r="E19295">
        <v>3.4</v>
      </c>
      <c r="F19295">
        <v>264</v>
      </c>
      <c r="G19295">
        <v>7.0359999999999996</v>
      </c>
      <c r="H19295" s="2">
        <v>44490</v>
      </c>
      <c r="I19295" t="s">
        <v>1961</v>
      </c>
      <c r="J19295" t="s">
        <v>112879</v>
      </c>
      <c r="K19295" t="s">
        <v>117</v>
      </c>
      <c r="L19295" t="s">
        <v>3303</v>
      </c>
      <c r="M19295" t="s">
        <v>112880</v>
      </c>
      <c r="N19295" t="s">
        <v>112881</v>
      </c>
      <c r="O19295" t="s">
        <v>80851</v>
      </c>
      <c r="P19295" t="s">
        <v>112882</v>
      </c>
      <c r="Q19295" t="s">
        <v>283953</v>
      </c>
    </row>
    <row r="19296" spans="1:17" x14ac:dyDescent="0.2">
      <c r="A19296">
        <v>39868</v>
      </c>
      <c r="B19296" t="s">
        <v>112883</v>
      </c>
      <c r="C19296">
        <v>5.2750000000000004</v>
      </c>
      <c r="D19296">
        <v>91</v>
      </c>
      <c r="E19296">
        <v>5.6</v>
      </c>
      <c r="F19296">
        <v>5122</v>
      </c>
      <c r="G19296">
        <v>8.6270000000000007</v>
      </c>
      <c r="H19296" s="2">
        <v>29820</v>
      </c>
      <c r="I19296" t="s">
        <v>22</v>
      </c>
      <c r="J19296" t="s">
        <v>112884</v>
      </c>
      <c r="K19296" t="s">
        <v>112885</v>
      </c>
      <c r="L19296" t="s">
        <v>3303</v>
      </c>
      <c r="M19296" t="s">
        <v>112886</v>
      </c>
      <c r="N19296" t="s">
        <v>112887</v>
      </c>
      <c r="O19296" t="s">
        <v>112888</v>
      </c>
      <c r="P19296" t="s">
        <v>112889</v>
      </c>
      <c r="Q19296" t="s">
        <v>283954</v>
      </c>
    </row>
    <row r="19297" spans="1:17" x14ac:dyDescent="0.2">
      <c r="A19297">
        <v>10177</v>
      </c>
      <c r="B19297" t="s">
        <v>112890</v>
      </c>
      <c r="C19297">
        <v>5.1429999999999998</v>
      </c>
      <c r="D19297">
        <v>91</v>
      </c>
      <c r="E19297">
        <v>5.2</v>
      </c>
      <c r="F19297">
        <v>6156</v>
      </c>
      <c r="G19297">
        <v>5.7080000000000002</v>
      </c>
      <c r="H19297" s="2">
        <v>38786</v>
      </c>
      <c r="I19297" t="s">
        <v>22</v>
      </c>
      <c r="J19297" t="s">
        <v>112891</v>
      </c>
      <c r="K19297" t="s">
        <v>117</v>
      </c>
      <c r="L19297" t="s">
        <v>9593</v>
      </c>
      <c r="M19297" t="s">
        <v>112892</v>
      </c>
      <c r="N19297" t="s">
        <v>53014</v>
      </c>
      <c r="O19297" t="s">
        <v>53014</v>
      </c>
      <c r="P19297" t="s">
        <v>112893</v>
      </c>
      <c r="Q19297" t="s">
        <v>283955</v>
      </c>
    </row>
    <row r="19298" spans="1:17" x14ac:dyDescent="0.2">
      <c r="A19298">
        <v>19133</v>
      </c>
      <c r="B19298" t="s">
        <v>112894</v>
      </c>
      <c r="C19298">
        <v>5.0990000000000002</v>
      </c>
      <c r="D19298">
        <v>91</v>
      </c>
      <c r="E19298">
        <v>5.6</v>
      </c>
      <c r="F19298">
        <v>3835</v>
      </c>
      <c r="G19298">
        <v>12.077</v>
      </c>
      <c r="H19298" s="2">
        <v>27934</v>
      </c>
      <c r="I19298" t="s">
        <v>22</v>
      </c>
      <c r="J19298" t="s">
        <v>112895</v>
      </c>
      <c r="K19298" t="s">
        <v>112896</v>
      </c>
      <c r="L19298" t="s">
        <v>4443</v>
      </c>
      <c r="M19298" t="s">
        <v>112897</v>
      </c>
      <c r="N19298" t="s">
        <v>39040</v>
      </c>
      <c r="O19298" t="s">
        <v>112898</v>
      </c>
      <c r="P19298" t="s">
        <v>112899</v>
      </c>
      <c r="Q19298" t="s">
        <v>283956</v>
      </c>
    </row>
    <row r="19299" spans="1:17" x14ac:dyDescent="0.2">
      <c r="A19299">
        <v>2887</v>
      </c>
      <c r="B19299" t="s">
        <v>112900</v>
      </c>
      <c r="C19299">
        <v>6.3849999999999998</v>
      </c>
      <c r="D19299">
        <v>91</v>
      </c>
      <c r="E19299">
        <v>7.8</v>
      </c>
      <c r="F19299">
        <v>11238</v>
      </c>
      <c r="G19299">
        <v>11.858000000000001</v>
      </c>
      <c r="H19299" s="2">
        <v>34223</v>
      </c>
      <c r="I19299" t="s">
        <v>22</v>
      </c>
      <c r="J19299" t="s">
        <v>112901</v>
      </c>
      <c r="K19299" t="s">
        <v>112902</v>
      </c>
      <c r="L19299" t="s">
        <v>39256</v>
      </c>
      <c r="M19299" t="s">
        <v>112903</v>
      </c>
      <c r="N19299" t="s">
        <v>10637</v>
      </c>
      <c r="O19299" t="s">
        <v>112904</v>
      </c>
      <c r="P19299" t="s">
        <v>112905</v>
      </c>
      <c r="Q19299" t="s">
        <v>283957</v>
      </c>
    </row>
    <row r="19300" spans="1:17" x14ac:dyDescent="0.2">
      <c r="A19300">
        <v>948050</v>
      </c>
      <c r="B19300" t="s">
        <v>112906</v>
      </c>
      <c r="C19300">
        <v>6.3570000000000002</v>
      </c>
      <c r="D19300">
        <v>91</v>
      </c>
      <c r="E19300">
        <v>4.9000000000000004</v>
      </c>
      <c r="F19300">
        <v>918</v>
      </c>
      <c r="G19300">
        <v>13.46</v>
      </c>
      <c r="H19300" s="2">
        <v>45002</v>
      </c>
      <c r="I19300" t="s">
        <v>8194</v>
      </c>
      <c r="J19300" t="s">
        <v>112907</v>
      </c>
      <c r="K19300" t="s">
        <v>117</v>
      </c>
      <c r="L19300" t="s">
        <v>4584</v>
      </c>
      <c r="M19300" t="s">
        <v>117</v>
      </c>
      <c r="N19300" t="s">
        <v>81780</v>
      </c>
      <c r="O19300" t="s">
        <v>81780</v>
      </c>
      <c r="P19300" t="s">
        <v>112908</v>
      </c>
      <c r="Q19300" t="s">
        <v>283958</v>
      </c>
    </row>
    <row r="19301" spans="1:17" x14ac:dyDescent="0.2">
      <c r="A19301">
        <v>38545</v>
      </c>
      <c r="B19301" t="s">
        <v>112909</v>
      </c>
      <c r="C19301">
        <v>6.83</v>
      </c>
      <c r="D19301">
        <v>91</v>
      </c>
      <c r="E19301">
        <v>7.2</v>
      </c>
      <c r="F19301">
        <v>6465</v>
      </c>
      <c r="G19301">
        <v>5.9409999999999998</v>
      </c>
      <c r="H19301" s="2">
        <v>32599</v>
      </c>
      <c r="I19301" t="s">
        <v>22</v>
      </c>
      <c r="J19301" t="s">
        <v>112910</v>
      </c>
      <c r="K19301" t="s">
        <v>112911</v>
      </c>
      <c r="L19301" t="s">
        <v>90</v>
      </c>
      <c r="M19301" t="s">
        <v>112912</v>
      </c>
      <c r="N19301" t="s">
        <v>96627</v>
      </c>
      <c r="O19301" t="s">
        <v>96627</v>
      </c>
      <c r="P19301" t="s">
        <v>112913</v>
      </c>
      <c r="Q19301" t="s">
        <v>283959</v>
      </c>
    </row>
    <row r="19302" spans="1:17" x14ac:dyDescent="0.2">
      <c r="A19302">
        <v>369245</v>
      </c>
      <c r="B19302" t="s">
        <v>112914</v>
      </c>
      <c r="C19302">
        <v>5.9450000000000003</v>
      </c>
      <c r="D19302">
        <v>91</v>
      </c>
      <c r="E19302">
        <v>6</v>
      </c>
      <c r="F19302">
        <v>825</v>
      </c>
      <c r="G19302">
        <v>4.7210000000000001</v>
      </c>
      <c r="H19302" s="2">
        <v>42334</v>
      </c>
      <c r="I19302" t="s">
        <v>2931</v>
      </c>
      <c r="J19302" t="s">
        <v>112915</v>
      </c>
      <c r="K19302" t="s">
        <v>117</v>
      </c>
      <c r="L19302" t="s">
        <v>569</v>
      </c>
      <c r="M19302" t="s">
        <v>112916</v>
      </c>
      <c r="N19302" t="s">
        <v>101928</v>
      </c>
      <c r="O19302" t="s">
        <v>112917</v>
      </c>
      <c r="P19302" t="s">
        <v>112918</v>
      </c>
      <c r="Q19302" t="s">
        <v>283960</v>
      </c>
    </row>
    <row r="19303" spans="1:17" x14ac:dyDescent="0.2">
      <c r="A19303">
        <v>490410</v>
      </c>
      <c r="B19303" t="s">
        <v>112919</v>
      </c>
      <c r="C19303">
        <v>5.3520000000000003</v>
      </c>
      <c r="D19303">
        <v>91</v>
      </c>
      <c r="E19303">
        <v>4</v>
      </c>
      <c r="F19303">
        <v>1279</v>
      </c>
      <c r="G19303">
        <v>8.2270000000000003</v>
      </c>
      <c r="H19303" s="2">
        <v>43070</v>
      </c>
      <c r="I19303" t="s">
        <v>22</v>
      </c>
      <c r="J19303" t="s">
        <v>112920</v>
      </c>
      <c r="K19303" t="s">
        <v>117</v>
      </c>
      <c r="L19303" t="s">
        <v>112921</v>
      </c>
      <c r="M19303" t="s">
        <v>117</v>
      </c>
      <c r="N19303" t="s">
        <v>112922</v>
      </c>
      <c r="O19303" t="s">
        <v>112923</v>
      </c>
      <c r="P19303" t="s">
        <v>112924</v>
      </c>
      <c r="Q19303" t="s">
        <v>283961</v>
      </c>
    </row>
    <row r="19304" spans="1:17" x14ac:dyDescent="0.2">
      <c r="A19304">
        <v>414919</v>
      </c>
      <c r="B19304" t="s">
        <v>112925</v>
      </c>
      <c r="C19304">
        <v>6.5</v>
      </c>
      <c r="D19304">
        <v>91</v>
      </c>
      <c r="E19304">
        <v>6.2</v>
      </c>
      <c r="F19304">
        <v>338</v>
      </c>
      <c r="G19304">
        <v>5.8929999999999998</v>
      </c>
      <c r="H19304" s="2">
        <v>42655</v>
      </c>
      <c r="I19304" t="s">
        <v>34545</v>
      </c>
      <c r="J19304" t="s">
        <v>112926</v>
      </c>
      <c r="K19304" t="s">
        <v>117</v>
      </c>
      <c r="L19304" t="s">
        <v>31197</v>
      </c>
      <c r="M19304" t="s">
        <v>117</v>
      </c>
      <c r="N19304" t="s">
        <v>112927</v>
      </c>
      <c r="O19304" t="s">
        <v>112928</v>
      </c>
      <c r="P19304" t="s">
        <v>112929</v>
      </c>
      <c r="Q19304" t="s">
        <v>283962</v>
      </c>
    </row>
    <row r="19305" spans="1:17" x14ac:dyDescent="0.2">
      <c r="A19305">
        <v>285549</v>
      </c>
      <c r="B19305" t="s">
        <v>112930</v>
      </c>
      <c r="C19305">
        <v>5.335</v>
      </c>
      <c r="D19305">
        <v>91</v>
      </c>
      <c r="E19305">
        <v>4.8</v>
      </c>
      <c r="F19305">
        <v>1985</v>
      </c>
      <c r="G19305">
        <v>4.9640000000000004</v>
      </c>
      <c r="H19305" s="2">
        <v>41889</v>
      </c>
      <c r="I19305" t="s">
        <v>22</v>
      </c>
      <c r="J19305" t="s">
        <v>112931</v>
      </c>
      <c r="K19305" t="s">
        <v>117</v>
      </c>
      <c r="L19305" t="s">
        <v>15911</v>
      </c>
      <c r="M19305" t="s">
        <v>117</v>
      </c>
      <c r="N19305" t="s">
        <v>112932</v>
      </c>
      <c r="O19305" t="s">
        <v>112933</v>
      </c>
      <c r="P19305" t="s">
        <v>112934</v>
      </c>
      <c r="Q19305" t="s">
        <v>283963</v>
      </c>
    </row>
    <row r="19306" spans="1:17" x14ac:dyDescent="0.2">
      <c r="A19306">
        <v>352812</v>
      </c>
      <c r="B19306" t="s">
        <v>112935</v>
      </c>
      <c r="C19306">
        <v>7.5330000000000004</v>
      </c>
      <c r="D19306">
        <v>91</v>
      </c>
      <c r="E19306">
        <v>7.3</v>
      </c>
      <c r="F19306">
        <v>2060</v>
      </c>
      <c r="G19306">
        <v>6.0860000000000003</v>
      </c>
      <c r="H19306" s="2">
        <v>40408</v>
      </c>
      <c r="I19306" t="s">
        <v>22</v>
      </c>
      <c r="J19306" t="s">
        <v>112936</v>
      </c>
      <c r="K19306" t="s">
        <v>117</v>
      </c>
      <c r="L19306" t="s">
        <v>46140</v>
      </c>
      <c r="M19306" t="s">
        <v>112937</v>
      </c>
      <c r="N19306" t="s">
        <v>112938</v>
      </c>
      <c r="O19306" t="s">
        <v>112938</v>
      </c>
      <c r="P19306" t="s">
        <v>117</v>
      </c>
      <c r="Q19306" t="s">
        <v>283964</v>
      </c>
    </row>
    <row r="19307" spans="1:17" x14ac:dyDescent="0.2">
      <c r="A19307">
        <v>53425</v>
      </c>
      <c r="B19307" t="s">
        <v>112939</v>
      </c>
      <c r="C19307">
        <v>6.11</v>
      </c>
      <c r="D19307">
        <v>91</v>
      </c>
      <c r="E19307">
        <v>6.6</v>
      </c>
      <c r="F19307">
        <v>3746</v>
      </c>
      <c r="G19307">
        <v>6.71</v>
      </c>
      <c r="H19307" s="2">
        <v>7289</v>
      </c>
      <c r="I19307" t="s">
        <v>22</v>
      </c>
      <c r="J19307" t="s">
        <v>112940</v>
      </c>
      <c r="K19307" t="s">
        <v>117</v>
      </c>
      <c r="L19307" t="s">
        <v>696</v>
      </c>
      <c r="M19307" t="s">
        <v>112941</v>
      </c>
      <c r="N19307" t="s">
        <v>8772</v>
      </c>
      <c r="O19307" t="s">
        <v>8772</v>
      </c>
      <c r="P19307" t="s">
        <v>112942</v>
      </c>
      <c r="Q19307" t="s">
        <v>283965</v>
      </c>
    </row>
    <row r="19308" spans="1:17" x14ac:dyDescent="0.2">
      <c r="A19308">
        <v>21241</v>
      </c>
      <c r="B19308" t="s">
        <v>112943</v>
      </c>
      <c r="C19308">
        <v>5.516</v>
      </c>
      <c r="D19308">
        <v>91</v>
      </c>
      <c r="E19308">
        <v>5.5</v>
      </c>
      <c r="F19308">
        <v>5396</v>
      </c>
      <c r="G19308">
        <v>10.279</v>
      </c>
      <c r="H19308" s="2">
        <v>27947</v>
      </c>
      <c r="I19308" t="s">
        <v>22</v>
      </c>
      <c r="J19308" t="s">
        <v>112944</v>
      </c>
      <c r="K19308" t="s">
        <v>112945</v>
      </c>
      <c r="L19308" t="s">
        <v>4443</v>
      </c>
      <c r="M19308" t="s">
        <v>112946</v>
      </c>
      <c r="N19308" t="s">
        <v>45361</v>
      </c>
      <c r="O19308" t="s">
        <v>112947</v>
      </c>
      <c r="P19308" t="s">
        <v>112948</v>
      </c>
      <c r="Q19308" t="s">
        <v>283966</v>
      </c>
    </row>
    <row r="19309" spans="1:17" x14ac:dyDescent="0.2">
      <c r="A19309">
        <v>32068</v>
      </c>
      <c r="B19309" t="s">
        <v>112949</v>
      </c>
      <c r="C19309">
        <v>6.4</v>
      </c>
      <c r="D19309">
        <v>91</v>
      </c>
      <c r="E19309">
        <v>6.7</v>
      </c>
      <c r="F19309">
        <v>4701</v>
      </c>
      <c r="G19309">
        <v>12.827</v>
      </c>
      <c r="H19309" s="2">
        <v>24897</v>
      </c>
      <c r="I19309" t="s">
        <v>22</v>
      </c>
      <c r="J19309" t="s">
        <v>112950</v>
      </c>
      <c r="K19309" t="s">
        <v>112951</v>
      </c>
      <c r="L19309" t="s">
        <v>7781</v>
      </c>
      <c r="M19309" t="s">
        <v>112952</v>
      </c>
      <c r="N19309" t="s">
        <v>15601</v>
      </c>
      <c r="O19309" t="s">
        <v>112953</v>
      </c>
      <c r="P19309" t="s">
        <v>112954</v>
      </c>
      <c r="Q19309" t="s">
        <v>283967</v>
      </c>
    </row>
    <row r="19310" spans="1:17" x14ac:dyDescent="0.2">
      <c r="A19310">
        <v>597594</v>
      </c>
      <c r="B19310" t="s">
        <v>112955</v>
      </c>
      <c r="C19310">
        <v>6.9729999999999999</v>
      </c>
      <c r="D19310">
        <v>91</v>
      </c>
      <c r="E19310">
        <v>7.1</v>
      </c>
      <c r="F19310">
        <v>5096</v>
      </c>
      <c r="G19310">
        <v>5.5289999999999999</v>
      </c>
      <c r="H19310" s="2">
        <v>43581</v>
      </c>
      <c r="I19310" t="s">
        <v>22</v>
      </c>
      <c r="J19310" t="s">
        <v>112956</v>
      </c>
      <c r="K19310" t="s">
        <v>112957</v>
      </c>
      <c r="L19310" t="s">
        <v>27325</v>
      </c>
      <c r="M19310" t="s">
        <v>112958</v>
      </c>
      <c r="N19310" t="s">
        <v>112959</v>
      </c>
      <c r="O19310" t="s">
        <v>112960</v>
      </c>
      <c r="P19310" t="s">
        <v>112961</v>
      </c>
      <c r="Q19310" t="s">
        <v>283968</v>
      </c>
    </row>
    <row r="19311" spans="1:17" x14ac:dyDescent="0.2">
      <c r="A19311">
        <v>23601</v>
      </c>
      <c r="B19311" t="s">
        <v>112962</v>
      </c>
      <c r="C19311">
        <v>5.5439999999999996</v>
      </c>
      <c r="D19311">
        <v>91</v>
      </c>
      <c r="E19311">
        <v>6.3</v>
      </c>
      <c r="F19311">
        <v>10128</v>
      </c>
      <c r="G19311">
        <v>9.2390000000000008</v>
      </c>
      <c r="H19311" s="2">
        <v>38212</v>
      </c>
      <c r="I19311" t="s">
        <v>22</v>
      </c>
      <c r="J19311" t="s">
        <v>112963</v>
      </c>
      <c r="K19311" t="s">
        <v>112964</v>
      </c>
      <c r="L19311" t="s">
        <v>142</v>
      </c>
      <c r="M19311" t="s">
        <v>112965</v>
      </c>
      <c r="N19311" t="s">
        <v>24242</v>
      </c>
      <c r="O19311" t="s">
        <v>112966</v>
      </c>
      <c r="P19311" t="s">
        <v>112967</v>
      </c>
      <c r="Q19311" t="s">
        <v>283969</v>
      </c>
    </row>
    <row r="19312" spans="1:17" x14ac:dyDescent="0.2">
      <c r="A19312">
        <v>83539</v>
      </c>
      <c r="B19312" t="s">
        <v>112968</v>
      </c>
      <c r="C19312">
        <v>7.2</v>
      </c>
      <c r="D19312">
        <v>91</v>
      </c>
      <c r="E19312">
        <v>7.8</v>
      </c>
      <c r="F19312">
        <v>4426</v>
      </c>
      <c r="G19312">
        <v>8.0120000000000005</v>
      </c>
      <c r="H19312" s="2">
        <v>22094</v>
      </c>
      <c r="I19312" t="s">
        <v>15098</v>
      </c>
      <c r="J19312" t="s">
        <v>112969</v>
      </c>
      <c r="K19312" t="s">
        <v>117</v>
      </c>
      <c r="L19312" t="s">
        <v>4577</v>
      </c>
      <c r="M19312" t="s">
        <v>112970</v>
      </c>
      <c r="N19312" t="s">
        <v>53878</v>
      </c>
      <c r="O19312" t="s">
        <v>112971</v>
      </c>
      <c r="P19312" t="s">
        <v>112972</v>
      </c>
      <c r="Q19312" t="s">
        <v>283970</v>
      </c>
    </row>
    <row r="19313" spans="1:17" x14ac:dyDescent="0.2">
      <c r="A19313">
        <v>23452</v>
      </c>
      <c r="B19313" t="s">
        <v>112973</v>
      </c>
      <c r="C19313">
        <v>7.8019999999999996</v>
      </c>
      <c r="D19313">
        <v>91</v>
      </c>
      <c r="E19313">
        <v>8</v>
      </c>
      <c r="F19313">
        <v>1386</v>
      </c>
      <c r="G19313">
        <v>14.013999999999999</v>
      </c>
      <c r="H19313" s="2">
        <v>39928</v>
      </c>
      <c r="I19313" t="s">
        <v>784</v>
      </c>
      <c r="J19313" t="s">
        <v>112974</v>
      </c>
      <c r="K19313" t="s">
        <v>117</v>
      </c>
      <c r="L19313" t="s">
        <v>112975</v>
      </c>
      <c r="M19313" t="s">
        <v>112976</v>
      </c>
      <c r="N19313" t="s">
        <v>112977</v>
      </c>
      <c r="O19313" t="s">
        <v>112978</v>
      </c>
      <c r="P19313" t="s">
        <v>112979</v>
      </c>
      <c r="Q19313" t="s">
        <v>283971</v>
      </c>
    </row>
    <row r="19314" spans="1:17" x14ac:dyDescent="0.2">
      <c r="A19314">
        <v>276928</v>
      </c>
      <c r="B19314" t="s">
        <v>112980</v>
      </c>
      <c r="C19314">
        <v>6.3410000000000002</v>
      </c>
      <c r="D19314">
        <v>91</v>
      </c>
      <c r="E19314">
        <v>6</v>
      </c>
      <c r="F19314">
        <v>14434</v>
      </c>
      <c r="G19314">
        <v>5.5819999999999999</v>
      </c>
      <c r="H19314" s="2">
        <v>41831</v>
      </c>
      <c r="I19314" t="s">
        <v>6705</v>
      </c>
      <c r="J19314" t="s">
        <v>112981</v>
      </c>
      <c r="K19314" t="s">
        <v>117</v>
      </c>
      <c r="L19314" t="s">
        <v>1499</v>
      </c>
      <c r="M19314" t="s">
        <v>117</v>
      </c>
      <c r="N19314" t="s">
        <v>97525</v>
      </c>
      <c r="O19314" t="s">
        <v>97525</v>
      </c>
      <c r="P19314" t="s">
        <v>112982</v>
      </c>
      <c r="Q19314" t="s">
        <v>283972</v>
      </c>
    </row>
    <row r="19315" spans="1:17" x14ac:dyDescent="0.2">
      <c r="A19315">
        <v>768127</v>
      </c>
      <c r="B19315" t="s">
        <v>112983</v>
      </c>
      <c r="C19315">
        <v>5.0599999999999996</v>
      </c>
      <c r="D19315">
        <v>91</v>
      </c>
      <c r="E19315">
        <v>5.4</v>
      </c>
      <c r="F19315">
        <v>1128</v>
      </c>
      <c r="G19315">
        <v>6.1760000000000002</v>
      </c>
      <c r="H19315" s="2">
        <v>44426</v>
      </c>
      <c r="I19315" t="s">
        <v>8194</v>
      </c>
      <c r="J19315" t="s">
        <v>112984</v>
      </c>
      <c r="K19315" t="s">
        <v>112985</v>
      </c>
      <c r="L19315" t="s">
        <v>1647</v>
      </c>
      <c r="M19315" t="s">
        <v>117</v>
      </c>
      <c r="N19315" t="s">
        <v>46378</v>
      </c>
      <c r="O19315" t="s">
        <v>46378</v>
      </c>
      <c r="P19315" t="s">
        <v>112986</v>
      </c>
      <c r="Q19315" t="s">
        <v>283973</v>
      </c>
    </row>
    <row r="19316" spans="1:17" x14ac:dyDescent="0.2">
      <c r="A19316">
        <v>104469</v>
      </c>
      <c r="B19316" t="s">
        <v>112987</v>
      </c>
      <c r="C19316">
        <v>5.9219999999999997</v>
      </c>
      <c r="D19316">
        <v>90</v>
      </c>
      <c r="E19316">
        <v>6.5</v>
      </c>
      <c r="F19316">
        <v>2119</v>
      </c>
      <c r="G19316">
        <v>3.61</v>
      </c>
      <c r="H19316" s="2">
        <v>-1100</v>
      </c>
      <c r="I19316" t="s">
        <v>8242</v>
      </c>
      <c r="J19316" t="s">
        <v>112988</v>
      </c>
      <c r="K19316" t="s">
        <v>117</v>
      </c>
      <c r="L19316" t="s">
        <v>3303</v>
      </c>
      <c r="M19316" t="s">
        <v>117</v>
      </c>
      <c r="N19316" t="s">
        <v>17437</v>
      </c>
      <c r="O19316" t="s">
        <v>117</v>
      </c>
      <c r="P19316" t="s">
        <v>78001</v>
      </c>
      <c r="Q19316" t="s">
        <v>283974</v>
      </c>
    </row>
    <row r="19317" spans="1:17" x14ac:dyDescent="0.2">
      <c r="A19317">
        <v>287426</v>
      </c>
      <c r="B19317" t="s">
        <v>43148</v>
      </c>
      <c r="C19317">
        <v>6.0060000000000002</v>
      </c>
      <c r="D19317">
        <v>90</v>
      </c>
      <c r="E19317">
        <v>6.5</v>
      </c>
      <c r="F19317">
        <v>5530</v>
      </c>
      <c r="G19317">
        <v>8.4250000000000007</v>
      </c>
      <c r="H19317" s="2">
        <v>41894</v>
      </c>
      <c r="I19317" t="s">
        <v>22</v>
      </c>
      <c r="J19317" t="s">
        <v>112989</v>
      </c>
      <c r="K19317" t="s">
        <v>117</v>
      </c>
      <c r="L19317" t="s">
        <v>67</v>
      </c>
      <c r="M19317" t="s">
        <v>112990</v>
      </c>
      <c r="N19317" t="s">
        <v>112991</v>
      </c>
      <c r="O19317" t="s">
        <v>112991</v>
      </c>
      <c r="P19317" t="s">
        <v>112992</v>
      </c>
      <c r="Q19317" t="s">
        <v>283975</v>
      </c>
    </row>
    <row r="19318" spans="1:17" x14ac:dyDescent="0.2">
      <c r="A19318">
        <v>18674</v>
      </c>
      <c r="B19318" t="s">
        <v>112993</v>
      </c>
      <c r="C19318">
        <v>6.5170000000000003</v>
      </c>
      <c r="D19318">
        <v>90</v>
      </c>
      <c r="E19318">
        <v>6.4</v>
      </c>
      <c r="F19318">
        <v>5788</v>
      </c>
      <c r="G19318">
        <v>16.440000000000001</v>
      </c>
      <c r="H19318" s="2">
        <v>34543</v>
      </c>
      <c r="I19318" t="s">
        <v>314656</v>
      </c>
      <c r="J19318" t="s">
        <v>112994</v>
      </c>
      <c r="K19318" t="s">
        <v>117</v>
      </c>
      <c r="L19318" t="s">
        <v>26014</v>
      </c>
      <c r="M19318" t="s">
        <v>112995</v>
      </c>
      <c r="N19318" t="s">
        <v>30881</v>
      </c>
      <c r="O19318" t="s">
        <v>112996</v>
      </c>
      <c r="P19318" t="s">
        <v>112997</v>
      </c>
      <c r="Q19318" t="s">
        <v>283976</v>
      </c>
    </row>
    <row r="19319" spans="1:17" x14ac:dyDescent="0.2">
      <c r="A19319">
        <v>325078</v>
      </c>
      <c r="B19319" t="s">
        <v>112998</v>
      </c>
      <c r="C19319">
        <v>6.9390000000000001</v>
      </c>
      <c r="D19319">
        <v>90</v>
      </c>
      <c r="E19319">
        <v>6.6</v>
      </c>
      <c r="F19319">
        <v>2669</v>
      </c>
      <c r="G19319">
        <v>7.5010000000000003</v>
      </c>
      <c r="H19319" s="2">
        <v>42098</v>
      </c>
      <c r="I19319" t="s">
        <v>22</v>
      </c>
      <c r="J19319" t="s">
        <v>112999</v>
      </c>
      <c r="K19319" t="s">
        <v>117</v>
      </c>
      <c r="L19319" t="s">
        <v>113000</v>
      </c>
      <c r="M19319" t="s">
        <v>117</v>
      </c>
      <c r="N19319" t="s">
        <v>40353</v>
      </c>
      <c r="O19319" t="s">
        <v>107555</v>
      </c>
      <c r="P19319" t="s">
        <v>113001</v>
      </c>
      <c r="Q19319" t="s">
        <v>283977</v>
      </c>
    </row>
    <row r="19320" spans="1:17" x14ac:dyDescent="0.2">
      <c r="A19320">
        <v>88765</v>
      </c>
      <c r="B19320" t="s">
        <v>113002</v>
      </c>
      <c r="C19320">
        <v>6.8</v>
      </c>
      <c r="D19320">
        <v>90</v>
      </c>
      <c r="E19320">
        <v>7.9</v>
      </c>
      <c r="F19320">
        <v>2781</v>
      </c>
      <c r="G19320">
        <v>5.1390000000000002</v>
      </c>
      <c r="H19320" s="2">
        <v>21252</v>
      </c>
      <c r="I19320" t="s">
        <v>22</v>
      </c>
      <c r="J19320" t="s">
        <v>113003</v>
      </c>
      <c r="K19320" t="s">
        <v>117</v>
      </c>
      <c r="L19320" t="s">
        <v>523</v>
      </c>
      <c r="M19320" t="s">
        <v>113004</v>
      </c>
      <c r="N19320" t="s">
        <v>70079</v>
      </c>
      <c r="O19320" t="s">
        <v>77353</v>
      </c>
      <c r="P19320" t="s">
        <v>70081</v>
      </c>
      <c r="Q19320" t="s">
        <v>283978</v>
      </c>
    </row>
    <row r="19321" spans="1:17" x14ac:dyDescent="0.2">
      <c r="A19321">
        <v>32237</v>
      </c>
      <c r="B19321" t="s">
        <v>113005</v>
      </c>
      <c r="C19321">
        <v>6.1</v>
      </c>
      <c r="D19321">
        <v>90</v>
      </c>
      <c r="E19321">
        <v>5.8</v>
      </c>
      <c r="F19321">
        <v>3362</v>
      </c>
      <c r="G19321">
        <v>7.7919999999999998</v>
      </c>
      <c r="H19321" s="2">
        <v>37834</v>
      </c>
      <c r="I19321" t="s">
        <v>2874</v>
      </c>
      <c r="J19321" t="s">
        <v>113006</v>
      </c>
      <c r="K19321" t="s">
        <v>113007</v>
      </c>
      <c r="L19321" t="s">
        <v>3303</v>
      </c>
      <c r="M19321" t="s">
        <v>113008</v>
      </c>
      <c r="N19321" t="s">
        <v>113009</v>
      </c>
      <c r="O19321" t="s">
        <v>113010</v>
      </c>
      <c r="P19321" t="s">
        <v>113011</v>
      </c>
      <c r="Q19321" t="s">
        <v>283979</v>
      </c>
    </row>
    <row r="19322" spans="1:17" x14ac:dyDescent="0.2">
      <c r="A19322">
        <v>196761</v>
      </c>
      <c r="B19322" t="s">
        <v>113012</v>
      </c>
      <c r="C19322">
        <v>6.6890000000000001</v>
      </c>
      <c r="D19322">
        <v>90</v>
      </c>
      <c r="E19322">
        <v>6.6</v>
      </c>
      <c r="F19322">
        <v>2077</v>
      </c>
      <c r="G19322">
        <v>6.907</v>
      </c>
      <c r="H19322" s="2">
        <v>41433</v>
      </c>
      <c r="I19322" t="s">
        <v>784</v>
      </c>
      <c r="J19322" t="s">
        <v>113013</v>
      </c>
      <c r="K19322" t="s">
        <v>117</v>
      </c>
      <c r="L19322" t="s">
        <v>40192</v>
      </c>
      <c r="M19322" t="s">
        <v>113014</v>
      </c>
      <c r="N19322" t="s">
        <v>113015</v>
      </c>
      <c r="O19322" t="s">
        <v>113016</v>
      </c>
      <c r="P19322" t="s">
        <v>113017</v>
      </c>
      <c r="Q19322" t="s">
        <v>283980</v>
      </c>
    </row>
    <row r="19323" spans="1:17" x14ac:dyDescent="0.2">
      <c r="A19323">
        <v>251994</v>
      </c>
      <c r="B19323" t="s">
        <v>113018</v>
      </c>
      <c r="C19323">
        <v>5.4</v>
      </c>
      <c r="D19323">
        <v>90</v>
      </c>
      <c r="E19323">
        <v>4.9000000000000004</v>
      </c>
      <c r="F19323">
        <v>3369</v>
      </c>
      <c r="G19323">
        <v>7.2119999999999997</v>
      </c>
      <c r="H19323" s="2">
        <v>41712</v>
      </c>
      <c r="I19323" t="s">
        <v>22</v>
      </c>
      <c r="J19323" t="s">
        <v>113019</v>
      </c>
      <c r="K19323" t="s">
        <v>113020</v>
      </c>
      <c r="L19323" t="s">
        <v>67</v>
      </c>
      <c r="M19323" t="s">
        <v>113021</v>
      </c>
      <c r="N19323" t="s">
        <v>30732</v>
      </c>
      <c r="O19323" t="s">
        <v>30732</v>
      </c>
      <c r="P19323" t="s">
        <v>113022</v>
      </c>
      <c r="Q19323" t="s">
        <v>283981</v>
      </c>
    </row>
    <row r="19324" spans="1:17" x14ac:dyDescent="0.2">
      <c r="A19324">
        <v>26391</v>
      </c>
      <c r="B19324" t="s">
        <v>113023</v>
      </c>
      <c r="C19324">
        <v>5.1219999999999999</v>
      </c>
      <c r="D19324">
        <v>90</v>
      </c>
      <c r="E19324">
        <v>5.3</v>
      </c>
      <c r="F19324">
        <v>9341</v>
      </c>
      <c r="G19324">
        <v>8.9730000000000008</v>
      </c>
      <c r="H19324" s="2">
        <v>34341</v>
      </c>
      <c r="I19324" t="s">
        <v>22</v>
      </c>
      <c r="J19324" t="s">
        <v>113024</v>
      </c>
      <c r="K19324" t="s">
        <v>113025</v>
      </c>
      <c r="L19324" t="s">
        <v>24890</v>
      </c>
      <c r="M19324" t="s">
        <v>117</v>
      </c>
      <c r="N19324" t="s">
        <v>50418</v>
      </c>
      <c r="O19324" t="s">
        <v>113026</v>
      </c>
      <c r="P19324" t="s">
        <v>113027</v>
      </c>
      <c r="Q19324" t="s">
        <v>283982</v>
      </c>
    </row>
    <row r="19325" spans="1:17" x14ac:dyDescent="0.2">
      <c r="A19325">
        <v>26286</v>
      </c>
      <c r="B19325" t="s">
        <v>113028</v>
      </c>
      <c r="C19325">
        <v>6.6390000000000002</v>
      </c>
      <c r="D19325">
        <v>90</v>
      </c>
      <c r="E19325">
        <v>6.9</v>
      </c>
      <c r="F19325">
        <v>5641</v>
      </c>
      <c r="G19325">
        <v>7.2359999999999998</v>
      </c>
      <c r="H19325" s="2">
        <v>16911</v>
      </c>
      <c r="I19325" t="s">
        <v>22</v>
      </c>
      <c r="J19325" t="s">
        <v>113029</v>
      </c>
      <c r="K19325" t="s">
        <v>113030</v>
      </c>
      <c r="L19325" t="s">
        <v>1567</v>
      </c>
      <c r="M19325" t="s">
        <v>113031</v>
      </c>
      <c r="N19325" t="s">
        <v>19474</v>
      </c>
      <c r="O19325" t="s">
        <v>113032</v>
      </c>
      <c r="P19325" t="s">
        <v>113033</v>
      </c>
      <c r="Q19325" t="s">
        <v>283983</v>
      </c>
    </row>
    <row r="19326" spans="1:17" x14ac:dyDescent="0.2">
      <c r="A19326">
        <v>138496</v>
      </c>
      <c r="B19326" t="s">
        <v>107005</v>
      </c>
      <c r="C19326">
        <v>4.806</v>
      </c>
      <c r="D19326">
        <v>90</v>
      </c>
      <c r="E19326">
        <v>4.8</v>
      </c>
      <c r="F19326">
        <v>3234</v>
      </c>
      <c r="G19326">
        <v>9.5210000000000008</v>
      </c>
      <c r="H19326" s="2">
        <v>41030</v>
      </c>
      <c r="I19326" t="s">
        <v>22</v>
      </c>
      <c r="J19326" t="s">
        <v>113034</v>
      </c>
      <c r="K19326" t="s">
        <v>113035</v>
      </c>
      <c r="L19326" t="s">
        <v>3575</v>
      </c>
      <c r="M19326" t="s">
        <v>113036</v>
      </c>
      <c r="N19326" t="s">
        <v>113037</v>
      </c>
      <c r="O19326" t="s">
        <v>113038</v>
      </c>
      <c r="P19326" t="s">
        <v>113039</v>
      </c>
      <c r="Q19326" t="s">
        <v>283984</v>
      </c>
    </row>
    <row r="19327" spans="1:17" x14ac:dyDescent="0.2">
      <c r="A19327">
        <v>809065</v>
      </c>
      <c r="B19327" t="s">
        <v>62169</v>
      </c>
      <c r="C19327">
        <v>5.9059999999999997</v>
      </c>
      <c r="D19327">
        <v>90</v>
      </c>
      <c r="E19327">
        <v>6.2</v>
      </c>
      <c r="F19327">
        <v>960</v>
      </c>
      <c r="G19327">
        <v>7.6929999999999996</v>
      </c>
      <c r="H19327" s="2">
        <v>44511</v>
      </c>
      <c r="I19327" t="s">
        <v>8194</v>
      </c>
      <c r="J19327" t="s">
        <v>113040</v>
      </c>
      <c r="K19327" t="s">
        <v>117</v>
      </c>
      <c r="L19327" t="s">
        <v>9935</v>
      </c>
      <c r="M19327" t="s">
        <v>117</v>
      </c>
      <c r="N19327" t="s">
        <v>113041</v>
      </c>
      <c r="O19327" t="s">
        <v>113042</v>
      </c>
      <c r="P19327" t="s">
        <v>113043</v>
      </c>
      <c r="Q19327" t="s">
        <v>283985</v>
      </c>
    </row>
    <row r="19328" spans="1:17" x14ac:dyDescent="0.2">
      <c r="A19328">
        <v>6172</v>
      </c>
      <c r="B19328" t="s">
        <v>113044</v>
      </c>
      <c r="C19328">
        <v>5.6609999999999996</v>
      </c>
      <c r="D19328">
        <v>90</v>
      </c>
      <c r="E19328">
        <v>5.5</v>
      </c>
      <c r="F19328">
        <v>4639</v>
      </c>
      <c r="G19328">
        <v>12.231999999999999</v>
      </c>
      <c r="H19328" s="2">
        <v>39093</v>
      </c>
      <c r="I19328" t="s">
        <v>8953</v>
      </c>
      <c r="J19328" t="s">
        <v>113045</v>
      </c>
      <c r="K19328" t="s">
        <v>117</v>
      </c>
      <c r="L19328" t="s">
        <v>113046</v>
      </c>
      <c r="M19328" t="s">
        <v>113047</v>
      </c>
      <c r="N19328" t="s">
        <v>109068</v>
      </c>
      <c r="O19328" t="s">
        <v>109068</v>
      </c>
      <c r="P19328" t="s">
        <v>113048</v>
      </c>
      <c r="Q19328" t="s">
        <v>283986</v>
      </c>
    </row>
    <row r="19329" spans="1:17" x14ac:dyDescent="0.2">
      <c r="A19329">
        <v>1004663</v>
      </c>
      <c r="B19329" t="s">
        <v>113049</v>
      </c>
      <c r="C19329">
        <v>7.3609999999999998</v>
      </c>
      <c r="D19329">
        <v>90</v>
      </c>
      <c r="E19329">
        <v>7.5</v>
      </c>
      <c r="F19329">
        <v>8452</v>
      </c>
      <c r="G19329">
        <v>11.913</v>
      </c>
      <c r="H19329" s="2">
        <v>44888</v>
      </c>
      <c r="I19329" t="s">
        <v>22</v>
      </c>
      <c r="J19329" t="s">
        <v>113050</v>
      </c>
      <c r="K19329" t="s">
        <v>117</v>
      </c>
      <c r="L19329" t="s">
        <v>9733</v>
      </c>
      <c r="M19329" t="s">
        <v>113051</v>
      </c>
      <c r="N19329" t="s">
        <v>22308</v>
      </c>
      <c r="O19329" t="s">
        <v>117</v>
      </c>
      <c r="P19329" t="s">
        <v>113052</v>
      </c>
      <c r="Q19329" t="s">
        <v>283987</v>
      </c>
    </row>
    <row r="19330" spans="1:17" x14ac:dyDescent="0.2">
      <c r="A19330">
        <v>620897</v>
      </c>
      <c r="B19330" t="s">
        <v>113053</v>
      </c>
      <c r="C19330">
        <v>6.7439999999999998</v>
      </c>
      <c r="D19330">
        <v>90</v>
      </c>
      <c r="E19330">
        <v>7.2</v>
      </c>
      <c r="F19330">
        <v>5613</v>
      </c>
      <c r="G19330">
        <v>8.6579999999999995</v>
      </c>
      <c r="H19330" s="2">
        <v>43855</v>
      </c>
      <c r="I19330" t="s">
        <v>22</v>
      </c>
      <c r="J19330" t="s">
        <v>113054</v>
      </c>
      <c r="K19330" t="s">
        <v>113055</v>
      </c>
      <c r="L19330" t="s">
        <v>20304</v>
      </c>
      <c r="M19330" t="s">
        <v>113056</v>
      </c>
      <c r="N19330" t="s">
        <v>113057</v>
      </c>
      <c r="O19330" t="s">
        <v>113057</v>
      </c>
      <c r="P19330" t="s">
        <v>113058</v>
      </c>
      <c r="Q19330" t="s">
        <v>283988</v>
      </c>
    </row>
    <row r="19331" spans="1:17" x14ac:dyDescent="0.2">
      <c r="A19331">
        <v>472138</v>
      </c>
      <c r="B19331" t="s">
        <v>113059</v>
      </c>
      <c r="C19331">
        <v>5.8</v>
      </c>
      <c r="D19331">
        <v>90</v>
      </c>
      <c r="E19331">
        <v>4.0999999999999996</v>
      </c>
      <c r="F19331">
        <v>22318</v>
      </c>
      <c r="G19331">
        <v>6.59</v>
      </c>
      <c r="H19331" s="2">
        <v>43411</v>
      </c>
      <c r="I19331" t="s">
        <v>6705</v>
      </c>
      <c r="J19331" t="s">
        <v>113060</v>
      </c>
      <c r="K19331" t="s">
        <v>117</v>
      </c>
      <c r="L19331" t="s">
        <v>1456</v>
      </c>
      <c r="M19331" t="s">
        <v>117</v>
      </c>
      <c r="N19331" t="s">
        <v>63213</v>
      </c>
      <c r="O19331" t="s">
        <v>63213</v>
      </c>
      <c r="P19331" t="s">
        <v>113061</v>
      </c>
      <c r="Q19331" t="s">
        <v>283989</v>
      </c>
    </row>
    <row r="19332" spans="1:17" x14ac:dyDescent="0.2">
      <c r="A19332">
        <v>432011</v>
      </c>
      <c r="B19332" t="s">
        <v>113062</v>
      </c>
      <c r="C19332">
        <v>7.7279999999999998</v>
      </c>
      <c r="D19332">
        <v>90</v>
      </c>
      <c r="E19332">
        <v>8.1999999999999993</v>
      </c>
      <c r="F19332">
        <v>18467</v>
      </c>
      <c r="G19332">
        <v>6.1520000000000001</v>
      </c>
      <c r="H19332" s="2">
        <v>43553</v>
      </c>
      <c r="I19332" t="s">
        <v>82489</v>
      </c>
      <c r="J19332" t="s">
        <v>113063</v>
      </c>
      <c r="K19332" t="s">
        <v>113064</v>
      </c>
      <c r="L19332" t="s">
        <v>592</v>
      </c>
      <c r="M19332" t="s">
        <v>17393</v>
      </c>
      <c r="N19332" t="s">
        <v>113065</v>
      </c>
      <c r="O19332" t="s">
        <v>113066</v>
      </c>
      <c r="P19332" t="s">
        <v>113067</v>
      </c>
      <c r="Q19332" t="s">
        <v>283990</v>
      </c>
    </row>
    <row r="19333" spans="1:17" x14ac:dyDescent="0.2">
      <c r="A19333">
        <v>57539</v>
      </c>
      <c r="B19333" t="s">
        <v>113068</v>
      </c>
      <c r="C19333">
        <v>7.4</v>
      </c>
      <c r="D19333">
        <v>90</v>
      </c>
      <c r="E19333">
        <v>6.1</v>
      </c>
      <c r="F19333">
        <v>1293</v>
      </c>
      <c r="G19333">
        <v>8.5589999999999993</v>
      </c>
      <c r="H19333" s="2">
        <v>26645</v>
      </c>
      <c r="I19333" t="s">
        <v>8194</v>
      </c>
      <c r="J19333" t="s">
        <v>113069</v>
      </c>
      <c r="K19333" t="s">
        <v>117</v>
      </c>
      <c r="L19333" t="s">
        <v>7491</v>
      </c>
      <c r="M19333" t="s">
        <v>113070</v>
      </c>
      <c r="N19333" t="s">
        <v>92404</v>
      </c>
      <c r="O19333" t="s">
        <v>92404</v>
      </c>
      <c r="P19333" t="s">
        <v>113071</v>
      </c>
      <c r="Q19333" t="s">
        <v>283991</v>
      </c>
    </row>
    <row r="19334" spans="1:17" x14ac:dyDescent="0.2">
      <c r="A19334">
        <v>513919</v>
      </c>
      <c r="B19334" t="s">
        <v>113072</v>
      </c>
      <c r="C19334">
        <v>5.3559999999999999</v>
      </c>
      <c r="D19334">
        <v>90</v>
      </c>
      <c r="E19334">
        <v>5.2</v>
      </c>
      <c r="F19334">
        <v>882</v>
      </c>
      <c r="G19334">
        <v>5.1769999999999996</v>
      </c>
      <c r="H19334" s="2">
        <v>43215</v>
      </c>
      <c r="I19334" t="s">
        <v>2931</v>
      </c>
      <c r="J19334" t="s">
        <v>113073</v>
      </c>
      <c r="K19334" t="s">
        <v>117</v>
      </c>
      <c r="L19334" t="s">
        <v>67</v>
      </c>
      <c r="M19334" t="s">
        <v>45201</v>
      </c>
      <c r="N19334" t="s">
        <v>113074</v>
      </c>
      <c r="O19334" t="s">
        <v>113075</v>
      </c>
      <c r="P19334" t="s">
        <v>113076</v>
      </c>
      <c r="Q19334" t="s">
        <v>283992</v>
      </c>
    </row>
    <row r="19335" spans="1:17" x14ac:dyDescent="0.2">
      <c r="A19335">
        <v>38006</v>
      </c>
      <c r="B19335" t="s">
        <v>113077</v>
      </c>
      <c r="C19335">
        <v>6.1559999999999997</v>
      </c>
      <c r="D19335">
        <v>90</v>
      </c>
      <c r="E19335">
        <v>6.4</v>
      </c>
      <c r="F19335">
        <v>5180</v>
      </c>
      <c r="G19335">
        <v>5.8869999999999996</v>
      </c>
      <c r="H19335" s="2">
        <v>21058</v>
      </c>
      <c r="I19335" t="s">
        <v>22</v>
      </c>
      <c r="J19335" t="s">
        <v>113078</v>
      </c>
      <c r="K19335" t="s">
        <v>113079</v>
      </c>
      <c r="L19335" t="s">
        <v>8511</v>
      </c>
      <c r="M19335" t="s">
        <v>113080</v>
      </c>
      <c r="N19335" t="s">
        <v>79660</v>
      </c>
      <c r="O19335" t="s">
        <v>98562</v>
      </c>
      <c r="P19335" t="s">
        <v>113081</v>
      </c>
      <c r="Q19335" t="s">
        <v>283993</v>
      </c>
    </row>
    <row r="19336" spans="1:17" x14ac:dyDescent="0.2">
      <c r="A19336">
        <v>53417</v>
      </c>
      <c r="B19336" t="s">
        <v>113082</v>
      </c>
      <c r="C19336">
        <v>6.2720000000000002</v>
      </c>
      <c r="D19336">
        <v>90</v>
      </c>
      <c r="E19336">
        <v>6.5</v>
      </c>
      <c r="F19336">
        <v>2962</v>
      </c>
      <c r="G19336">
        <v>4.3710000000000004</v>
      </c>
      <c r="H19336" s="2">
        <v>6008</v>
      </c>
      <c r="I19336" t="s">
        <v>22</v>
      </c>
      <c r="J19336" t="s">
        <v>113083</v>
      </c>
      <c r="K19336" t="s">
        <v>117</v>
      </c>
      <c r="L19336" t="s">
        <v>696</v>
      </c>
      <c r="M19336" t="s">
        <v>113084</v>
      </c>
      <c r="N19336" t="s">
        <v>8772</v>
      </c>
      <c r="O19336" t="s">
        <v>60869</v>
      </c>
      <c r="P19336" t="s">
        <v>113085</v>
      </c>
      <c r="Q19336" t="s">
        <v>283994</v>
      </c>
    </row>
    <row r="19337" spans="1:17" x14ac:dyDescent="0.2">
      <c r="A19337">
        <v>42882</v>
      </c>
      <c r="B19337" t="s">
        <v>113086</v>
      </c>
      <c r="C19337">
        <v>5.5</v>
      </c>
      <c r="D19337">
        <v>90</v>
      </c>
      <c r="E19337">
        <v>5.2</v>
      </c>
      <c r="F19337">
        <v>333</v>
      </c>
      <c r="G19337">
        <v>7.2770000000000001</v>
      </c>
      <c r="H19337" s="2">
        <v>40270</v>
      </c>
      <c r="I19337" t="s">
        <v>2931</v>
      </c>
      <c r="J19337" t="s">
        <v>113087</v>
      </c>
      <c r="K19337" t="s">
        <v>117</v>
      </c>
      <c r="L19337" t="s">
        <v>696</v>
      </c>
      <c r="M19337" t="s">
        <v>113088</v>
      </c>
      <c r="N19337" t="s">
        <v>53659</v>
      </c>
      <c r="O19337" t="s">
        <v>53660</v>
      </c>
      <c r="P19337" t="s">
        <v>113089</v>
      </c>
      <c r="Q19337" t="s">
        <v>283995</v>
      </c>
    </row>
    <row r="19338" spans="1:17" x14ac:dyDescent="0.2">
      <c r="A19338">
        <v>15395</v>
      </c>
      <c r="B19338" t="s">
        <v>113090</v>
      </c>
      <c r="C19338">
        <v>6.3</v>
      </c>
      <c r="D19338">
        <v>90</v>
      </c>
      <c r="E19338">
        <v>6.9</v>
      </c>
      <c r="F19338">
        <v>8926</v>
      </c>
      <c r="G19338">
        <v>8.8420000000000005</v>
      </c>
      <c r="H19338" s="2">
        <v>37620</v>
      </c>
      <c r="I19338" t="s">
        <v>22</v>
      </c>
      <c r="J19338" t="s">
        <v>113091</v>
      </c>
      <c r="K19338" t="s">
        <v>117</v>
      </c>
      <c r="L19338" t="s">
        <v>569</v>
      </c>
      <c r="M19338" t="s">
        <v>113092</v>
      </c>
      <c r="N19338" t="s">
        <v>92969</v>
      </c>
      <c r="O19338" t="s">
        <v>113093</v>
      </c>
      <c r="P19338" t="s">
        <v>113094</v>
      </c>
      <c r="Q19338" t="s">
        <v>283996</v>
      </c>
    </row>
    <row r="19339" spans="1:17" x14ac:dyDescent="0.2">
      <c r="A19339">
        <v>167666</v>
      </c>
      <c r="B19339" t="s">
        <v>113095</v>
      </c>
      <c r="C19339">
        <v>7.6669999999999998</v>
      </c>
      <c r="D19339">
        <v>90</v>
      </c>
      <c r="E19339">
        <v>6.7</v>
      </c>
      <c r="F19339">
        <v>910</v>
      </c>
      <c r="G19339">
        <v>8.3109999999999999</v>
      </c>
      <c r="H19339" s="2">
        <v>40955</v>
      </c>
      <c r="I19339" t="s">
        <v>22</v>
      </c>
      <c r="J19339" t="s">
        <v>113096</v>
      </c>
      <c r="K19339" t="s">
        <v>117</v>
      </c>
      <c r="L19339" t="s">
        <v>783</v>
      </c>
      <c r="M19339" t="s">
        <v>113097</v>
      </c>
      <c r="N19339" t="s">
        <v>113098</v>
      </c>
      <c r="O19339" t="s">
        <v>111747</v>
      </c>
      <c r="P19339" t="s">
        <v>113099</v>
      </c>
      <c r="Q19339" t="s">
        <v>283997</v>
      </c>
    </row>
    <row r="19340" spans="1:17" x14ac:dyDescent="0.2">
      <c r="A19340">
        <v>15186</v>
      </c>
      <c r="B19340" t="s">
        <v>113100</v>
      </c>
      <c r="C19340">
        <v>4.726</v>
      </c>
      <c r="D19340">
        <v>90</v>
      </c>
      <c r="E19340">
        <v>4.7</v>
      </c>
      <c r="F19340">
        <v>11385</v>
      </c>
      <c r="G19340">
        <v>7.266</v>
      </c>
      <c r="H19340" s="2">
        <v>37470</v>
      </c>
      <c r="I19340" t="s">
        <v>22</v>
      </c>
      <c r="J19340" t="s">
        <v>113101</v>
      </c>
      <c r="K19340" t="s">
        <v>113102</v>
      </c>
      <c r="L19340" t="s">
        <v>1647</v>
      </c>
      <c r="M19340" t="s">
        <v>117</v>
      </c>
      <c r="N19340" t="s">
        <v>1636</v>
      </c>
      <c r="O19340" t="s">
        <v>102027</v>
      </c>
      <c r="P19340" t="s">
        <v>113103</v>
      </c>
      <c r="Q19340" t="s">
        <v>283998</v>
      </c>
    </row>
    <row r="19341" spans="1:17" x14ac:dyDescent="0.2">
      <c r="A19341">
        <v>319326</v>
      </c>
      <c r="B19341" t="s">
        <v>113104</v>
      </c>
      <c r="C19341">
        <v>6.5670000000000002</v>
      </c>
      <c r="D19341">
        <v>90</v>
      </c>
      <c r="E19341">
        <v>6.5</v>
      </c>
      <c r="F19341">
        <v>5523</v>
      </c>
      <c r="G19341">
        <v>7.26</v>
      </c>
      <c r="H19341" s="2">
        <v>38660</v>
      </c>
      <c r="I19341" t="s">
        <v>22</v>
      </c>
      <c r="J19341" t="s">
        <v>113105</v>
      </c>
      <c r="K19341" t="s">
        <v>117</v>
      </c>
      <c r="L19341" t="s">
        <v>113106</v>
      </c>
      <c r="M19341" t="s">
        <v>94407</v>
      </c>
      <c r="N19341" t="s">
        <v>20519</v>
      </c>
      <c r="O19341" t="s">
        <v>113107</v>
      </c>
      <c r="P19341" t="s">
        <v>113108</v>
      </c>
      <c r="Q19341" t="s">
        <v>283999</v>
      </c>
    </row>
    <row r="19342" spans="1:17" x14ac:dyDescent="0.2">
      <c r="A19342">
        <v>3418</v>
      </c>
      <c r="B19342" t="s">
        <v>113109</v>
      </c>
      <c r="C19342">
        <v>6.3540000000000001</v>
      </c>
      <c r="D19342">
        <v>90</v>
      </c>
      <c r="E19342">
        <v>6.6</v>
      </c>
      <c r="F19342">
        <v>3573</v>
      </c>
      <c r="G19342">
        <v>6.5940000000000003</v>
      </c>
      <c r="H19342" s="2">
        <v>29243</v>
      </c>
      <c r="I19342" t="s">
        <v>8194</v>
      </c>
      <c r="J19342" t="s">
        <v>113110</v>
      </c>
      <c r="K19342" t="s">
        <v>113111</v>
      </c>
      <c r="L19342" t="s">
        <v>1242</v>
      </c>
      <c r="M19342" t="s">
        <v>113112</v>
      </c>
      <c r="N19342" t="s">
        <v>48070</v>
      </c>
      <c r="O19342" t="s">
        <v>113113</v>
      </c>
      <c r="P19342" t="s">
        <v>113114</v>
      </c>
      <c r="Q19342" t="s">
        <v>284000</v>
      </c>
    </row>
    <row r="19343" spans="1:17" x14ac:dyDescent="0.2">
      <c r="A19343">
        <v>62527</v>
      </c>
      <c r="B19343" t="s">
        <v>113115</v>
      </c>
      <c r="C19343">
        <v>6</v>
      </c>
      <c r="D19343">
        <v>90</v>
      </c>
      <c r="E19343">
        <v>5.5</v>
      </c>
      <c r="F19343">
        <v>2476</v>
      </c>
      <c r="G19343">
        <v>7.74</v>
      </c>
      <c r="H19343" s="2">
        <v>39241</v>
      </c>
      <c r="I19343" t="s">
        <v>22</v>
      </c>
      <c r="J19343" t="s">
        <v>113116</v>
      </c>
      <c r="K19343" t="s">
        <v>113117</v>
      </c>
      <c r="L19343" t="s">
        <v>63704</v>
      </c>
      <c r="M19343" t="s">
        <v>113118</v>
      </c>
      <c r="N19343" t="s">
        <v>58730</v>
      </c>
      <c r="O19343" t="s">
        <v>113119</v>
      </c>
      <c r="P19343" t="s">
        <v>113120</v>
      </c>
      <c r="Q19343" t="s">
        <v>284001</v>
      </c>
    </row>
    <row r="19344" spans="1:17" x14ac:dyDescent="0.2">
      <c r="A19344">
        <v>446171</v>
      </c>
      <c r="B19344" t="s">
        <v>113121</v>
      </c>
      <c r="C19344">
        <v>4.3390000000000004</v>
      </c>
      <c r="D19344">
        <v>90</v>
      </c>
      <c r="E19344">
        <v>5.0999999999999996</v>
      </c>
      <c r="F19344">
        <v>1680</v>
      </c>
      <c r="G19344">
        <v>6.1449999999999996</v>
      </c>
      <c r="H19344" s="2">
        <v>43187</v>
      </c>
      <c r="I19344" t="s">
        <v>8194</v>
      </c>
      <c r="J19344" t="s">
        <v>113122</v>
      </c>
      <c r="K19344" t="s">
        <v>113123</v>
      </c>
      <c r="L19344" t="s">
        <v>1887</v>
      </c>
      <c r="M19344" t="s">
        <v>113124</v>
      </c>
      <c r="N19344" t="s">
        <v>113125</v>
      </c>
      <c r="O19344" t="s">
        <v>113126</v>
      </c>
      <c r="P19344" t="s">
        <v>113127</v>
      </c>
      <c r="Q19344" t="s">
        <v>284002</v>
      </c>
    </row>
    <row r="19345" spans="1:17" x14ac:dyDescent="0.2">
      <c r="A19345">
        <v>18222</v>
      </c>
      <c r="B19345" t="s">
        <v>113128</v>
      </c>
      <c r="C19345">
        <v>4.7889999999999997</v>
      </c>
      <c r="D19345">
        <v>90</v>
      </c>
      <c r="E19345">
        <v>4.8</v>
      </c>
      <c r="F19345">
        <v>4862</v>
      </c>
      <c r="G19345">
        <v>13.932</v>
      </c>
      <c r="H19345" s="2">
        <v>35723</v>
      </c>
      <c r="I19345" t="s">
        <v>22</v>
      </c>
      <c r="J19345" t="s">
        <v>113129</v>
      </c>
      <c r="K19345" t="s">
        <v>113130</v>
      </c>
      <c r="L19345" t="s">
        <v>16985</v>
      </c>
      <c r="M19345" t="s">
        <v>113131</v>
      </c>
      <c r="N19345" t="s">
        <v>113132</v>
      </c>
      <c r="O19345" t="s">
        <v>113133</v>
      </c>
      <c r="P19345" t="s">
        <v>113134</v>
      </c>
      <c r="Q19345" t="s">
        <v>284003</v>
      </c>
    </row>
    <row r="19346" spans="1:17" x14ac:dyDescent="0.2">
      <c r="A19346">
        <v>59797</v>
      </c>
      <c r="B19346" t="s">
        <v>113135</v>
      </c>
      <c r="C19346">
        <v>5.7</v>
      </c>
      <c r="D19346">
        <v>90</v>
      </c>
      <c r="E19346">
        <v>5.6</v>
      </c>
      <c r="F19346">
        <v>4488</v>
      </c>
      <c r="G19346">
        <v>8.8710000000000004</v>
      </c>
      <c r="H19346" s="2">
        <v>32241</v>
      </c>
      <c r="I19346" t="s">
        <v>22</v>
      </c>
      <c r="J19346" t="s">
        <v>113136</v>
      </c>
      <c r="K19346" t="s">
        <v>113137</v>
      </c>
      <c r="L19346" t="s">
        <v>614</v>
      </c>
      <c r="M19346" t="s">
        <v>113138</v>
      </c>
      <c r="N19346" t="s">
        <v>16604</v>
      </c>
      <c r="O19346" t="s">
        <v>113139</v>
      </c>
      <c r="P19346" t="s">
        <v>113140</v>
      </c>
      <c r="Q19346" t="s">
        <v>284004</v>
      </c>
    </row>
    <row r="19347" spans="1:17" x14ac:dyDescent="0.2">
      <c r="A19347">
        <v>21784</v>
      </c>
      <c r="B19347" t="s">
        <v>113141</v>
      </c>
      <c r="C19347">
        <v>6</v>
      </c>
      <c r="D19347">
        <v>90</v>
      </c>
      <c r="E19347">
        <v>6.3</v>
      </c>
      <c r="F19347">
        <v>3475</v>
      </c>
      <c r="G19347">
        <v>9.7309999999999999</v>
      </c>
      <c r="H19347" s="2">
        <v>39130</v>
      </c>
      <c r="I19347" t="s">
        <v>784</v>
      </c>
      <c r="J19347" t="s">
        <v>113142</v>
      </c>
      <c r="K19347" t="s">
        <v>113143</v>
      </c>
      <c r="L19347" t="s">
        <v>87840</v>
      </c>
      <c r="M19347" t="s">
        <v>94620</v>
      </c>
      <c r="N19347" t="s">
        <v>41751</v>
      </c>
      <c r="O19347" t="s">
        <v>113144</v>
      </c>
      <c r="P19347" t="s">
        <v>113145</v>
      </c>
      <c r="Q19347" t="s">
        <v>284005</v>
      </c>
    </row>
    <row r="19348" spans="1:17" x14ac:dyDescent="0.2">
      <c r="A19348">
        <v>348393</v>
      </c>
      <c r="B19348" t="s">
        <v>113146</v>
      </c>
      <c r="C19348">
        <v>5.8170000000000002</v>
      </c>
      <c r="D19348">
        <v>90</v>
      </c>
      <c r="E19348">
        <v>6.2</v>
      </c>
      <c r="F19348">
        <v>2763</v>
      </c>
      <c r="G19348">
        <v>9.0549999999999997</v>
      </c>
      <c r="H19348" s="2">
        <v>42196</v>
      </c>
      <c r="I19348" t="s">
        <v>22</v>
      </c>
      <c r="J19348" t="s">
        <v>113147</v>
      </c>
      <c r="K19348" t="s">
        <v>117</v>
      </c>
      <c r="L19348" t="s">
        <v>102206</v>
      </c>
      <c r="M19348" t="s">
        <v>14810</v>
      </c>
      <c r="N19348" t="s">
        <v>113148</v>
      </c>
      <c r="O19348" t="s">
        <v>113149</v>
      </c>
      <c r="P19348" t="s">
        <v>113150</v>
      </c>
      <c r="Q19348" t="s">
        <v>284006</v>
      </c>
    </row>
    <row r="19349" spans="1:17" x14ac:dyDescent="0.2">
      <c r="A19349">
        <v>72912</v>
      </c>
      <c r="B19349" t="s">
        <v>113151</v>
      </c>
      <c r="C19349">
        <v>5.0999999999999996</v>
      </c>
      <c r="D19349">
        <v>90</v>
      </c>
      <c r="E19349">
        <v>5</v>
      </c>
      <c r="F19349">
        <v>4510</v>
      </c>
      <c r="G19349">
        <v>13.991</v>
      </c>
      <c r="H19349" s="2">
        <v>40869</v>
      </c>
      <c r="I19349" t="s">
        <v>22</v>
      </c>
      <c r="J19349" t="s">
        <v>113152</v>
      </c>
      <c r="K19349" t="s">
        <v>113153</v>
      </c>
      <c r="L19349" t="s">
        <v>16731</v>
      </c>
      <c r="M19349" t="s">
        <v>113154</v>
      </c>
      <c r="N19349" t="s">
        <v>33476</v>
      </c>
      <c r="O19349" t="s">
        <v>113155</v>
      </c>
      <c r="P19349" t="s">
        <v>113156</v>
      </c>
      <c r="Q19349" t="s">
        <v>284007</v>
      </c>
    </row>
    <row r="19350" spans="1:17" x14ac:dyDescent="0.2">
      <c r="A19350">
        <v>561557</v>
      </c>
      <c r="B19350" t="s">
        <v>113157</v>
      </c>
      <c r="C19350">
        <v>6.8440000000000003</v>
      </c>
      <c r="D19350">
        <v>90</v>
      </c>
      <c r="E19350">
        <v>6.3</v>
      </c>
      <c r="F19350">
        <v>1694</v>
      </c>
      <c r="G19350">
        <v>10.198</v>
      </c>
      <c r="H19350" s="2">
        <v>43700</v>
      </c>
      <c r="I19350" t="s">
        <v>22312</v>
      </c>
      <c r="J19350" t="s">
        <v>113158</v>
      </c>
      <c r="K19350" t="s">
        <v>117</v>
      </c>
      <c r="L19350" t="s">
        <v>355</v>
      </c>
      <c r="M19350" t="s">
        <v>113159</v>
      </c>
      <c r="N19350" t="s">
        <v>56514</v>
      </c>
      <c r="O19350" t="s">
        <v>113160</v>
      </c>
      <c r="P19350" t="s">
        <v>113161</v>
      </c>
      <c r="Q19350" t="s">
        <v>284008</v>
      </c>
    </row>
    <row r="19351" spans="1:17" x14ac:dyDescent="0.2">
      <c r="A19351">
        <v>4883</v>
      </c>
      <c r="B19351" t="s">
        <v>52684</v>
      </c>
      <c r="C19351">
        <v>5.7</v>
      </c>
      <c r="D19351">
        <v>90</v>
      </c>
      <c r="E19351">
        <v>5.7</v>
      </c>
      <c r="F19351">
        <v>3631</v>
      </c>
      <c r="G19351">
        <v>13.737</v>
      </c>
      <c r="H19351" s="2">
        <v>27296</v>
      </c>
      <c r="I19351" t="s">
        <v>22</v>
      </c>
      <c r="J19351" t="s">
        <v>113162</v>
      </c>
      <c r="K19351" t="s">
        <v>113163</v>
      </c>
      <c r="L19351" t="s">
        <v>7491</v>
      </c>
      <c r="M19351" t="s">
        <v>113164</v>
      </c>
      <c r="N19351" t="s">
        <v>34079</v>
      </c>
      <c r="O19351" t="s">
        <v>113165</v>
      </c>
      <c r="P19351" t="s">
        <v>113166</v>
      </c>
      <c r="Q19351" t="s">
        <v>284009</v>
      </c>
    </row>
    <row r="19352" spans="1:17" x14ac:dyDescent="0.2">
      <c r="A19352">
        <v>280892</v>
      </c>
      <c r="B19352" t="s">
        <v>113167</v>
      </c>
      <c r="C19352">
        <v>5.9669999999999996</v>
      </c>
      <c r="D19352">
        <v>90</v>
      </c>
      <c r="E19352">
        <v>5.3</v>
      </c>
      <c r="F19352">
        <v>940</v>
      </c>
      <c r="G19352">
        <v>10.022</v>
      </c>
      <c r="H19352" s="2">
        <v>41574</v>
      </c>
      <c r="I19352" t="s">
        <v>22</v>
      </c>
      <c r="J19352" t="s">
        <v>113168</v>
      </c>
      <c r="K19352" t="s">
        <v>117</v>
      </c>
      <c r="L19352" t="s">
        <v>113169</v>
      </c>
      <c r="M19352" t="s">
        <v>117</v>
      </c>
      <c r="N19352" t="s">
        <v>52786</v>
      </c>
      <c r="O19352" t="s">
        <v>113170</v>
      </c>
      <c r="P19352" t="s">
        <v>113171</v>
      </c>
      <c r="Q19352" t="s">
        <v>284010</v>
      </c>
    </row>
    <row r="19353" spans="1:17" x14ac:dyDescent="0.2">
      <c r="A19353">
        <v>657811</v>
      </c>
      <c r="B19353" t="s">
        <v>98351</v>
      </c>
      <c r="C19353">
        <v>6.6</v>
      </c>
      <c r="D19353">
        <v>90</v>
      </c>
      <c r="E19353">
        <v>5.6</v>
      </c>
      <c r="F19353">
        <v>683</v>
      </c>
      <c r="G19353">
        <v>13.536</v>
      </c>
      <c r="H19353" s="2">
        <v>43881</v>
      </c>
      <c r="I19353" t="s">
        <v>8953</v>
      </c>
      <c r="J19353" t="s">
        <v>113172</v>
      </c>
      <c r="K19353" t="s">
        <v>113173</v>
      </c>
      <c r="L19353" t="s">
        <v>15499</v>
      </c>
      <c r="M19353" t="s">
        <v>117</v>
      </c>
      <c r="N19353" t="s">
        <v>86821</v>
      </c>
      <c r="O19353" t="s">
        <v>113174</v>
      </c>
      <c r="P19353" t="s">
        <v>113175</v>
      </c>
      <c r="Q19353" t="s">
        <v>284011</v>
      </c>
    </row>
    <row r="19354" spans="1:17" x14ac:dyDescent="0.2">
      <c r="A19354">
        <v>859860</v>
      </c>
      <c r="B19354" t="s">
        <v>113176</v>
      </c>
      <c r="C19354">
        <v>5.7</v>
      </c>
      <c r="D19354">
        <v>90</v>
      </c>
      <c r="E19354">
        <v>3</v>
      </c>
      <c r="F19354">
        <v>679</v>
      </c>
      <c r="G19354">
        <v>16.372</v>
      </c>
      <c r="H19354" s="2">
        <v>44449</v>
      </c>
      <c r="I19354" t="s">
        <v>22</v>
      </c>
      <c r="J19354" t="s">
        <v>113177</v>
      </c>
      <c r="K19354" t="s">
        <v>113178</v>
      </c>
      <c r="L19354" t="s">
        <v>15086</v>
      </c>
      <c r="M19354" t="s">
        <v>117</v>
      </c>
      <c r="N19354" t="s">
        <v>88454</v>
      </c>
      <c r="O19354" t="s">
        <v>113179</v>
      </c>
      <c r="P19354" t="s">
        <v>113180</v>
      </c>
      <c r="Q19354" t="s">
        <v>284012</v>
      </c>
    </row>
    <row r="19355" spans="1:17" x14ac:dyDescent="0.2">
      <c r="A19355">
        <v>46584</v>
      </c>
      <c r="B19355" t="s">
        <v>113181</v>
      </c>
      <c r="C19355">
        <v>6.6669999999999998</v>
      </c>
      <c r="D19355">
        <v>90</v>
      </c>
      <c r="E19355">
        <v>6.7</v>
      </c>
      <c r="F19355">
        <v>6429</v>
      </c>
      <c r="G19355">
        <v>8.827</v>
      </c>
      <c r="H19355" s="2">
        <v>40303</v>
      </c>
      <c r="I19355" t="s">
        <v>22</v>
      </c>
      <c r="J19355" t="s">
        <v>113182</v>
      </c>
      <c r="K19355" t="s">
        <v>113183</v>
      </c>
      <c r="L19355" t="s">
        <v>696</v>
      </c>
      <c r="M19355" t="s">
        <v>117</v>
      </c>
      <c r="N19355" t="s">
        <v>110164</v>
      </c>
      <c r="O19355" t="s">
        <v>110164</v>
      </c>
      <c r="P19355" t="s">
        <v>113184</v>
      </c>
      <c r="Q19355" t="s">
        <v>284013</v>
      </c>
    </row>
    <row r="19356" spans="1:17" x14ac:dyDescent="0.2">
      <c r="A19356">
        <v>19728</v>
      </c>
      <c r="B19356" t="s">
        <v>113185</v>
      </c>
      <c r="C19356">
        <v>6.85</v>
      </c>
      <c r="D19356">
        <v>90</v>
      </c>
      <c r="E19356">
        <v>7.1</v>
      </c>
      <c r="F19356">
        <v>7839</v>
      </c>
      <c r="G19356">
        <v>9.4390000000000001</v>
      </c>
      <c r="H19356" s="2">
        <v>24279</v>
      </c>
      <c r="I19356" t="s">
        <v>22</v>
      </c>
      <c r="J19356" t="s">
        <v>113186</v>
      </c>
      <c r="K19356" t="s">
        <v>113187</v>
      </c>
      <c r="L19356" t="s">
        <v>69247</v>
      </c>
      <c r="M19356" t="s">
        <v>113188</v>
      </c>
      <c r="N19356" t="s">
        <v>29092</v>
      </c>
      <c r="O19356" t="s">
        <v>113189</v>
      </c>
      <c r="P19356" t="s">
        <v>113190</v>
      </c>
      <c r="Q19356" t="s">
        <v>284014</v>
      </c>
    </row>
    <row r="19357" spans="1:17" x14ac:dyDescent="0.2">
      <c r="A19357">
        <v>79036</v>
      </c>
      <c r="B19357" t="s">
        <v>113191</v>
      </c>
      <c r="C19357">
        <v>5.5940000000000003</v>
      </c>
      <c r="D19357">
        <v>90</v>
      </c>
      <c r="E19357">
        <v>5.5</v>
      </c>
      <c r="F19357">
        <v>299</v>
      </c>
      <c r="G19357">
        <v>5.202</v>
      </c>
      <c r="H19357" s="2">
        <v>40857</v>
      </c>
      <c r="I19357" t="s">
        <v>2931</v>
      </c>
      <c r="J19357" t="s">
        <v>117</v>
      </c>
      <c r="K19357" t="s">
        <v>117</v>
      </c>
      <c r="L19357" t="s">
        <v>696</v>
      </c>
      <c r="M19357" t="s">
        <v>117</v>
      </c>
      <c r="N19357" t="s">
        <v>56971</v>
      </c>
      <c r="O19357" t="s">
        <v>47141</v>
      </c>
      <c r="P19357" t="s">
        <v>113192</v>
      </c>
      <c r="Q19357" t="s">
        <v>284015</v>
      </c>
    </row>
    <row r="19358" spans="1:17" x14ac:dyDescent="0.2">
      <c r="A19358">
        <v>377274</v>
      </c>
      <c r="B19358" t="s">
        <v>113193</v>
      </c>
      <c r="C19358">
        <v>6.0890000000000004</v>
      </c>
      <c r="D19358">
        <v>90</v>
      </c>
      <c r="E19358">
        <v>6.3</v>
      </c>
      <c r="F19358">
        <v>3850</v>
      </c>
      <c r="G19358">
        <v>5.641</v>
      </c>
      <c r="H19358" s="2">
        <v>42629</v>
      </c>
      <c r="I19358" t="s">
        <v>3670</v>
      </c>
      <c r="J19358" t="s">
        <v>113194</v>
      </c>
      <c r="K19358" t="s">
        <v>113195</v>
      </c>
      <c r="L19358" t="s">
        <v>113196</v>
      </c>
      <c r="M19358" t="s">
        <v>113197</v>
      </c>
      <c r="N19358" t="s">
        <v>102292</v>
      </c>
      <c r="O19358" t="s">
        <v>102292</v>
      </c>
      <c r="P19358" t="s">
        <v>113198</v>
      </c>
      <c r="Q19358" t="s">
        <v>284016</v>
      </c>
    </row>
    <row r="19359" spans="1:17" x14ac:dyDescent="0.2">
      <c r="A19359">
        <v>72259</v>
      </c>
      <c r="B19359" t="s">
        <v>113199</v>
      </c>
      <c r="C19359">
        <v>5.7279999999999998</v>
      </c>
      <c r="D19359">
        <v>90</v>
      </c>
      <c r="E19359">
        <v>5.3</v>
      </c>
      <c r="F19359">
        <v>728</v>
      </c>
      <c r="G19359">
        <v>7.5309999999999997</v>
      </c>
      <c r="H19359" s="2">
        <v>26282</v>
      </c>
      <c r="I19359" t="s">
        <v>8194</v>
      </c>
      <c r="J19359" t="s">
        <v>113200</v>
      </c>
      <c r="K19359" t="s">
        <v>117</v>
      </c>
      <c r="L19359" t="s">
        <v>696</v>
      </c>
      <c r="M19359" t="s">
        <v>113201</v>
      </c>
      <c r="N19359" t="s">
        <v>16394</v>
      </c>
      <c r="O19359" t="s">
        <v>113202</v>
      </c>
      <c r="P19359" t="s">
        <v>113203</v>
      </c>
      <c r="Q19359" t="s">
        <v>284017</v>
      </c>
    </row>
    <row r="19360" spans="1:17" x14ac:dyDescent="0.2">
      <c r="A19360">
        <v>34019</v>
      </c>
      <c r="B19360" t="s">
        <v>113204</v>
      </c>
      <c r="C19360">
        <v>7.4009999999999998</v>
      </c>
      <c r="D19360">
        <v>90</v>
      </c>
      <c r="E19360">
        <v>7.7</v>
      </c>
      <c r="F19360">
        <v>7322</v>
      </c>
      <c r="G19360">
        <v>6.3140000000000001</v>
      </c>
      <c r="H19360" s="2">
        <v>38290</v>
      </c>
      <c r="I19360" t="s">
        <v>784</v>
      </c>
      <c r="J19360" t="s">
        <v>113205</v>
      </c>
      <c r="K19360" t="s">
        <v>117</v>
      </c>
      <c r="L19360" t="s">
        <v>142</v>
      </c>
      <c r="M19360" t="s">
        <v>113206</v>
      </c>
      <c r="N19360" t="s">
        <v>58861</v>
      </c>
      <c r="O19360" t="s">
        <v>113207</v>
      </c>
      <c r="P19360" t="s">
        <v>113208</v>
      </c>
      <c r="Q19360" t="s">
        <v>284018</v>
      </c>
    </row>
    <row r="19361" spans="1:17" x14ac:dyDescent="0.2">
      <c r="A19361">
        <v>319993</v>
      </c>
      <c r="B19361" t="s">
        <v>113209</v>
      </c>
      <c r="C19361">
        <v>7.5490000000000004</v>
      </c>
      <c r="D19361">
        <v>90</v>
      </c>
      <c r="E19361">
        <v>7.6</v>
      </c>
      <c r="F19361">
        <v>7930</v>
      </c>
      <c r="G19361">
        <v>4.3520000000000003</v>
      </c>
      <c r="H19361" s="2">
        <v>42069</v>
      </c>
      <c r="I19361" t="s">
        <v>33723</v>
      </c>
      <c r="J19361" t="s">
        <v>113210</v>
      </c>
      <c r="K19361" t="s">
        <v>117</v>
      </c>
      <c r="L19361" t="s">
        <v>1694</v>
      </c>
      <c r="M19361" t="s">
        <v>113211</v>
      </c>
      <c r="N19361" t="s">
        <v>74282</v>
      </c>
      <c r="O19361" t="s">
        <v>113212</v>
      </c>
      <c r="P19361" t="s">
        <v>113213</v>
      </c>
      <c r="Q19361" t="s">
        <v>284019</v>
      </c>
    </row>
    <row r="19362" spans="1:17" x14ac:dyDescent="0.2">
      <c r="A19362">
        <v>72083</v>
      </c>
      <c r="B19362" t="s">
        <v>113214</v>
      </c>
      <c r="C19362">
        <v>7.1440000000000001</v>
      </c>
      <c r="D19362">
        <v>90</v>
      </c>
      <c r="E19362">
        <v>7.7</v>
      </c>
      <c r="F19362">
        <v>4606</v>
      </c>
      <c r="G19362">
        <v>6.0670000000000002</v>
      </c>
      <c r="H19362" s="2">
        <v>20339</v>
      </c>
      <c r="I19362" t="s">
        <v>1961</v>
      </c>
      <c r="J19362" t="s">
        <v>113215</v>
      </c>
      <c r="K19362" t="s">
        <v>113216</v>
      </c>
      <c r="L19362" t="s">
        <v>776</v>
      </c>
      <c r="M19362" t="s">
        <v>113217</v>
      </c>
      <c r="N19362" t="s">
        <v>113218</v>
      </c>
      <c r="O19362" t="s">
        <v>113219</v>
      </c>
      <c r="P19362" t="s">
        <v>113220</v>
      </c>
      <c r="Q19362" t="s">
        <v>284020</v>
      </c>
    </row>
    <row r="19363" spans="1:17" x14ac:dyDescent="0.2">
      <c r="A19363">
        <v>52916</v>
      </c>
      <c r="B19363" t="s">
        <v>113221</v>
      </c>
      <c r="C19363">
        <v>6.117</v>
      </c>
      <c r="D19363">
        <v>90</v>
      </c>
      <c r="E19363">
        <v>6.7</v>
      </c>
      <c r="F19363">
        <v>5867</v>
      </c>
      <c r="G19363">
        <v>13.712999999999999</v>
      </c>
      <c r="H19363" s="2">
        <v>25462</v>
      </c>
      <c r="I19363" t="s">
        <v>2931</v>
      </c>
      <c r="J19363" t="s">
        <v>113222</v>
      </c>
      <c r="K19363" t="s">
        <v>113223</v>
      </c>
      <c r="L19363" t="s">
        <v>2930</v>
      </c>
      <c r="M19363" t="s">
        <v>94332</v>
      </c>
      <c r="N19363" t="s">
        <v>113224</v>
      </c>
      <c r="O19363" t="s">
        <v>113225</v>
      </c>
      <c r="P19363" t="s">
        <v>113226</v>
      </c>
      <c r="Q19363" t="s">
        <v>284021</v>
      </c>
    </row>
    <row r="19364" spans="1:17" x14ac:dyDescent="0.2">
      <c r="A19364">
        <v>19508</v>
      </c>
      <c r="B19364" t="s">
        <v>113227</v>
      </c>
      <c r="C19364">
        <v>5.5330000000000004</v>
      </c>
      <c r="D19364">
        <v>90</v>
      </c>
      <c r="E19364">
        <v>4.0999999999999996</v>
      </c>
      <c r="F19364">
        <v>1228</v>
      </c>
      <c r="G19364">
        <v>11.07</v>
      </c>
      <c r="H19364" s="2">
        <v>40311</v>
      </c>
      <c r="I19364" t="s">
        <v>22</v>
      </c>
      <c r="J19364" t="s">
        <v>113228</v>
      </c>
      <c r="K19364" t="s">
        <v>113229</v>
      </c>
      <c r="L19364" t="s">
        <v>523</v>
      </c>
      <c r="M19364" t="s">
        <v>113230</v>
      </c>
      <c r="N19364" t="s">
        <v>113231</v>
      </c>
      <c r="O19364" t="s">
        <v>113232</v>
      </c>
      <c r="P19364" t="s">
        <v>113233</v>
      </c>
      <c r="Q19364" t="s">
        <v>284022</v>
      </c>
    </row>
    <row r="19365" spans="1:17" x14ac:dyDescent="0.2">
      <c r="A19365">
        <v>72013</v>
      </c>
      <c r="B19365" t="s">
        <v>113234</v>
      </c>
      <c r="C19365">
        <v>5.9720000000000004</v>
      </c>
      <c r="D19365">
        <v>90</v>
      </c>
      <c r="E19365">
        <v>6.4</v>
      </c>
      <c r="F19365">
        <v>2162</v>
      </c>
      <c r="G19365">
        <v>29.623000000000001</v>
      </c>
      <c r="H19365" s="2">
        <v>40201</v>
      </c>
      <c r="I19365" t="s">
        <v>784</v>
      </c>
      <c r="J19365" t="s">
        <v>113235</v>
      </c>
      <c r="K19365" t="s">
        <v>117</v>
      </c>
      <c r="L19365" t="s">
        <v>29838</v>
      </c>
      <c r="M19365" t="s">
        <v>113236</v>
      </c>
      <c r="N19365" t="s">
        <v>113237</v>
      </c>
      <c r="O19365" t="s">
        <v>113238</v>
      </c>
      <c r="P19365" t="s">
        <v>113239</v>
      </c>
      <c r="Q19365" t="s">
        <v>284023</v>
      </c>
    </row>
    <row r="19366" spans="1:17" x14ac:dyDescent="0.2">
      <c r="A19366">
        <v>46992</v>
      </c>
      <c r="B19366" t="s">
        <v>113240</v>
      </c>
      <c r="C19366">
        <v>6.7439999999999998</v>
      </c>
      <c r="D19366">
        <v>90</v>
      </c>
      <c r="E19366">
        <v>7.3</v>
      </c>
      <c r="F19366">
        <v>10853</v>
      </c>
      <c r="G19366">
        <v>11.201000000000001</v>
      </c>
      <c r="H19366" s="2">
        <v>36159</v>
      </c>
      <c r="I19366" t="s">
        <v>22</v>
      </c>
      <c r="J19366" t="s">
        <v>113241</v>
      </c>
      <c r="K19366" t="s">
        <v>113242</v>
      </c>
      <c r="L19366" t="s">
        <v>977</v>
      </c>
      <c r="M19366" t="s">
        <v>113243</v>
      </c>
      <c r="N19366" t="s">
        <v>14930</v>
      </c>
      <c r="O19366" t="s">
        <v>113244</v>
      </c>
      <c r="P19366" t="s">
        <v>113245</v>
      </c>
      <c r="Q19366" t="s">
        <v>284024</v>
      </c>
    </row>
    <row r="19367" spans="1:17" x14ac:dyDescent="0.2">
      <c r="A19367">
        <v>33831</v>
      </c>
      <c r="B19367" t="s">
        <v>113246</v>
      </c>
      <c r="C19367">
        <v>6.1</v>
      </c>
      <c r="D19367">
        <v>90</v>
      </c>
      <c r="E19367">
        <v>6.8</v>
      </c>
      <c r="F19367">
        <v>5932</v>
      </c>
      <c r="G19367">
        <v>8.1349999999999998</v>
      </c>
      <c r="H19367" s="2">
        <v>29107</v>
      </c>
      <c r="I19367" t="s">
        <v>22</v>
      </c>
      <c r="J19367" t="s">
        <v>113247</v>
      </c>
      <c r="K19367" t="s">
        <v>113248</v>
      </c>
      <c r="L19367" t="s">
        <v>1582</v>
      </c>
      <c r="M19367" t="s">
        <v>113249</v>
      </c>
      <c r="N19367" t="s">
        <v>19327</v>
      </c>
      <c r="O19367" t="s">
        <v>113250</v>
      </c>
      <c r="P19367" t="s">
        <v>113251</v>
      </c>
      <c r="Q19367" t="s">
        <v>284025</v>
      </c>
    </row>
    <row r="19368" spans="1:17" x14ac:dyDescent="0.2">
      <c r="A19368">
        <v>36239</v>
      </c>
      <c r="B19368" t="s">
        <v>113252</v>
      </c>
      <c r="C19368">
        <v>4.4000000000000004</v>
      </c>
      <c r="D19368">
        <v>90</v>
      </c>
      <c r="E19368">
        <v>2.2999999999999998</v>
      </c>
      <c r="F19368">
        <v>3143</v>
      </c>
      <c r="G19368">
        <v>20.222000000000001</v>
      </c>
      <c r="H19368" s="2">
        <v>38762</v>
      </c>
      <c r="I19368" t="s">
        <v>22</v>
      </c>
      <c r="J19368" t="s">
        <v>113253</v>
      </c>
      <c r="K19368" t="s">
        <v>113254</v>
      </c>
      <c r="L19368" t="s">
        <v>11091</v>
      </c>
      <c r="M19368" t="s">
        <v>117</v>
      </c>
      <c r="N19368" t="s">
        <v>113255</v>
      </c>
      <c r="O19368" t="s">
        <v>113255</v>
      </c>
      <c r="P19368" t="s">
        <v>113256</v>
      </c>
      <c r="Q19368" t="s">
        <v>284026</v>
      </c>
    </row>
    <row r="19369" spans="1:17" x14ac:dyDescent="0.2">
      <c r="A19369">
        <v>27523</v>
      </c>
      <c r="B19369" t="s">
        <v>113257</v>
      </c>
      <c r="C19369">
        <v>7.6</v>
      </c>
      <c r="D19369">
        <v>90</v>
      </c>
      <c r="E19369">
        <v>7.3</v>
      </c>
      <c r="F19369">
        <v>4267</v>
      </c>
      <c r="G19369">
        <v>7.6559999999999997</v>
      </c>
      <c r="H19369" s="2">
        <v>22706</v>
      </c>
      <c r="I19369" t="s">
        <v>2931</v>
      </c>
      <c r="J19369" t="s">
        <v>113258</v>
      </c>
      <c r="K19369" t="s">
        <v>117</v>
      </c>
      <c r="L19369" t="s">
        <v>4207</v>
      </c>
      <c r="M19369" t="s">
        <v>113259</v>
      </c>
      <c r="N19369" t="s">
        <v>97250</v>
      </c>
      <c r="O19369" t="s">
        <v>113260</v>
      </c>
      <c r="P19369" t="s">
        <v>113261</v>
      </c>
      <c r="Q19369" t="s">
        <v>284027</v>
      </c>
    </row>
    <row r="19370" spans="1:17" x14ac:dyDescent="0.2">
      <c r="A19370">
        <v>337302</v>
      </c>
      <c r="B19370" t="s">
        <v>113262</v>
      </c>
      <c r="C19370">
        <v>6.556</v>
      </c>
      <c r="D19370">
        <v>90</v>
      </c>
      <c r="E19370">
        <v>4.9000000000000004</v>
      </c>
      <c r="F19370">
        <v>258</v>
      </c>
      <c r="G19370">
        <v>4.484</v>
      </c>
      <c r="H19370" s="2">
        <v>42090</v>
      </c>
      <c r="I19370" t="s">
        <v>314655</v>
      </c>
      <c r="J19370" t="s">
        <v>113263</v>
      </c>
      <c r="K19370" t="s">
        <v>117</v>
      </c>
      <c r="L19370" t="s">
        <v>46700</v>
      </c>
      <c r="M19370" t="s">
        <v>117</v>
      </c>
      <c r="N19370" t="s">
        <v>113264</v>
      </c>
      <c r="O19370" t="s">
        <v>113265</v>
      </c>
      <c r="P19370" t="s">
        <v>113266</v>
      </c>
      <c r="Q19370" t="s">
        <v>284028</v>
      </c>
    </row>
    <row r="19371" spans="1:17" x14ac:dyDescent="0.2">
      <c r="A19371">
        <v>39276</v>
      </c>
      <c r="B19371" t="s">
        <v>113267</v>
      </c>
      <c r="C19371">
        <v>6.2</v>
      </c>
      <c r="D19371">
        <v>90</v>
      </c>
      <c r="E19371">
        <v>5.5</v>
      </c>
      <c r="F19371">
        <v>3333</v>
      </c>
      <c r="G19371">
        <v>9.1839999999999993</v>
      </c>
      <c r="H19371" s="2">
        <v>24675</v>
      </c>
      <c r="I19371" t="s">
        <v>784</v>
      </c>
      <c r="J19371" t="s">
        <v>113268</v>
      </c>
      <c r="K19371" t="s">
        <v>113269</v>
      </c>
      <c r="L19371" t="s">
        <v>96279</v>
      </c>
      <c r="M19371" t="s">
        <v>113270</v>
      </c>
      <c r="N19371" t="s">
        <v>29623</v>
      </c>
      <c r="O19371" t="s">
        <v>113271</v>
      </c>
      <c r="P19371" t="s">
        <v>113272</v>
      </c>
      <c r="Q19371" t="s">
        <v>284029</v>
      </c>
    </row>
    <row r="19372" spans="1:17" x14ac:dyDescent="0.2">
      <c r="A19372">
        <v>28577</v>
      </c>
      <c r="B19372" t="s">
        <v>113273</v>
      </c>
      <c r="C19372">
        <v>6.9560000000000004</v>
      </c>
      <c r="D19372">
        <v>90</v>
      </c>
      <c r="E19372">
        <v>7.5</v>
      </c>
      <c r="F19372">
        <v>7557</v>
      </c>
      <c r="G19372">
        <v>9.3770000000000007</v>
      </c>
      <c r="H19372" s="2">
        <v>21507</v>
      </c>
      <c r="I19372" t="s">
        <v>22</v>
      </c>
      <c r="J19372" t="s">
        <v>113274</v>
      </c>
      <c r="K19372" t="s">
        <v>113275</v>
      </c>
      <c r="L19372" t="s">
        <v>1582</v>
      </c>
      <c r="M19372" t="s">
        <v>113276</v>
      </c>
      <c r="N19372" t="s">
        <v>10065</v>
      </c>
      <c r="O19372" t="s">
        <v>113277</v>
      </c>
      <c r="P19372" t="s">
        <v>113278</v>
      </c>
      <c r="Q19372" t="s">
        <v>284030</v>
      </c>
    </row>
    <row r="19373" spans="1:17" x14ac:dyDescent="0.2">
      <c r="A19373">
        <v>842356</v>
      </c>
      <c r="B19373" t="s">
        <v>113279</v>
      </c>
      <c r="C19373">
        <v>7.7809999999999997</v>
      </c>
      <c r="D19373">
        <v>90</v>
      </c>
      <c r="E19373">
        <v>7.8</v>
      </c>
      <c r="F19373">
        <v>3009</v>
      </c>
      <c r="G19373">
        <v>6.31</v>
      </c>
      <c r="H19373" s="2">
        <v>44545</v>
      </c>
      <c r="I19373" t="s">
        <v>8194</v>
      </c>
      <c r="J19373" t="s">
        <v>113280</v>
      </c>
      <c r="K19373" t="s">
        <v>117</v>
      </c>
      <c r="L19373" t="s">
        <v>9733</v>
      </c>
      <c r="M19373" t="s">
        <v>113281</v>
      </c>
      <c r="N19373" t="s">
        <v>113282</v>
      </c>
      <c r="O19373" t="s">
        <v>113283</v>
      </c>
      <c r="P19373" t="s">
        <v>113284</v>
      </c>
      <c r="Q19373" t="s">
        <v>284031</v>
      </c>
    </row>
    <row r="19374" spans="1:17" x14ac:dyDescent="0.2">
      <c r="A19374">
        <v>892433</v>
      </c>
      <c r="B19374" t="s">
        <v>113285</v>
      </c>
      <c r="C19374">
        <v>7.0339999999999998</v>
      </c>
      <c r="D19374">
        <v>90</v>
      </c>
      <c r="E19374">
        <v>7</v>
      </c>
      <c r="F19374">
        <v>644</v>
      </c>
      <c r="G19374">
        <v>3.8679999999999999</v>
      </c>
      <c r="H19374" s="2">
        <v>44526</v>
      </c>
      <c r="I19374" t="s">
        <v>8194</v>
      </c>
      <c r="J19374" t="s">
        <v>113286</v>
      </c>
      <c r="K19374" t="s">
        <v>117</v>
      </c>
      <c r="L19374" t="s">
        <v>23266</v>
      </c>
      <c r="M19374" t="s">
        <v>66608</v>
      </c>
      <c r="N19374" t="s">
        <v>113287</v>
      </c>
      <c r="O19374" t="s">
        <v>117</v>
      </c>
      <c r="P19374" t="s">
        <v>113285</v>
      </c>
      <c r="Q19374" t="s">
        <v>284032</v>
      </c>
    </row>
    <row r="19375" spans="1:17" x14ac:dyDescent="0.2">
      <c r="A19375">
        <v>246871</v>
      </c>
      <c r="B19375" t="s">
        <v>113288</v>
      </c>
      <c r="C19375">
        <v>6.7939999999999996</v>
      </c>
      <c r="D19375">
        <v>90</v>
      </c>
      <c r="E19375">
        <v>7.5</v>
      </c>
      <c r="F19375">
        <v>24303</v>
      </c>
      <c r="G19375">
        <v>7.8280000000000003</v>
      </c>
      <c r="H19375" s="2">
        <v>41229</v>
      </c>
      <c r="I19375" t="s">
        <v>6797</v>
      </c>
      <c r="J19375" t="s">
        <v>113289</v>
      </c>
      <c r="K19375" t="s">
        <v>117</v>
      </c>
      <c r="L19375" t="s">
        <v>16884</v>
      </c>
      <c r="M19375" t="s">
        <v>117</v>
      </c>
      <c r="N19375" t="s">
        <v>82100</v>
      </c>
      <c r="O19375" t="s">
        <v>82100</v>
      </c>
      <c r="P19375" t="s">
        <v>113290</v>
      </c>
      <c r="Q19375" t="s">
        <v>284033</v>
      </c>
    </row>
    <row r="19376" spans="1:17" x14ac:dyDescent="0.2">
      <c r="A19376">
        <v>98368</v>
      </c>
      <c r="B19376" t="s">
        <v>113291</v>
      </c>
      <c r="C19376">
        <v>5.4889999999999999</v>
      </c>
      <c r="D19376">
        <v>90</v>
      </c>
      <c r="E19376">
        <v>5.4</v>
      </c>
      <c r="F19376">
        <v>3020</v>
      </c>
      <c r="G19376">
        <v>5.5629999999999997</v>
      </c>
      <c r="H19376" s="2">
        <v>41025</v>
      </c>
      <c r="I19376" t="s">
        <v>22</v>
      </c>
      <c r="J19376" t="s">
        <v>113292</v>
      </c>
      <c r="K19376" t="s">
        <v>113293</v>
      </c>
      <c r="L19376" t="s">
        <v>18751</v>
      </c>
      <c r="M19376" t="s">
        <v>117</v>
      </c>
      <c r="N19376" t="s">
        <v>55870</v>
      </c>
      <c r="O19376" t="s">
        <v>55870</v>
      </c>
      <c r="P19376" t="s">
        <v>113294</v>
      </c>
      <c r="Q19376" t="s">
        <v>284034</v>
      </c>
    </row>
    <row r="19377" spans="1:17" x14ac:dyDescent="0.2">
      <c r="A19377">
        <v>506558</v>
      </c>
      <c r="B19377" t="s">
        <v>113295</v>
      </c>
      <c r="C19377">
        <v>5.9720000000000004</v>
      </c>
      <c r="D19377">
        <v>90</v>
      </c>
      <c r="E19377">
        <v>6.2</v>
      </c>
      <c r="F19377">
        <v>2995</v>
      </c>
      <c r="G19377">
        <v>6.4290000000000003</v>
      </c>
      <c r="H19377" s="2">
        <v>43210</v>
      </c>
      <c r="I19377" t="s">
        <v>22</v>
      </c>
      <c r="J19377" t="s">
        <v>113296</v>
      </c>
      <c r="K19377" t="s">
        <v>113297</v>
      </c>
      <c r="L19377" t="s">
        <v>67</v>
      </c>
      <c r="M19377" t="s">
        <v>98971</v>
      </c>
      <c r="N19377" t="s">
        <v>113298</v>
      </c>
      <c r="O19377" t="s">
        <v>55572</v>
      </c>
      <c r="P19377" t="s">
        <v>113299</v>
      </c>
      <c r="Q19377" t="s">
        <v>284035</v>
      </c>
    </row>
    <row r="19378" spans="1:17" x14ac:dyDescent="0.2">
      <c r="A19378">
        <v>58694</v>
      </c>
      <c r="B19378" t="s">
        <v>113300</v>
      </c>
      <c r="C19378">
        <v>6.7830000000000004</v>
      </c>
      <c r="D19378">
        <v>90</v>
      </c>
      <c r="E19378">
        <v>6.9</v>
      </c>
      <c r="F19378">
        <v>1931</v>
      </c>
      <c r="G19378">
        <v>8.1080000000000005</v>
      </c>
      <c r="H19378" s="2">
        <v>27738</v>
      </c>
      <c r="I19378" t="s">
        <v>8194</v>
      </c>
      <c r="J19378" t="s">
        <v>113301</v>
      </c>
      <c r="K19378" t="s">
        <v>117</v>
      </c>
      <c r="L19378" t="s">
        <v>776</v>
      </c>
      <c r="M19378" t="s">
        <v>113302</v>
      </c>
      <c r="N19378" t="s">
        <v>111316</v>
      </c>
      <c r="O19378" t="s">
        <v>113303</v>
      </c>
      <c r="P19378" t="s">
        <v>113304</v>
      </c>
      <c r="Q19378" t="s">
        <v>284036</v>
      </c>
    </row>
    <row r="19379" spans="1:17" x14ac:dyDescent="0.2">
      <c r="A19379">
        <v>14005</v>
      </c>
      <c r="B19379" t="s">
        <v>113305</v>
      </c>
      <c r="C19379">
        <v>6.1</v>
      </c>
      <c r="D19379">
        <v>90</v>
      </c>
      <c r="E19379">
        <v>6.1</v>
      </c>
      <c r="F19379">
        <v>5758</v>
      </c>
      <c r="G19379">
        <v>6.069</v>
      </c>
      <c r="H19379" s="2">
        <v>36462</v>
      </c>
      <c r="I19379" t="s">
        <v>22</v>
      </c>
      <c r="J19379" t="s">
        <v>113306</v>
      </c>
      <c r="K19379" t="s">
        <v>113307</v>
      </c>
      <c r="L19379" t="s">
        <v>113308</v>
      </c>
      <c r="M19379" t="s">
        <v>113309</v>
      </c>
      <c r="N19379" t="s">
        <v>80630</v>
      </c>
      <c r="O19379" t="s">
        <v>113310</v>
      </c>
      <c r="P19379" t="s">
        <v>113311</v>
      </c>
      <c r="Q19379" t="s">
        <v>284037</v>
      </c>
    </row>
    <row r="19380" spans="1:17" x14ac:dyDescent="0.2">
      <c r="A19380">
        <v>519187</v>
      </c>
      <c r="B19380" t="s">
        <v>113312</v>
      </c>
      <c r="C19380">
        <v>6.9</v>
      </c>
      <c r="D19380">
        <v>90</v>
      </c>
      <c r="E19380">
        <v>6.6</v>
      </c>
      <c r="F19380">
        <v>5044</v>
      </c>
      <c r="G19380">
        <v>5.2960000000000003</v>
      </c>
      <c r="H19380" s="2">
        <v>43342</v>
      </c>
      <c r="I19380" t="s">
        <v>46954</v>
      </c>
      <c r="J19380" t="s">
        <v>113313</v>
      </c>
      <c r="K19380" t="s">
        <v>117</v>
      </c>
      <c r="L19380" t="s">
        <v>2055</v>
      </c>
      <c r="M19380" t="s">
        <v>113314</v>
      </c>
      <c r="N19380" t="s">
        <v>113315</v>
      </c>
      <c r="O19380" t="s">
        <v>113315</v>
      </c>
      <c r="P19380" t="s">
        <v>113316</v>
      </c>
      <c r="Q19380" t="s">
        <v>284038</v>
      </c>
    </row>
    <row r="19381" spans="1:17" x14ac:dyDescent="0.2">
      <c r="A19381">
        <v>43319</v>
      </c>
      <c r="B19381" t="s">
        <v>113317</v>
      </c>
      <c r="C19381">
        <v>6.4720000000000004</v>
      </c>
      <c r="D19381">
        <v>90</v>
      </c>
      <c r="E19381">
        <v>6.8</v>
      </c>
      <c r="F19381">
        <v>4069</v>
      </c>
      <c r="G19381">
        <v>9.61</v>
      </c>
      <c r="H19381" s="2">
        <v>20172</v>
      </c>
      <c r="I19381" t="s">
        <v>22</v>
      </c>
      <c r="J19381" t="s">
        <v>113318</v>
      </c>
      <c r="K19381" t="s">
        <v>113319</v>
      </c>
      <c r="L19381" t="s">
        <v>2930</v>
      </c>
      <c r="M19381" t="s">
        <v>113320</v>
      </c>
      <c r="N19381" t="s">
        <v>69315</v>
      </c>
      <c r="O19381" t="s">
        <v>113321</v>
      </c>
      <c r="P19381" t="s">
        <v>113322</v>
      </c>
      <c r="Q19381" t="s">
        <v>284039</v>
      </c>
    </row>
    <row r="19382" spans="1:17" x14ac:dyDescent="0.2">
      <c r="A19382">
        <v>20782</v>
      </c>
      <c r="B19382" t="s">
        <v>113323</v>
      </c>
      <c r="C19382">
        <v>6</v>
      </c>
      <c r="D19382">
        <v>90</v>
      </c>
      <c r="E19382">
        <v>4.2</v>
      </c>
      <c r="F19382">
        <v>896</v>
      </c>
      <c r="G19382">
        <v>5.585</v>
      </c>
      <c r="H19382" s="2">
        <v>39762</v>
      </c>
      <c r="I19382" t="s">
        <v>22</v>
      </c>
      <c r="J19382" t="s">
        <v>113324</v>
      </c>
      <c r="K19382" t="s">
        <v>117</v>
      </c>
      <c r="L19382" t="s">
        <v>2757</v>
      </c>
      <c r="M19382" t="s">
        <v>113325</v>
      </c>
      <c r="N19382" t="s">
        <v>113326</v>
      </c>
      <c r="O19382" t="s">
        <v>113326</v>
      </c>
      <c r="P19382" t="s">
        <v>113327</v>
      </c>
      <c r="Q19382" t="s">
        <v>284040</v>
      </c>
    </row>
    <row r="19383" spans="1:17" x14ac:dyDescent="0.2">
      <c r="A19383">
        <v>35115</v>
      </c>
      <c r="B19383" t="s">
        <v>113328</v>
      </c>
      <c r="C19383">
        <v>6.4720000000000004</v>
      </c>
      <c r="D19383">
        <v>90</v>
      </c>
      <c r="E19383">
        <v>6.8</v>
      </c>
      <c r="F19383">
        <v>5121</v>
      </c>
      <c r="G19383">
        <v>8.6489999999999991</v>
      </c>
      <c r="H19383" s="2">
        <v>20234</v>
      </c>
      <c r="I19383" t="s">
        <v>22</v>
      </c>
      <c r="J19383" t="s">
        <v>113329</v>
      </c>
      <c r="K19383" t="s">
        <v>113330</v>
      </c>
      <c r="L19383" t="s">
        <v>113331</v>
      </c>
      <c r="M19383" t="s">
        <v>113332</v>
      </c>
      <c r="N19383" t="s">
        <v>113333</v>
      </c>
      <c r="O19383" t="s">
        <v>113334</v>
      </c>
      <c r="P19383" t="s">
        <v>113335</v>
      </c>
      <c r="Q19383" t="s">
        <v>284041</v>
      </c>
    </row>
    <row r="19384" spans="1:17" x14ac:dyDescent="0.2">
      <c r="A19384">
        <v>460399</v>
      </c>
      <c r="B19384" t="s">
        <v>113336</v>
      </c>
      <c r="C19384">
        <v>7.9329999999999998</v>
      </c>
      <c r="D19384">
        <v>90</v>
      </c>
      <c r="E19384">
        <v>7.3</v>
      </c>
      <c r="F19384">
        <v>1372</v>
      </c>
      <c r="G19384">
        <v>9.0350000000000001</v>
      </c>
      <c r="H19384" s="2">
        <v>43106</v>
      </c>
      <c r="I19384" t="s">
        <v>784</v>
      </c>
      <c r="J19384" t="s">
        <v>113337</v>
      </c>
      <c r="K19384" t="s">
        <v>117</v>
      </c>
      <c r="L19384" t="s">
        <v>34060</v>
      </c>
      <c r="M19384" t="s">
        <v>113338</v>
      </c>
      <c r="N19384" t="s">
        <v>113339</v>
      </c>
      <c r="O19384" t="s">
        <v>113340</v>
      </c>
      <c r="P19384" t="s">
        <v>113341</v>
      </c>
      <c r="Q19384" t="s">
        <v>284042</v>
      </c>
    </row>
    <row r="19385" spans="1:17" x14ac:dyDescent="0.2">
      <c r="A19385">
        <v>798223</v>
      </c>
      <c r="B19385" t="s">
        <v>113342</v>
      </c>
      <c r="C19385">
        <v>5.5</v>
      </c>
      <c r="D19385">
        <v>90</v>
      </c>
      <c r="E19385">
        <v>4.5</v>
      </c>
      <c r="F19385">
        <v>1823</v>
      </c>
      <c r="G19385">
        <v>8.6980000000000004</v>
      </c>
      <c r="H19385" s="2">
        <v>44769</v>
      </c>
      <c r="I19385" t="s">
        <v>1961</v>
      </c>
      <c r="J19385" t="s">
        <v>113343</v>
      </c>
      <c r="K19385" t="s">
        <v>117</v>
      </c>
      <c r="L19385" t="s">
        <v>4584</v>
      </c>
      <c r="M19385" t="s">
        <v>117</v>
      </c>
      <c r="N19385" t="s">
        <v>60852</v>
      </c>
      <c r="O19385" t="s">
        <v>78343</v>
      </c>
      <c r="P19385" t="s">
        <v>113344</v>
      </c>
      <c r="Q19385" t="s">
        <v>284043</v>
      </c>
    </row>
    <row r="19386" spans="1:17" x14ac:dyDescent="0.2">
      <c r="A19386">
        <v>660208</v>
      </c>
      <c r="B19386" t="s">
        <v>113345</v>
      </c>
      <c r="C19386">
        <v>5.8780000000000001</v>
      </c>
      <c r="D19386">
        <v>90</v>
      </c>
      <c r="E19386">
        <v>5.8</v>
      </c>
      <c r="F19386">
        <v>527</v>
      </c>
      <c r="G19386">
        <v>7.0359999999999996</v>
      </c>
      <c r="H19386" s="2">
        <v>43585</v>
      </c>
      <c r="I19386" t="s">
        <v>2931</v>
      </c>
      <c r="J19386" t="s">
        <v>113346</v>
      </c>
      <c r="K19386" t="s">
        <v>117</v>
      </c>
      <c r="L19386" t="s">
        <v>696</v>
      </c>
      <c r="M19386" t="s">
        <v>117</v>
      </c>
      <c r="N19386" t="s">
        <v>113347</v>
      </c>
      <c r="O19386" t="s">
        <v>113347</v>
      </c>
      <c r="P19386" t="s">
        <v>113348</v>
      </c>
      <c r="Q19386" t="s">
        <v>284044</v>
      </c>
    </row>
    <row r="19387" spans="1:17" x14ac:dyDescent="0.2">
      <c r="A19387">
        <v>878401</v>
      </c>
      <c r="B19387" t="s">
        <v>113349</v>
      </c>
      <c r="C19387">
        <v>5.633</v>
      </c>
      <c r="D19387">
        <v>90</v>
      </c>
      <c r="E19387">
        <v>5</v>
      </c>
      <c r="F19387">
        <v>4337</v>
      </c>
      <c r="G19387">
        <v>11.760999999999999</v>
      </c>
      <c r="H19387" s="2">
        <v>44526</v>
      </c>
      <c r="I19387" t="s">
        <v>22</v>
      </c>
      <c r="J19387" t="s">
        <v>113350</v>
      </c>
      <c r="K19387" t="s">
        <v>117</v>
      </c>
      <c r="L19387" t="s">
        <v>63480</v>
      </c>
      <c r="M19387" t="s">
        <v>14761</v>
      </c>
      <c r="N19387" t="s">
        <v>113351</v>
      </c>
      <c r="O19387" t="s">
        <v>113352</v>
      </c>
      <c r="P19387" t="s">
        <v>113353</v>
      </c>
      <c r="Q19387" t="s">
        <v>284045</v>
      </c>
    </row>
    <row r="19388" spans="1:17" x14ac:dyDescent="0.2">
      <c r="A19388">
        <v>45189</v>
      </c>
      <c r="B19388" t="s">
        <v>113354</v>
      </c>
      <c r="C19388">
        <v>8.0060000000000002</v>
      </c>
      <c r="D19388">
        <v>90</v>
      </c>
      <c r="E19388">
        <v>7</v>
      </c>
      <c r="F19388">
        <v>447</v>
      </c>
      <c r="G19388">
        <v>10.731</v>
      </c>
      <c r="H19388" s="2">
        <v>21551</v>
      </c>
      <c r="I19388" t="s">
        <v>1961</v>
      </c>
      <c r="J19388" t="s">
        <v>113355</v>
      </c>
      <c r="K19388" t="s">
        <v>117</v>
      </c>
      <c r="L19388" t="s">
        <v>696</v>
      </c>
      <c r="M19388" t="s">
        <v>113356</v>
      </c>
      <c r="N19388" t="s">
        <v>90549</v>
      </c>
      <c r="O19388" t="s">
        <v>113357</v>
      </c>
      <c r="P19388" t="s">
        <v>113358</v>
      </c>
      <c r="Q19388" t="s">
        <v>284046</v>
      </c>
    </row>
    <row r="19389" spans="1:17" x14ac:dyDescent="0.2">
      <c r="A19389">
        <v>27816</v>
      </c>
      <c r="B19389" t="s">
        <v>113359</v>
      </c>
      <c r="C19389">
        <v>5.0220000000000002</v>
      </c>
      <c r="D19389">
        <v>90</v>
      </c>
      <c r="E19389">
        <v>4.8</v>
      </c>
      <c r="F19389">
        <v>4347</v>
      </c>
      <c r="G19389">
        <v>7.1639999999999997</v>
      </c>
      <c r="H19389" s="2">
        <v>33655</v>
      </c>
      <c r="I19389" t="s">
        <v>22</v>
      </c>
      <c r="J19389" t="s">
        <v>113360</v>
      </c>
      <c r="K19389" t="s">
        <v>113361</v>
      </c>
      <c r="L19389" t="s">
        <v>2923</v>
      </c>
      <c r="M19389" t="s">
        <v>117</v>
      </c>
      <c r="N19389" t="s">
        <v>49911</v>
      </c>
      <c r="O19389" t="s">
        <v>113362</v>
      </c>
      <c r="P19389" t="s">
        <v>113363</v>
      </c>
      <c r="Q19389" t="s">
        <v>284047</v>
      </c>
    </row>
    <row r="19390" spans="1:17" x14ac:dyDescent="0.2">
      <c r="A19390">
        <v>14653</v>
      </c>
      <c r="B19390" t="s">
        <v>113364</v>
      </c>
      <c r="C19390">
        <v>5.9829999999999997</v>
      </c>
      <c r="D19390">
        <v>90</v>
      </c>
      <c r="E19390">
        <v>6.4</v>
      </c>
      <c r="F19390">
        <v>5535</v>
      </c>
      <c r="G19390">
        <v>9.1959999999999997</v>
      </c>
      <c r="H19390" s="2">
        <v>38224</v>
      </c>
      <c r="I19390" t="s">
        <v>8194</v>
      </c>
      <c r="J19390" t="s">
        <v>113365</v>
      </c>
      <c r="K19390" t="s">
        <v>117</v>
      </c>
      <c r="L19390" t="s">
        <v>1499</v>
      </c>
      <c r="M19390" t="s">
        <v>113366</v>
      </c>
      <c r="N19390" t="s">
        <v>28535</v>
      </c>
      <c r="O19390" t="s">
        <v>28535</v>
      </c>
      <c r="P19390" t="s">
        <v>113367</v>
      </c>
      <c r="Q19390" t="s">
        <v>284048</v>
      </c>
    </row>
    <row r="19391" spans="1:17" x14ac:dyDescent="0.2">
      <c r="A19391">
        <v>269776</v>
      </c>
      <c r="B19391" t="s">
        <v>113368</v>
      </c>
      <c r="C19391">
        <v>6</v>
      </c>
      <c r="D19391">
        <v>90</v>
      </c>
      <c r="E19391">
        <v>6.2</v>
      </c>
      <c r="F19391">
        <v>3428</v>
      </c>
      <c r="G19391">
        <v>5.5759999999999996</v>
      </c>
      <c r="H19391" s="2">
        <v>41969</v>
      </c>
      <c r="I19391" t="s">
        <v>8194</v>
      </c>
      <c r="J19391" t="s">
        <v>113369</v>
      </c>
      <c r="K19391" t="s">
        <v>113370</v>
      </c>
      <c r="L19391" t="s">
        <v>2236</v>
      </c>
      <c r="M19391" t="s">
        <v>113371</v>
      </c>
      <c r="N19391" t="s">
        <v>46263</v>
      </c>
      <c r="O19391" t="s">
        <v>113372</v>
      </c>
      <c r="P19391" t="s">
        <v>113373</v>
      </c>
      <c r="Q19391" t="s">
        <v>284049</v>
      </c>
    </row>
    <row r="19392" spans="1:17" x14ac:dyDescent="0.2">
      <c r="A19392">
        <v>93519</v>
      </c>
      <c r="B19392" t="s">
        <v>113374</v>
      </c>
      <c r="C19392">
        <v>6.7279999999999998</v>
      </c>
      <c r="D19392">
        <v>90</v>
      </c>
      <c r="E19392">
        <v>6.8</v>
      </c>
      <c r="F19392">
        <v>16520</v>
      </c>
      <c r="G19392">
        <v>9.81</v>
      </c>
      <c r="H19392" s="2">
        <v>34712</v>
      </c>
      <c r="I19392" t="s">
        <v>6705</v>
      </c>
      <c r="J19392" t="s">
        <v>113375</v>
      </c>
      <c r="K19392" t="s">
        <v>113376</v>
      </c>
      <c r="L19392" t="s">
        <v>460</v>
      </c>
      <c r="M19392" t="s">
        <v>113377</v>
      </c>
      <c r="N19392" t="s">
        <v>69455</v>
      </c>
      <c r="O19392" t="s">
        <v>113378</v>
      </c>
      <c r="P19392" t="s">
        <v>113379</v>
      </c>
      <c r="Q19392" t="s">
        <v>284050</v>
      </c>
    </row>
    <row r="19393" spans="1:17" x14ac:dyDescent="0.2">
      <c r="A19393">
        <v>444193</v>
      </c>
      <c r="B19393" t="s">
        <v>113380</v>
      </c>
      <c r="C19393">
        <v>5.7720000000000002</v>
      </c>
      <c r="D19393">
        <v>90</v>
      </c>
      <c r="E19393">
        <v>5.6</v>
      </c>
      <c r="F19393">
        <v>4133</v>
      </c>
      <c r="G19393">
        <v>10.195</v>
      </c>
      <c r="H19393" s="2">
        <v>42899</v>
      </c>
      <c r="I19393" t="s">
        <v>22</v>
      </c>
      <c r="J19393" t="s">
        <v>113381</v>
      </c>
      <c r="K19393" t="s">
        <v>113382</v>
      </c>
      <c r="L19393" t="s">
        <v>3303</v>
      </c>
      <c r="M19393" t="s">
        <v>113383</v>
      </c>
      <c r="N19393" t="s">
        <v>113384</v>
      </c>
      <c r="O19393" t="s">
        <v>113384</v>
      </c>
      <c r="P19393" t="s">
        <v>113385</v>
      </c>
      <c r="Q19393" t="s">
        <v>284051</v>
      </c>
    </row>
    <row r="19394" spans="1:17" x14ac:dyDescent="0.2">
      <c r="A19394">
        <v>111427</v>
      </c>
      <c r="B19394" t="s">
        <v>113386</v>
      </c>
      <c r="C19394">
        <v>5.2889999999999997</v>
      </c>
      <c r="D19394">
        <v>90</v>
      </c>
      <c r="E19394">
        <v>5.6</v>
      </c>
      <c r="F19394">
        <v>142</v>
      </c>
      <c r="G19394">
        <v>4.03</v>
      </c>
      <c r="H19394" s="2">
        <v>39182</v>
      </c>
      <c r="I19394" t="s">
        <v>2931</v>
      </c>
      <c r="J19394" t="s">
        <v>113387</v>
      </c>
      <c r="K19394" t="s">
        <v>117</v>
      </c>
      <c r="L19394" t="s">
        <v>23206</v>
      </c>
      <c r="M19394" t="s">
        <v>117</v>
      </c>
      <c r="N19394" t="s">
        <v>75089</v>
      </c>
      <c r="O19394" t="s">
        <v>113388</v>
      </c>
      <c r="P19394" t="s">
        <v>113389</v>
      </c>
      <c r="Q19394" t="s">
        <v>284052</v>
      </c>
    </row>
    <row r="19395" spans="1:17" x14ac:dyDescent="0.2">
      <c r="A19395">
        <v>21266</v>
      </c>
      <c r="B19395" t="s">
        <v>113390</v>
      </c>
      <c r="C19395">
        <v>3.617</v>
      </c>
      <c r="D19395">
        <v>90</v>
      </c>
      <c r="E19395">
        <v>3.6</v>
      </c>
      <c r="F19395">
        <v>4541</v>
      </c>
      <c r="G19395">
        <v>7.25</v>
      </c>
      <c r="H19395" s="2">
        <v>22332</v>
      </c>
      <c r="I19395" t="s">
        <v>17909</v>
      </c>
      <c r="J19395" t="s">
        <v>113391</v>
      </c>
      <c r="K19395" t="s">
        <v>113392</v>
      </c>
      <c r="L19395" t="s">
        <v>1075</v>
      </c>
      <c r="M19395" t="s">
        <v>113393</v>
      </c>
      <c r="N19395" t="s">
        <v>113394</v>
      </c>
      <c r="O19395" t="s">
        <v>113395</v>
      </c>
      <c r="P19395" t="s">
        <v>113396</v>
      </c>
      <c r="Q19395" t="s">
        <v>284053</v>
      </c>
    </row>
    <row r="19396" spans="1:17" x14ac:dyDescent="0.2">
      <c r="A19396">
        <v>264170</v>
      </c>
      <c r="B19396" t="s">
        <v>113397</v>
      </c>
      <c r="C19396">
        <v>6.9829999999999997</v>
      </c>
      <c r="D19396">
        <v>90</v>
      </c>
      <c r="E19396">
        <v>7.4</v>
      </c>
      <c r="F19396">
        <v>2020</v>
      </c>
      <c r="G19396">
        <v>6.133</v>
      </c>
      <c r="H19396" s="2">
        <v>41738</v>
      </c>
      <c r="I19396" t="s">
        <v>22</v>
      </c>
      <c r="J19396" t="s">
        <v>113398</v>
      </c>
      <c r="K19396" t="s">
        <v>113399</v>
      </c>
      <c r="L19396" t="s">
        <v>113400</v>
      </c>
      <c r="M19396" t="s">
        <v>113401</v>
      </c>
      <c r="N19396" t="s">
        <v>113402</v>
      </c>
      <c r="O19396" t="s">
        <v>113402</v>
      </c>
      <c r="P19396" t="s">
        <v>113403</v>
      </c>
      <c r="Q19396" t="s">
        <v>284054</v>
      </c>
    </row>
    <row r="19397" spans="1:17" x14ac:dyDescent="0.2">
      <c r="A19397">
        <v>497713</v>
      </c>
      <c r="B19397" t="s">
        <v>113404</v>
      </c>
      <c r="C19397">
        <v>6.8940000000000001</v>
      </c>
      <c r="D19397">
        <v>90</v>
      </c>
      <c r="E19397">
        <v>6.4</v>
      </c>
      <c r="F19397">
        <v>2596</v>
      </c>
      <c r="G19397">
        <v>5.3</v>
      </c>
      <c r="H19397" s="2">
        <v>43167</v>
      </c>
      <c r="I19397" t="s">
        <v>15098</v>
      </c>
      <c r="J19397" t="s">
        <v>113405</v>
      </c>
      <c r="K19397" t="s">
        <v>117</v>
      </c>
      <c r="L19397" t="s">
        <v>696</v>
      </c>
      <c r="M19397" t="s">
        <v>117</v>
      </c>
      <c r="N19397" t="s">
        <v>84641</v>
      </c>
      <c r="O19397" t="s">
        <v>84642</v>
      </c>
      <c r="P19397" t="s">
        <v>113406</v>
      </c>
      <c r="Q19397" t="s">
        <v>284055</v>
      </c>
    </row>
    <row r="19398" spans="1:17" x14ac:dyDescent="0.2">
      <c r="A19398">
        <v>707408</v>
      </c>
      <c r="B19398" t="s">
        <v>113407</v>
      </c>
      <c r="C19398">
        <v>6.4560000000000004</v>
      </c>
      <c r="D19398">
        <v>90</v>
      </c>
      <c r="E19398">
        <v>6.3</v>
      </c>
      <c r="F19398">
        <v>6372</v>
      </c>
      <c r="G19398">
        <v>5.9539999999999997</v>
      </c>
      <c r="H19398" s="2">
        <v>44115</v>
      </c>
      <c r="I19398" t="s">
        <v>22</v>
      </c>
      <c r="J19398" t="s">
        <v>113408</v>
      </c>
      <c r="K19398" t="s">
        <v>113409</v>
      </c>
      <c r="L19398" t="s">
        <v>614</v>
      </c>
      <c r="M19398" t="s">
        <v>117</v>
      </c>
      <c r="N19398" t="s">
        <v>113410</v>
      </c>
      <c r="O19398" t="s">
        <v>113410</v>
      </c>
      <c r="P19398" t="s">
        <v>113411</v>
      </c>
      <c r="Q19398" t="s">
        <v>284056</v>
      </c>
    </row>
    <row r="19399" spans="1:17" x14ac:dyDescent="0.2">
      <c r="A19399">
        <v>14710</v>
      </c>
      <c r="B19399" t="s">
        <v>113412</v>
      </c>
      <c r="C19399">
        <v>6.9669999999999996</v>
      </c>
      <c r="D19399">
        <v>90</v>
      </c>
      <c r="E19399">
        <v>7.3</v>
      </c>
      <c r="F19399">
        <v>7040</v>
      </c>
      <c r="G19399">
        <v>6.7919999999999998</v>
      </c>
      <c r="H19399" s="2">
        <v>14872</v>
      </c>
      <c r="I19399" t="s">
        <v>22</v>
      </c>
      <c r="J19399" t="s">
        <v>113413</v>
      </c>
      <c r="K19399" t="s">
        <v>113414</v>
      </c>
      <c r="L19399" t="s">
        <v>113415</v>
      </c>
      <c r="M19399" t="s">
        <v>113416</v>
      </c>
      <c r="N19399" t="s">
        <v>11926</v>
      </c>
      <c r="O19399" t="s">
        <v>113417</v>
      </c>
      <c r="P19399" t="s">
        <v>113418</v>
      </c>
      <c r="Q19399" t="s">
        <v>284057</v>
      </c>
    </row>
    <row r="19400" spans="1:17" x14ac:dyDescent="0.2">
      <c r="A19400">
        <v>321666</v>
      </c>
      <c r="B19400" t="s">
        <v>113419</v>
      </c>
      <c r="C19400">
        <v>5.9390000000000001</v>
      </c>
      <c r="D19400">
        <v>90</v>
      </c>
      <c r="E19400">
        <v>5.5</v>
      </c>
      <c r="F19400">
        <v>2540</v>
      </c>
      <c r="G19400">
        <v>4.9550000000000001</v>
      </c>
      <c r="H19400" s="2">
        <v>42341</v>
      </c>
      <c r="I19400" t="s">
        <v>1961</v>
      </c>
      <c r="J19400" t="s">
        <v>113420</v>
      </c>
      <c r="K19400" t="s">
        <v>113421</v>
      </c>
      <c r="L19400" t="s">
        <v>3938</v>
      </c>
      <c r="M19400" t="s">
        <v>117</v>
      </c>
      <c r="N19400" t="s">
        <v>113422</v>
      </c>
      <c r="O19400" t="s">
        <v>113423</v>
      </c>
      <c r="P19400" t="s">
        <v>113424</v>
      </c>
      <c r="Q19400" t="s">
        <v>284058</v>
      </c>
    </row>
    <row r="19401" spans="1:17" x14ac:dyDescent="0.2">
      <c r="A19401">
        <v>179109</v>
      </c>
      <c r="B19401" t="s">
        <v>113425</v>
      </c>
      <c r="C19401">
        <v>5.8330000000000002</v>
      </c>
      <c r="D19401">
        <v>90</v>
      </c>
      <c r="E19401">
        <v>6.1</v>
      </c>
      <c r="F19401">
        <v>3837</v>
      </c>
      <c r="G19401">
        <v>9.2029999999999994</v>
      </c>
      <c r="H19401" s="2">
        <v>41493</v>
      </c>
      <c r="I19401" t="s">
        <v>8194</v>
      </c>
      <c r="J19401" t="s">
        <v>113426</v>
      </c>
      <c r="K19401" t="s">
        <v>113427</v>
      </c>
      <c r="L19401" t="s">
        <v>2089</v>
      </c>
      <c r="M19401" t="s">
        <v>113428</v>
      </c>
      <c r="N19401" t="s">
        <v>25533</v>
      </c>
      <c r="O19401" t="s">
        <v>113429</v>
      </c>
      <c r="P19401" t="s">
        <v>113430</v>
      </c>
      <c r="Q19401" t="s">
        <v>284059</v>
      </c>
    </row>
    <row r="19402" spans="1:17" x14ac:dyDescent="0.2">
      <c r="A19402">
        <v>14590</v>
      </c>
      <c r="B19402" t="s">
        <v>113431</v>
      </c>
      <c r="C19402">
        <v>6.9669999999999996</v>
      </c>
      <c r="D19402">
        <v>90</v>
      </c>
      <c r="E19402">
        <v>7.2</v>
      </c>
      <c r="F19402">
        <v>7090</v>
      </c>
      <c r="G19402">
        <v>8.9860000000000007</v>
      </c>
      <c r="H19402" s="2">
        <v>15301</v>
      </c>
      <c r="I19402" t="s">
        <v>22</v>
      </c>
      <c r="J19402" t="s">
        <v>113432</v>
      </c>
      <c r="K19402" t="s">
        <v>113433</v>
      </c>
      <c r="L19402" t="s">
        <v>1554</v>
      </c>
      <c r="M19402" t="s">
        <v>106732</v>
      </c>
      <c r="N19402" t="s">
        <v>46400</v>
      </c>
      <c r="O19402" t="s">
        <v>113434</v>
      </c>
      <c r="P19402" t="s">
        <v>113435</v>
      </c>
      <c r="Q19402" t="s">
        <v>284060</v>
      </c>
    </row>
    <row r="19403" spans="1:17" x14ac:dyDescent="0.2">
      <c r="A19403">
        <v>29320</v>
      </c>
      <c r="B19403" t="s">
        <v>113436</v>
      </c>
      <c r="C19403">
        <v>6.806</v>
      </c>
      <c r="D19403">
        <v>90</v>
      </c>
      <c r="E19403">
        <v>7</v>
      </c>
      <c r="F19403">
        <v>5163</v>
      </c>
      <c r="G19403">
        <v>6.2729999999999997</v>
      </c>
      <c r="H19403" s="2">
        <v>13341</v>
      </c>
      <c r="I19403" t="s">
        <v>22</v>
      </c>
      <c r="J19403" t="s">
        <v>113437</v>
      </c>
      <c r="K19403" t="s">
        <v>113438</v>
      </c>
      <c r="L19403" t="s">
        <v>1075</v>
      </c>
      <c r="M19403" t="s">
        <v>113439</v>
      </c>
      <c r="N19403" t="s">
        <v>24093</v>
      </c>
      <c r="O19403" t="s">
        <v>113440</v>
      </c>
      <c r="P19403" t="s">
        <v>113441</v>
      </c>
      <c r="Q19403" t="s">
        <v>284061</v>
      </c>
    </row>
    <row r="19404" spans="1:17" x14ac:dyDescent="0.2">
      <c r="A19404">
        <v>26850</v>
      </c>
      <c r="B19404" t="s">
        <v>45990</v>
      </c>
      <c r="C19404">
        <v>5.8029999999999999</v>
      </c>
      <c r="D19404">
        <v>90</v>
      </c>
      <c r="E19404">
        <v>6.4</v>
      </c>
      <c r="F19404">
        <v>5289</v>
      </c>
      <c r="G19404">
        <v>8.0419999999999998</v>
      </c>
      <c r="H19404" s="2">
        <v>33508</v>
      </c>
      <c r="I19404" t="s">
        <v>22</v>
      </c>
      <c r="J19404" t="s">
        <v>113442</v>
      </c>
      <c r="K19404" t="s">
        <v>113443</v>
      </c>
      <c r="L19404" t="s">
        <v>1063</v>
      </c>
      <c r="M19404" t="s">
        <v>113444</v>
      </c>
      <c r="N19404" t="s">
        <v>17850</v>
      </c>
      <c r="O19404" t="s">
        <v>17850</v>
      </c>
      <c r="P19404" t="s">
        <v>113445</v>
      </c>
      <c r="Q19404" t="s">
        <v>284062</v>
      </c>
    </row>
    <row r="19405" spans="1:17" x14ac:dyDescent="0.2">
      <c r="A19405">
        <v>36878</v>
      </c>
      <c r="B19405" t="s">
        <v>113446</v>
      </c>
      <c r="C19405">
        <v>7.5</v>
      </c>
      <c r="D19405">
        <v>90</v>
      </c>
      <c r="E19405">
        <v>7.2</v>
      </c>
      <c r="F19405">
        <v>3868</v>
      </c>
      <c r="G19405">
        <v>10.628</v>
      </c>
      <c r="H19405" s="2">
        <v>21964</v>
      </c>
      <c r="I19405" t="s">
        <v>8194</v>
      </c>
      <c r="J19405" t="s">
        <v>113447</v>
      </c>
      <c r="K19405" t="s">
        <v>117</v>
      </c>
      <c r="L19405" t="s">
        <v>6738</v>
      </c>
      <c r="M19405" t="s">
        <v>113448</v>
      </c>
      <c r="N19405" t="s">
        <v>66795</v>
      </c>
      <c r="O19405" t="s">
        <v>66795</v>
      </c>
      <c r="P19405" t="s">
        <v>113449</v>
      </c>
      <c r="Q19405" t="s">
        <v>284063</v>
      </c>
    </row>
    <row r="19406" spans="1:17" x14ac:dyDescent="0.2">
      <c r="A19406">
        <v>210079</v>
      </c>
      <c r="B19406" t="s">
        <v>113450</v>
      </c>
      <c r="C19406">
        <v>5.2610000000000001</v>
      </c>
      <c r="D19406">
        <v>90</v>
      </c>
      <c r="E19406">
        <v>5.5</v>
      </c>
      <c r="F19406">
        <v>1691</v>
      </c>
      <c r="G19406">
        <v>4.4189999999999996</v>
      </c>
      <c r="H19406" s="2">
        <v>41446</v>
      </c>
      <c r="I19406" t="s">
        <v>2931</v>
      </c>
      <c r="J19406" t="s">
        <v>113451</v>
      </c>
      <c r="K19406" t="s">
        <v>113452</v>
      </c>
      <c r="L19406" t="s">
        <v>18751</v>
      </c>
      <c r="M19406" t="s">
        <v>113453</v>
      </c>
      <c r="N19406" t="s">
        <v>113454</v>
      </c>
      <c r="O19406" t="s">
        <v>113455</v>
      </c>
      <c r="P19406" t="s">
        <v>113456</v>
      </c>
      <c r="Q19406" t="s">
        <v>284064</v>
      </c>
    </row>
    <row r="19407" spans="1:17" x14ac:dyDescent="0.2">
      <c r="A19407">
        <v>225235</v>
      </c>
      <c r="B19407" t="s">
        <v>113457</v>
      </c>
      <c r="C19407">
        <v>6.7169999999999996</v>
      </c>
      <c r="D19407">
        <v>90</v>
      </c>
      <c r="E19407">
        <v>7.3</v>
      </c>
      <c r="F19407">
        <v>5952</v>
      </c>
      <c r="G19407">
        <v>4.7060000000000004</v>
      </c>
      <c r="H19407" s="2">
        <v>41481</v>
      </c>
      <c r="I19407" t="s">
        <v>15098</v>
      </c>
      <c r="J19407" t="s">
        <v>113458</v>
      </c>
      <c r="K19407" t="s">
        <v>117</v>
      </c>
      <c r="L19407" t="s">
        <v>67</v>
      </c>
      <c r="M19407" t="s">
        <v>113459</v>
      </c>
      <c r="N19407" t="s">
        <v>113460</v>
      </c>
      <c r="O19407" t="s">
        <v>113461</v>
      </c>
      <c r="P19407" t="s">
        <v>113462</v>
      </c>
      <c r="Q19407" t="s">
        <v>284065</v>
      </c>
    </row>
    <row r="19408" spans="1:17" x14ac:dyDescent="0.2">
      <c r="A19408">
        <v>44282</v>
      </c>
      <c r="B19408" t="s">
        <v>99050</v>
      </c>
      <c r="C19408">
        <v>7.1059999999999999</v>
      </c>
      <c r="D19408">
        <v>90</v>
      </c>
      <c r="E19408">
        <v>7</v>
      </c>
      <c r="F19408">
        <v>4602</v>
      </c>
      <c r="G19408">
        <v>5.7770000000000001</v>
      </c>
      <c r="H19408" s="2">
        <v>40190</v>
      </c>
      <c r="I19408" t="s">
        <v>1961</v>
      </c>
      <c r="J19408" t="s">
        <v>113463</v>
      </c>
      <c r="K19408" t="s">
        <v>117</v>
      </c>
      <c r="L19408" t="s">
        <v>90</v>
      </c>
      <c r="M19408" t="s">
        <v>113464</v>
      </c>
      <c r="N19408" t="s">
        <v>83889</v>
      </c>
      <c r="O19408" t="s">
        <v>83889</v>
      </c>
      <c r="P19408" t="s">
        <v>113465</v>
      </c>
      <c r="Q19408" t="s">
        <v>284066</v>
      </c>
    </row>
    <row r="19409" spans="1:17" x14ac:dyDescent="0.2">
      <c r="A19409">
        <v>366759</v>
      </c>
      <c r="B19409" t="s">
        <v>113466</v>
      </c>
      <c r="C19409">
        <v>5.056</v>
      </c>
      <c r="D19409">
        <v>90</v>
      </c>
      <c r="E19409">
        <v>5.6</v>
      </c>
      <c r="F19409">
        <v>21527</v>
      </c>
      <c r="G19409">
        <v>3.9430000000000001</v>
      </c>
      <c r="H19409" s="2">
        <v>42320</v>
      </c>
      <c r="I19409" t="s">
        <v>6797</v>
      </c>
      <c r="J19409" t="s">
        <v>113467</v>
      </c>
      <c r="K19409" t="s">
        <v>117</v>
      </c>
      <c r="L19409" t="s">
        <v>9474</v>
      </c>
      <c r="M19409" t="s">
        <v>117</v>
      </c>
      <c r="N19409" t="s">
        <v>56878</v>
      </c>
      <c r="O19409" t="s">
        <v>56878</v>
      </c>
      <c r="P19409" t="s">
        <v>113468</v>
      </c>
      <c r="Q19409" t="s">
        <v>284067</v>
      </c>
    </row>
    <row r="19410" spans="1:17" x14ac:dyDescent="0.2">
      <c r="A19410">
        <v>61226</v>
      </c>
      <c r="B19410" t="s">
        <v>113469</v>
      </c>
      <c r="C19410">
        <v>6.4</v>
      </c>
      <c r="D19410">
        <v>90</v>
      </c>
      <c r="E19410">
        <v>6.5</v>
      </c>
      <c r="F19410">
        <v>1879</v>
      </c>
      <c r="G19410">
        <v>7.5119999999999996</v>
      </c>
      <c r="H19410" s="2">
        <v>27682</v>
      </c>
      <c r="I19410" t="s">
        <v>8194</v>
      </c>
      <c r="J19410" t="s">
        <v>113470</v>
      </c>
      <c r="K19410" t="s">
        <v>117</v>
      </c>
      <c r="L19410" t="s">
        <v>1790</v>
      </c>
      <c r="M19410" t="s">
        <v>117</v>
      </c>
      <c r="N19410" t="s">
        <v>55186</v>
      </c>
      <c r="O19410" t="s">
        <v>113471</v>
      </c>
      <c r="P19410" t="s">
        <v>113472</v>
      </c>
      <c r="Q19410" t="s">
        <v>284068</v>
      </c>
    </row>
    <row r="19411" spans="1:17" x14ac:dyDescent="0.2">
      <c r="A19411">
        <v>12677</v>
      </c>
      <c r="B19411" t="s">
        <v>113473</v>
      </c>
      <c r="C19411">
        <v>5.4169999999999998</v>
      </c>
      <c r="D19411">
        <v>90</v>
      </c>
      <c r="E19411">
        <v>5.7</v>
      </c>
      <c r="F19411">
        <v>5893</v>
      </c>
      <c r="G19411">
        <v>9.2739999999999991</v>
      </c>
      <c r="H19411" s="2">
        <v>38984</v>
      </c>
      <c r="I19411" t="s">
        <v>1961</v>
      </c>
      <c r="J19411" t="s">
        <v>113474</v>
      </c>
      <c r="K19411" t="s">
        <v>117</v>
      </c>
      <c r="L19411" t="s">
        <v>19493</v>
      </c>
      <c r="M19411" t="s">
        <v>117</v>
      </c>
      <c r="N19411" t="s">
        <v>104190</v>
      </c>
      <c r="O19411" t="s">
        <v>113475</v>
      </c>
      <c r="P19411" t="s">
        <v>113476</v>
      </c>
      <c r="Q19411" t="s">
        <v>284069</v>
      </c>
    </row>
    <row r="19412" spans="1:17" x14ac:dyDescent="0.2">
      <c r="A19412">
        <v>1120628</v>
      </c>
      <c r="B19412" t="s">
        <v>113477</v>
      </c>
      <c r="C19412">
        <v>5.9169999999999998</v>
      </c>
      <c r="D19412">
        <v>90</v>
      </c>
      <c r="E19412">
        <v>4.8</v>
      </c>
      <c r="F19412">
        <v>2977</v>
      </c>
      <c r="G19412">
        <v>27.812000000000001</v>
      </c>
      <c r="H19412" s="2">
        <v>45070</v>
      </c>
      <c r="I19412" t="s">
        <v>8953</v>
      </c>
      <c r="J19412" t="s">
        <v>113478</v>
      </c>
      <c r="K19412" t="s">
        <v>117</v>
      </c>
      <c r="L19412" t="s">
        <v>696</v>
      </c>
      <c r="M19412" t="s">
        <v>113479</v>
      </c>
      <c r="N19412" t="s">
        <v>107021</v>
      </c>
      <c r="O19412" t="s">
        <v>113480</v>
      </c>
      <c r="P19412" t="s">
        <v>113481</v>
      </c>
      <c r="Q19412" t="s">
        <v>284070</v>
      </c>
    </row>
    <row r="19413" spans="1:17" x14ac:dyDescent="0.2">
      <c r="A19413">
        <v>533550</v>
      </c>
      <c r="B19413" t="s">
        <v>113482</v>
      </c>
      <c r="C19413">
        <v>6.25</v>
      </c>
      <c r="D19413">
        <v>90</v>
      </c>
      <c r="E19413">
        <v>5.6</v>
      </c>
      <c r="F19413">
        <v>2614</v>
      </c>
      <c r="G19413">
        <v>7.0759999999999996</v>
      </c>
      <c r="H19413" s="2">
        <v>43329</v>
      </c>
      <c r="I19413" t="s">
        <v>22</v>
      </c>
      <c r="J19413" t="s">
        <v>113483</v>
      </c>
      <c r="K19413" t="s">
        <v>113484</v>
      </c>
      <c r="L19413" t="s">
        <v>90</v>
      </c>
      <c r="M19413" t="s">
        <v>117</v>
      </c>
      <c r="N19413" t="s">
        <v>57999</v>
      </c>
      <c r="O19413" t="s">
        <v>113485</v>
      </c>
      <c r="P19413" t="s">
        <v>113486</v>
      </c>
      <c r="Q19413" t="s">
        <v>284071</v>
      </c>
    </row>
    <row r="19414" spans="1:17" x14ac:dyDescent="0.2">
      <c r="A19414">
        <v>499086</v>
      </c>
      <c r="B19414" t="s">
        <v>113487</v>
      </c>
      <c r="C19414">
        <v>6.4</v>
      </c>
      <c r="D19414">
        <v>90</v>
      </c>
      <c r="E19414">
        <v>6.7</v>
      </c>
      <c r="F19414">
        <v>1319</v>
      </c>
      <c r="G19414">
        <v>5.3380000000000001</v>
      </c>
      <c r="H19414" s="2">
        <v>43180</v>
      </c>
      <c r="I19414" t="s">
        <v>8194</v>
      </c>
      <c r="J19414" t="s">
        <v>113488</v>
      </c>
      <c r="K19414" t="s">
        <v>117</v>
      </c>
      <c r="L19414" t="s">
        <v>67</v>
      </c>
      <c r="M19414" t="s">
        <v>113489</v>
      </c>
      <c r="N19414" t="s">
        <v>97863</v>
      </c>
      <c r="O19414" t="s">
        <v>113490</v>
      </c>
      <c r="P19414" t="s">
        <v>113491</v>
      </c>
      <c r="Q19414" t="s">
        <v>284072</v>
      </c>
    </row>
    <row r="19415" spans="1:17" x14ac:dyDescent="0.2">
      <c r="A19415">
        <v>250551</v>
      </c>
      <c r="B19415" t="s">
        <v>113492</v>
      </c>
      <c r="C19415">
        <v>5.0609999999999999</v>
      </c>
      <c r="D19415">
        <v>90</v>
      </c>
      <c r="E19415">
        <v>2.7</v>
      </c>
      <c r="F19415">
        <v>60586</v>
      </c>
      <c r="G19415">
        <v>7.1870000000000003</v>
      </c>
      <c r="H19415" s="2">
        <v>41684</v>
      </c>
      <c r="I19415" t="s">
        <v>6705</v>
      </c>
      <c r="J19415" t="s">
        <v>113493</v>
      </c>
      <c r="K19415" t="s">
        <v>117</v>
      </c>
      <c r="L19415" t="s">
        <v>304</v>
      </c>
      <c r="M19415" t="s">
        <v>113494</v>
      </c>
      <c r="N19415" t="s">
        <v>72158</v>
      </c>
      <c r="O19415" t="s">
        <v>113495</v>
      </c>
      <c r="P19415" t="s">
        <v>113496</v>
      </c>
      <c r="Q19415" t="s">
        <v>284073</v>
      </c>
    </row>
    <row r="19416" spans="1:17" x14ac:dyDescent="0.2">
      <c r="A19416">
        <v>63375</v>
      </c>
      <c r="B19416" t="s">
        <v>113497</v>
      </c>
      <c r="C19416">
        <v>6.4</v>
      </c>
      <c r="D19416">
        <v>90</v>
      </c>
      <c r="E19416">
        <v>6.7</v>
      </c>
      <c r="F19416">
        <v>4442</v>
      </c>
      <c r="G19416">
        <v>6.54</v>
      </c>
      <c r="H19416" s="2">
        <v>40647</v>
      </c>
      <c r="I19416" t="s">
        <v>15098</v>
      </c>
      <c r="J19416" t="s">
        <v>113498</v>
      </c>
      <c r="K19416" t="s">
        <v>117</v>
      </c>
      <c r="L19416" t="s">
        <v>22716</v>
      </c>
      <c r="M19416" t="s">
        <v>14445</v>
      </c>
      <c r="N19416" t="s">
        <v>113499</v>
      </c>
      <c r="O19416" t="s">
        <v>113500</v>
      </c>
      <c r="P19416" t="s">
        <v>113501</v>
      </c>
      <c r="Q19416" t="s">
        <v>284074</v>
      </c>
    </row>
    <row r="19417" spans="1:17" x14ac:dyDescent="0.2">
      <c r="A19417">
        <v>20365</v>
      </c>
      <c r="B19417" t="s">
        <v>102903</v>
      </c>
      <c r="C19417">
        <v>5.6219999999999999</v>
      </c>
      <c r="D19417">
        <v>90</v>
      </c>
      <c r="E19417">
        <v>3.3</v>
      </c>
      <c r="F19417">
        <v>2313</v>
      </c>
      <c r="G19417">
        <v>6.9470000000000001</v>
      </c>
      <c r="H19417" s="2">
        <v>39731</v>
      </c>
      <c r="I19417" t="s">
        <v>6705</v>
      </c>
      <c r="J19417" t="s">
        <v>113502</v>
      </c>
      <c r="K19417" t="s">
        <v>113503</v>
      </c>
      <c r="L19417" t="s">
        <v>696</v>
      </c>
      <c r="M19417" t="s">
        <v>117</v>
      </c>
      <c r="N19417" t="s">
        <v>113504</v>
      </c>
      <c r="O19417" t="s">
        <v>113505</v>
      </c>
      <c r="P19417" t="s">
        <v>113506</v>
      </c>
      <c r="Q19417" t="s">
        <v>284075</v>
      </c>
    </row>
    <row r="19418" spans="1:17" x14ac:dyDescent="0.2">
      <c r="A19418">
        <v>596870</v>
      </c>
      <c r="B19418" t="s">
        <v>113507</v>
      </c>
      <c r="C19418">
        <v>6.2169999999999996</v>
      </c>
      <c r="D19418">
        <v>90</v>
      </c>
      <c r="E19418">
        <v>6.6</v>
      </c>
      <c r="F19418">
        <v>6069</v>
      </c>
      <c r="G19418">
        <v>5.0330000000000004</v>
      </c>
      <c r="H19418" s="2">
        <v>43671</v>
      </c>
      <c r="I19418" t="s">
        <v>32581</v>
      </c>
      <c r="J19418" t="s">
        <v>113508</v>
      </c>
      <c r="K19418" t="s">
        <v>117</v>
      </c>
      <c r="L19418" t="s">
        <v>67</v>
      </c>
      <c r="M19418" t="s">
        <v>117</v>
      </c>
      <c r="N19418" t="s">
        <v>113509</v>
      </c>
      <c r="O19418" t="s">
        <v>113509</v>
      </c>
      <c r="P19418" t="s">
        <v>113510</v>
      </c>
      <c r="Q19418" t="s">
        <v>284076</v>
      </c>
    </row>
    <row r="19419" spans="1:17" x14ac:dyDescent="0.2">
      <c r="A19419">
        <v>222724</v>
      </c>
      <c r="B19419" t="s">
        <v>113511</v>
      </c>
      <c r="C19419">
        <v>7.85</v>
      </c>
      <c r="D19419">
        <v>90</v>
      </c>
      <c r="E19419">
        <v>8.5</v>
      </c>
      <c r="F19419">
        <v>2816</v>
      </c>
      <c r="G19419">
        <v>12.968</v>
      </c>
      <c r="H19419" s="2">
        <v>41530</v>
      </c>
      <c r="I19419" t="s">
        <v>22</v>
      </c>
      <c r="J19419" t="s">
        <v>113512</v>
      </c>
      <c r="K19419" t="s">
        <v>117</v>
      </c>
      <c r="L19419" t="s">
        <v>9733</v>
      </c>
      <c r="M19419" t="s">
        <v>113513</v>
      </c>
      <c r="N19419" t="s">
        <v>75450</v>
      </c>
      <c r="O19419" t="s">
        <v>113514</v>
      </c>
      <c r="P19419" t="s">
        <v>113515</v>
      </c>
      <c r="Q19419" t="s">
        <v>284077</v>
      </c>
    </row>
    <row r="19420" spans="1:17" x14ac:dyDescent="0.2">
      <c r="A19420">
        <v>80105</v>
      </c>
      <c r="B19420" t="s">
        <v>113516</v>
      </c>
      <c r="C19420">
        <v>5.056</v>
      </c>
      <c r="D19420">
        <v>90</v>
      </c>
      <c r="E19420">
        <v>4.5</v>
      </c>
      <c r="F19420">
        <v>1151</v>
      </c>
      <c r="G19420">
        <v>8.2579999999999991</v>
      </c>
      <c r="H19420" s="2">
        <v>40879</v>
      </c>
      <c r="I19420" t="s">
        <v>1961</v>
      </c>
      <c r="J19420" t="s">
        <v>113517</v>
      </c>
      <c r="K19420" t="s">
        <v>117</v>
      </c>
      <c r="L19420" t="s">
        <v>1033</v>
      </c>
      <c r="M19420" t="s">
        <v>113518</v>
      </c>
      <c r="N19420" t="s">
        <v>75322</v>
      </c>
      <c r="O19420" t="s">
        <v>81691</v>
      </c>
      <c r="P19420" t="s">
        <v>113519</v>
      </c>
      <c r="Q19420" t="s">
        <v>284078</v>
      </c>
    </row>
    <row r="19421" spans="1:17" x14ac:dyDescent="0.2">
      <c r="A19421">
        <v>28465</v>
      </c>
      <c r="B19421" t="s">
        <v>113520</v>
      </c>
      <c r="C19421">
        <v>5.0609999999999999</v>
      </c>
      <c r="D19421">
        <v>90</v>
      </c>
      <c r="E19421">
        <v>4.9000000000000004</v>
      </c>
      <c r="F19421">
        <v>5138</v>
      </c>
      <c r="G19421">
        <v>11.148</v>
      </c>
      <c r="H19421" s="2">
        <v>40175</v>
      </c>
      <c r="I19421" t="s">
        <v>22</v>
      </c>
      <c r="J19421" t="s">
        <v>113521</v>
      </c>
      <c r="K19421" t="s">
        <v>113522</v>
      </c>
      <c r="L19421" t="s">
        <v>113523</v>
      </c>
      <c r="M19421" t="s">
        <v>117</v>
      </c>
      <c r="N19421" t="s">
        <v>91274</v>
      </c>
      <c r="O19421" t="s">
        <v>91274</v>
      </c>
      <c r="P19421" t="s">
        <v>113524</v>
      </c>
      <c r="Q19421" t="s">
        <v>284079</v>
      </c>
    </row>
    <row r="19422" spans="1:17" x14ac:dyDescent="0.2">
      <c r="A19422">
        <v>46342</v>
      </c>
      <c r="B19422" t="s">
        <v>113525</v>
      </c>
      <c r="C19422">
        <v>5.7</v>
      </c>
      <c r="D19422">
        <v>90</v>
      </c>
      <c r="E19422">
        <v>6.2</v>
      </c>
      <c r="F19422">
        <v>3596</v>
      </c>
      <c r="G19422">
        <v>9.7680000000000007</v>
      </c>
      <c r="H19422" s="2">
        <v>38093</v>
      </c>
      <c r="I19422" t="s">
        <v>22</v>
      </c>
      <c r="J19422" t="s">
        <v>113526</v>
      </c>
      <c r="K19422" t="s">
        <v>117</v>
      </c>
      <c r="L19422" t="s">
        <v>19670</v>
      </c>
      <c r="M19422" t="s">
        <v>113527</v>
      </c>
      <c r="N19422" t="s">
        <v>113528</v>
      </c>
      <c r="O19422" t="s">
        <v>113528</v>
      </c>
      <c r="P19422" t="s">
        <v>113529</v>
      </c>
      <c r="Q19422" t="s">
        <v>284080</v>
      </c>
    </row>
    <row r="19423" spans="1:17" x14ac:dyDescent="0.2">
      <c r="A19423">
        <v>58009</v>
      </c>
      <c r="B19423" t="s">
        <v>113530</v>
      </c>
      <c r="C19423">
        <v>5.5</v>
      </c>
      <c r="D19423">
        <v>90</v>
      </c>
      <c r="E19423">
        <v>4.8</v>
      </c>
      <c r="F19423">
        <v>501</v>
      </c>
      <c r="G19423">
        <v>6.7549999999999999</v>
      </c>
      <c r="H19423" s="2">
        <v>34998</v>
      </c>
      <c r="I19423" t="s">
        <v>2931</v>
      </c>
      <c r="J19423" t="s">
        <v>113531</v>
      </c>
      <c r="K19423" t="s">
        <v>117</v>
      </c>
      <c r="L19423" t="s">
        <v>696</v>
      </c>
      <c r="M19423" t="s">
        <v>117</v>
      </c>
      <c r="N19423" t="s">
        <v>53659</v>
      </c>
      <c r="O19423" t="s">
        <v>53660</v>
      </c>
      <c r="P19423" t="s">
        <v>113532</v>
      </c>
      <c r="Q19423" t="s">
        <v>284081</v>
      </c>
    </row>
    <row r="19424" spans="1:17" x14ac:dyDescent="0.2">
      <c r="A19424">
        <v>44749</v>
      </c>
      <c r="B19424" t="s">
        <v>113533</v>
      </c>
      <c r="C19424">
        <v>5.5170000000000003</v>
      </c>
      <c r="D19424">
        <v>90</v>
      </c>
      <c r="E19424">
        <v>5.4</v>
      </c>
      <c r="F19424">
        <v>17821</v>
      </c>
      <c r="G19424">
        <v>6.2649999999999997</v>
      </c>
      <c r="H19424" s="2">
        <v>41299</v>
      </c>
      <c r="I19424" t="s">
        <v>6705</v>
      </c>
      <c r="J19424" t="s">
        <v>113534</v>
      </c>
      <c r="K19424" t="s">
        <v>113535</v>
      </c>
      <c r="L19424" t="s">
        <v>8225</v>
      </c>
      <c r="M19424" t="s">
        <v>9555</v>
      </c>
      <c r="N19424" t="s">
        <v>107289</v>
      </c>
      <c r="O19424" t="s">
        <v>113536</v>
      </c>
      <c r="P19424" t="s">
        <v>113537</v>
      </c>
      <c r="Q19424" t="s">
        <v>284082</v>
      </c>
    </row>
    <row r="19425" spans="1:17" x14ac:dyDescent="0.2">
      <c r="A19425">
        <v>369057</v>
      </c>
      <c r="B19425" t="s">
        <v>113538</v>
      </c>
      <c r="C19425">
        <v>6</v>
      </c>
      <c r="D19425">
        <v>90</v>
      </c>
      <c r="E19425">
        <v>6</v>
      </c>
      <c r="F19425">
        <v>2186</v>
      </c>
      <c r="G19425">
        <v>5.1100000000000003</v>
      </c>
      <c r="H19425" s="2">
        <v>42337</v>
      </c>
      <c r="I19425" t="s">
        <v>22</v>
      </c>
      <c r="J19425" t="s">
        <v>113539</v>
      </c>
      <c r="K19425" t="s">
        <v>113540</v>
      </c>
      <c r="L19425" t="s">
        <v>19697</v>
      </c>
      <c r="M19425" t="s">
        <v>113541</v>
      </c>
      <c r="N19425" t="s">
        <v>109401</v>
      </c>
      <c r="O19425" t="s">
        <v>113542</v>
      </c>
      <c r="P19425" t="s">
        <v>113543</v>
      </c>
      <c r="Q19425" t="s">
        <v>284083</v>
      </c>
    </row>
    <row r="19426" spans="1:17" x14ac:dyDescent="0.2">
      <c r="A19426">
        <v>26452</v>
      </c>
      <c r="B19426" t="s">
        <v>3559</v>
      </c>
      <c r="C19426">
        <v>4.9390000000000001</v>
      </c>
      <c r="D19426">
        <v>90</v>
      </c>
      <c r="E19426">
        <v>4.0999999999999996</v>
      </c>
      <c r="F19426">
        <v>4548</v>
      </c>
      <c r="G19426">
        <v>10.192</v>
      </c>
      <c r="H19426" s="2">
        <v>30540</v>
      </c>
      <c r="I19426" t="s">
        <v>22</v>
      </c>
      <c r="J19426" t="s">
        <v>113544</v>
      </c>
      <c r="K19426" t="s">
        <v>117</v>
      </c>
      <c r="L19426" t="s">
        <v>217</v>
      </c>
      <c r="M19426" t="s">
        <v>113545</v>
      </c>
      <c r="N19426" t="s">
        <v>81164</v>
      </c>
      <c r="O19426" t="s">
        <v>81164</v>
      </c>
      <c r="P19426" t="s">
        <v>113546</v>
      </c>
      <c r="Q19426" t="s">
        <v>284084</v>
      </c>
    </row>
    <row r="19427" spans="1:17" x14ac:dyDescent="0.2">
      <c r="A19427">
        <v>308640</v>
      </c>
      <c r="B19427" t="s">
        <v>113547</v>
      </c>
      <c r="C19427">
        <v>7.0330000000000004</v>
      </c>
      <c r="D19427">
        <v>90</v>
      </c>
      <c r="E19427">
        <v>7</v>
      </c>
      <c r="F19427">
        <v>4002</v>
      </c>
      <c r="G19427">
        <v>5.7889999999999997</v>
      </c>
      <c r="H19427" s="2">
        <v>42256</v>
      </c>
      <c r="I19427" t="s">
        <v>22</v>
      </c>
      <c r="J19427" t="s">
        <v>113548</v>
      </c>
      <c r="K19427" t="s">
        <v>117</v>
      </c>
      <c r="L19427" t="s">
        <v>67</v>
      </c>
      <c r="M19427" t="s">
        <v>113549</v>
      </c>
      <c r="N19427" t="s">
        <v>3123</v>
      </c>
      <c r="O19427" t="s">
        <v>3123</v>
      </c>
      <c r="P19427" t="s">
        <v>113550</v>
      </c>
      <c r="Q19427" t="s">
        <v>284085</v>
      </c>
    </row>
    <row r="19428" spans="1:17" x14ac:dyDescent="0.2">
      <c r="A19428">
        <v>211065</v>
      </c>
      <c r="B19428" t="s">
        <v>113551</v>
      </c>
      <c r="C19428">
        <v>5.5709999999999997</v>
      </c>
      <c r="D19428">
        <v>90</v>
      </c>
      <c r="E19428">
        <v>5.7</v>
      </c>
      <c r="F19428">
        <v>4470</v>
      </c>
      <c r="G19428">
        <v>5.5910000000000002</v>
      </c>
      <c r="H19428" s="2">
        <v>41747</v>
      </c>
      <c r="I19428" t="s">
        <v>22</v>
      </c>
      <c r="J19428" t="s">
        <v>113552</v>
      </c>
      <c r="K19428" t="s">
        <v>117</v>
      </c>
      <c r="L19428" t="s">
        <v>8442</v>
      </c>
      <c r="M19428" t="s">
        <v>113553</v>
      </c>
      <c r="N19428" t="s">
        <v>113554</v>
      </c>
      <c r="O19428" t="s">
        <v>113555</v>
      </c>
      <c r="P19428" t="s">
        <v>113556</v>
      </c>
      <c r="Q19428" t="s">
        <v>284086</v>
      </c>
    </row>
    <row r="19429" spans="1:17" x14ac:dyDescent="0.2">
      <c r="A19429">
        <v>32456</v>
      </c>
      <c r="B19429" t="s">
        <v>113557</v>
      </c>
      <c r="C19429">
        <v>5.2220000000000004</v>
      </c>
      <c r="D19429">
        <v>90</v>
      </c>
      <c r="E19429">
        <v>5.5</v>
      </c>
      <c r="F19429">
        <v>8774</v>
      </c>
      <c r="G19429">
        <v>7.9749999999999996</v>
      </c>
      <c r="H19429" s="2">
        <v>35680</v>
      </c>
      <c r="I19429" t="s">
        <v>22</v>
      </c>
      <c r="J19429" t="s">
        <v>113558</v>
      </c>
      <c r="K19429" t="s">
        <v>113559</v>
      </c>
      <c r="L19429" t="s">
        <v>142</v>
      </c>
      <c r="M19429" t="s">
        <v>113560</v>
      </c>
      <c r="N19429" t="s">
        <v>77613</v>
      </c>
      <c r="O19429" t="s">
        <v>77613</v>
      </c>
      <c r="P19429" t="s">
        <v>113561</v>
      </c>
      <c r="Q19429" t="s">
        <v>284087</v>
      </c>
    </row>
    <row r="19430" spans="1:17" x14ac:dyDescent="0.2">
      <c r="A19430">
        <v>1008779</v>
      </c>
      <c r="B19430" t="s">
        <v>32014</v>
      </c>
      <c r="C19430">
        <v>7.4059999999999997</v>
      </c>
      <c r="D19430">
        <v>90</v>
      </c>
      <c r="E19430">
        <v>8.4</v>
      </c>
      <c r="F19430">
        <v>35</v>
      </c>
      <c r="G19430">
        <v>29.010999999999999</v>
      </c>
      <c r="H19430" s="2">
        <v>44593</v>
      </c>
      <c r="I19430" t="s">
        <v>1961</v>
      </c>
      <c r="J19430" t="s">
        <v>113562</v>
      </c>
      <c r="K19430" t="s">
        <v>117</v>
      </c>
      <c r="L19430" t="s">
        <v>16550</v>
      </c>
      <c r="M19430" t="s">
        <v>117</v>
      </c>
      <c r="N19430" t="s">
        <v>110658</v>
      </c>
      <c r="O19430" t="s">
        <v>113563</v>
      </c>
      <c r="P19430" t="s">
        <v>113564</v>
      </c>
      <c r="Q19430" t="s">
        <v>284088</v>
      </c>
    </row>
    <row r="19431" spans="1:17" x14ac:dyDescent="0.2">
      <c r="A19431">
        <v>500915</v>
      </c>
      <c r="B19431" t="s">
        <v>113565</v>
      </c>
      <c r="C19431">
        <v>6.2</v>
      </c>
      <c r="D19431">
        <v>90</v>
      </c>
      <c r="E19431">
        <v>6</v>
      </c>
      <c r="F19431">
        <v>1666</v>
      </c>
      <c r="G19431">
        <v>7.266</v>
      </c>
      <c r="H19431" s="2">
        <v>43553</v>
      </c>
      <c r="I19431" t="s">
        <v>27543</v>
      </c>
      <c r="J19431" t="s">
        <v>113566</v>
      </c>
      <c r="K19431" t="s">
        <v>117</v>
      </c>
      <c r="L19431" t="s">
        <v>3303</v>
      </c>
      <c r="M19431" t="s">
        <v>113567</v>
      </c>
      <c r="N19431" t="s">
        <v>113568</v>
      </c>
      <c r="O19431" t="s">
        <v>113568</v>
      </c>
      <c r="P19431" t="s">
        <v>113569</v>
      </c>
      <c r="Q19431" t="s">
        <v>284089</v>
      </c>
    </row>
    <row r="19432" spans="1:17" x14ac:dyDescent="0.2">
      <c r="A19432">
        <v>122369</v>
      </c>
      <c r="B19432" t="s">
        <v>113570</v>
      </c>
      <c r="C19432">
        <v>4.6150000000000002</v>
      </c>
      <c r="D19432">
        <v>90</v>
      </c>
      <c r="E19432">
        <v>4.5</v>
      </c>
      <c r="F19432">
        <v>3241</v>
      </c>
      <c r="G19432">
        <v>7.5069999999999997</v>
      </c>
      <c r="H19432" s="2">
        <v>41362</v>
      </c>
      <c r="I19432" t="s">
        <v>22</v>
      </c>
      <c r="J19432" t="s">
        <v>113571</v>
      </c>
      <c r="K19432" t="s">
        <v>113572</v>
      </c>
      <c r="L19432" t="s">
        <v>614</v>
      </c>
      <c r="M19432" t="s">
        <v>113573</v>
      </c>
      <c r="N19432" t="s">
        <v>73760</v>
      </c>
      <c r="O19432" t="s">
        <v>113574</v>
      </c>
      <c r="P19432" t="s">
        <v>113575</v>
      </c>
      <c r="Q19432" t="s">
        <v>284090</v>
      </c>
    </row>
    <row r="19433" spans="1:17" x14ac:dyDescent="0.2">
      <c r="A19433">
        <v>647250</v>
      </c>
      <c r="B19433" t="s">
        <v>31220</v>
      </c>
      <c r="C19433">
        <v>5.9889999999999999</v>
      </c>
      <c r="D19433">
        <v>90</v>
      </c>
      <c r="E19433">
        <v>5.7</v>
      </c>
      <c r="F19433">
        <v>16463</v>
      </c>
      <c r="G19433">
        <v>34.71</v>
      </c>
      <c r="H19433" s="2">
        <v>45071</v>
      </c>
      <c r="I19433" t="s">
        <v>22</v>
      </c>
      <c r="J19433" t="s">
        <v>113576</v>
      </c>
      <c r="K19433" t="s">
        <v>113577</v>
      </c>
      <c r="L19433" t="s">
        <v>3080</v>
      </c>
      <c r="M19433" t="s">
        <v>113578</v>
      </c>
      <c r="N19433" t="s">
        <v>25808</v>
      </c>
      <c r="O19433" t="s">
        <v>113579</v>
      </c>
      <c r="P19433" t="s">
        <v>113580</v>
      </c>
      <c r="Q19433" t="s">
        <v>284091</v>
      </c>
    </row>
    <row r="19434" spans="1:17" x14ac:dyDescent="0.2">
      <c r="A19434">
        <v>613999</v>
      </c>
      <c r="B19434" t="s">
        <v>113581</v>
      </c>
      <c r="C19434">
        <v>7.1559999999999997</v>
      </c>
      <c r="D19434">
        <v>90</v>
      </c>
      <c r="E19434">
        <v>7.5</v>
      </c>
      <c r="F19434">
        <v>5484</v>
      </c>
      <c r="G19434">
        <v>4.5590000000000002</v>
      </c>
      <c r="H19434" s="2">
        <v>43655</v>
      </c>
      <c r="I19434" t="s">
        <v>22</v>
      </c>
      <c r="J19434" t="s">
        <v>113582</v>
      </c>
      <c r="K19434" t="s">
        <v>117</v>
      </c>
      <c r="L19434" t="s">
        <v>56739</v>
      </c>
      <c r="M19434" t="s">
        <v>46567</v>
      </c>
      <c r="N19434" t="s">
        <v>1048</v>
      </c>
      <c r="O19434" t="s">
        <v>97198</v>
      </c>
      <c r="P19434" t="s">
        <v>97198</v>
      </c>
      <c r="Q19434" t="s">
        <v>284092</v>
      </c>
    </row>
    <row r="19435" spans="1:17" x14ac:dyDescent="0.2">
      <c r="A19435">
        <v>46885</v>
      </c>
      <c r="B19435" t="s">
        <v>113583</v>
      </c>
      <c r="C19435">
        <v>5.5270000000000001</v>
      </c>
      <c r="D19435">
        <v>90</v>
      </c>
      <c r="E19435">
        <v>5.7</v>
      </c>
      <c r="F19435">
        <v>5039</v>
      </c>
      <c r="G19435">
        <v>6.9029999999999996</v>
      </c>
      <c r="H19435" s="2">
        <v>30092</v>
      </c>
      <c r="I19435" t="s">
        <v>22</v>
      </c>
      <c r="J19435" t="s">
        <v>113584</v>
      </c>
      <c r="K19435" t="s">
        <v>113585</v>
      </c>
      <c r="L19435" t="s">
        <v>614</v>
      </c>
      <c r="M19435" t="s">
        <v>113586</v>
      </c>
      <c r="N19435" t="s">
        <v>113587</v>
      </c>
      <c r="O19435" t="s">
        <v>113588</v>
      </c>
      <c r="P19435" t="s">
        <v>113589</v>
      </c>
      <c r="Q19435" t="s">
        <v>284093</v>
      </c>
    </row>
    <row r="19436" spans="1:17" x14ac:dyDescent="0.2">
      <c r="A19436">
        <v>66128</v>
      </c>
      <c r="B19436" t="s">
        <v>113590</v>
      </c>
      <c r="C19436">
        <v>5.7720000000000002</v>
      </c>
      <c r="D19436">
        <v>90</v>
      </c>
      <c r="E19436">
        <v>5.7</v>
      </c>
      <c r="F19436">
        <v>545</v>
      </c>
      <c r="G19436">
        <v>6.0270000000000001</v>
      </c>
      <c r="H19436" s="2">
        <v>40737</v>
      </c>
      <c r="I19436" t="s">
        <v>8194</v>
      </c>
      <c r="J19436" t="s">
        <v>113591</v>
      </c>
      <c r="K19436" t="s">
        <v>113592</v>
      </c>
      <c r="L19436" t="s">
        <v>696</v>
      </c>
      <c r="M19436" t="s">
        <v>117</v>
      </c>
      <c r="N19436" t="s">
        <v>113593</v>
      </c>
      <c r="O19436" t="s">
        <v>113594</v>
      </c>
      <c r="P19436" t="s">
        <v>113595</v>
      </c>
      <c r="Q19436" t="s">
        <v>284094</v>
      </c>
    </row>
    <row r="19437" spans="1:17" x14ac:dyDescent="0.2">
      <c r="A19437">
        <v>29082</v>
      </c>
      <c r="B19437" t="s">
        <v>113596</v>
      </c>
      <c r="C19437">
        <v>6.8</v>
      </c>
      <c r="D19437">
        <v>90</v>
      </c>
      <c r="E19437">
        <v>7.3</v>
      </c>
      <c r="F19437">
        <v>5591</v>
      </c>
      <c r="G19437">
        <v>6.3140000000000001</v>
      </c>
      <c r="H19437" s="2">
        <v>5796</v>
      </c>
      <c r="I19437" t="s">
        <v>8194</v>
      </c>
      <c r="J19437" t="s">
        <v>113597</v>
      </c>
      <c r="K19437" t="s">
        <v>113598</v>
      </c>
      <c r="L19437" t="s">
        <v>2493</v>
      </c>
      <c r="M19437" t="s">
        <v>113599</v>
      </c>
      <c r="N19437" t="s">
        <v>113600</v>
      </c>
      <c r="O19437" t="s">
        <v>113600</v>
      </c>
      <c r="P19437" t="s">
        <v>113601</v>
      </c>
      <c r="Q19437" t="s">
        <v>284095</v>
      </c>
    </row>
    <row r="19438" spans="1:17" x14ac:dyDescent="0.2">
      <c r="A19438">
        <v>17768</v>
      </c>
      <c r="B19438" t="s">
        <v>113602</v>
      </c>
      <c r="C19438">
        <v>6.1390000000000002</v>
      </c>
      <c r="D19438">
        <v>90</v>
      </c>
      <c r="E19438">
        <v>6.8</v>
      </c>
      <c r="F19438">
        <v>10058</v>
      </c>
      <c r="G19438">
        <v>6.1779999999999999</v>
      </c>
      <c r="H19438" s="2">
        <v>24396</v>
      </c>
      <c r="I19438" t="s">
        <v>22</v>
      </c>
      <c r="J19438" t="s">
        <v>113603</v>
      </c>
      <c r="K19438" t="s">
        <v>113604</v>
      </c>
      <c r="L19438" t="s">
        <v>4193</v>
      </c>
      <c r="M19438" t="s">
        <v>113605</v>
      </c>
      <c r="N19438" t="s">
        <v>17874</v>
      </c>
      <c r="O19438" t="s">
        <v>113606</v>
      </c>
      <c r="P19438" t="s">
        <v>113607</v>
      </c>
      <c r="Q19438" t="s">
        <v>284096</v>
      </c>
    </row>
    <row r="19439" spans="1:17" x14ac:dyDescent="0.2">
      <c r="A19439">
        <v>128341</v>
      </c>
      <c r="B19439" t="s">
        <v>113608</v>
      </c>
      <c r="C19439">
        <v>6.15</v>
      </c>
      <c r="D19439">
        <v>90</v>
      </c>
      <c r="E19439">
        <v>5.4</v>
      </c>
      <c r="F19439">
        <v>327</v>
      </c>
      <c r="G19439">
        <v>4.835</v>
      </c>
      <c r="H19439" s="2">
        <v>34215</v>
      </c>
      <c r="I19439" t="s">
        <v>2931</v>
      </c>
      <c r="J19439" t="s">
        <v>113609</v>
      </c>
      <c r="K19439" t="s">
        <v>117</v>
      </c>
      <c r="L19439" t="s">
        <v>696</v>
      </c>
      <c r="M19439" t="s">
        <v>117</v>
      </c>
      <c r="N19439" t="s">
        <v>45476</v>
      </c>
      <c r="O19439" t="s">
        <v>45476</v>
      </c>
      <c r="P19439" t="s">
        <v>113610</v>
      </c>
      <c r="Q19439" t="s">
        <v>284097</v>
      </c>
    </row>
    <row r="19440" spans="1:17" x14ac:dyDescent="0.2">
      <c r="A19440">
        <v>227877</v>
      </c>
      <c r="B19440" t="s">
        <v>69081</v>
      </c>
      <c r="C19440">
        <v>4.694</v>
      </c>
      <c r="D19440">
        <v>90</v>
      </c>
      <c r="E19440">
        <v>4.5999999999999996</v>
      </c>
      <c r="F19440">
        <v>3135</v>
      </c>
      <c r="G19440">
        <v>5.9930000000000003</v>
      </c>
      <c r="H19440" s="2">
        <v>41558</v>
      </c>
      <c r="I19440" t="s">
        <v>22</v>
      </c>
      <c r="J19440" t="s">
        <v>113611</v>
      </c>
      <c r="K19440" t="s">
        <v>113612</v>
      </c>
      <c r="L19440" t="s">
        <v>3521</v>
      </c>
      <c r="M19440" t="s">
        <v>113613</v>
      </c>
      <c r="N19440" t="s">
        <v>105335</v>
      </c>
      <c r="O19440" t="s">
        <v>113614</v>
      </c>
      <c r="P19440" t="s">
        <v>113615</v>
      </c>
      <c r="Q19440" t="s">
        <v>284098</v>
      </c>
    </row>
    <row r="19441" spans="1:17" x14ac:dyDescent="0.2">
      <c r="A19441">
        <v>138372</v>
      </c>
      <c r="B19441" t="s">
        <v>113616</v>
      </c>
      <c r="C19441">
        <v>4.5780000000000003</v>
      </c>
      <c r="D19441">
        <v>90</v>
      </c>
      <c r="E19441">
        <v>4.5</v>
      </c>
      <c r="F19441">
        <v>3862</v>
      </c>
      <c r="G19441">
        <v>7.7939999999999996</v>
      </c>
      <c r="H19441" s="2">
        <v>41250</v>
      </c>
      <c r="I19441" t="s">
        <v>22</v>
      </c>
      <c r="J19441" t="s">
        <v>113617</v>
      </c>
      <c r="K19441" t="s">
        <v>113618</v>
      </c>
      <c r="L19441" t="s">
        <v>113619</v>
      </c>
      <c r="M19441" t="s">
        <v>113620</v>
      </c>
      <c r="N19441" t="s">
        <v>113621</v>
      </c>
      <c r="O19441" t="s">
        <v>113622</v>
      </c>
      <c r="P19441" t="s">
        <v>113623</v>
      </c>
      <c r="Q19441" t="s">
        <v>284099</v>
      </c>
    </row>
    <row r="19442" spans="1:17" x14ac:dyDescent="0.2">
      <c r="A19442">
        <v>54093</v>
      </c>
      <c r="B19442" t="s">
        <v>113624</v>
      </c>
      <c r="C19442">
        <v>6.1719999999999997</v>
      </c>
      <c r="D19442">
        <v>90</v>
      </c>
      <c r="E19442">
        <v>6.3</v>
      </c>
      <c r="F19442">
        <v>6753</v>
      </c>
      <c r="G19442">
        <v>10.91</v>
      </c>
      <c r="H19442" s="2">
        <v>40634</v>
      </c>
      <c r="I19442" t="s">
        <v>22</v>
      </c>
      <c r="J19442" t="s">
        <v>113625</v>
      </c>
      <c r="K19442" t="s">
        <v>117</v>
      </c>
      <c r="L19442" t="s">
        <v>569</v>
      </c>
      <c r="M19442" t="s">
        <v>113626</v>
      </c>
      <c r="N19442" t="s">
        <v>31179</v>
      </c>
      <c r="O19442" t="s">
        <v>113627</v>
      </c>
      <c r="P19442" t="s">
        <v>113628</v>
      </c>
      <c r="Q19442" t="s">
        <v>284100</v>
      </c>
    </row>
    <row r="19443" spans="1:17" x14ac:dyDescent="0.2">
      <c r="A19443">
        <v>2211</v>
      </c>
      <c r="B19443" t="s">
        <v>113629</v>
      </c>
      <c r="C19443">
        <v>6.8780000000000001</v>
      </c>
      <c r="D19443">
        <v>90</v>
      </c>
      <c r="E19443">
        <v>7.2</v>
      </c>
      <c r="F19443">
        <v>7100</v>
      </c>
      <c r="G19443">
        <v>9.4550000000000001</v>
      </c>
      <c r="H19443" s="2">
        <v>36202</v>
      </c>
      <c r="I19443" t="s">
        <v>8953</v>
      </c>
      <c r="J19443" t="s">
        <v>113630</v>
      </c>
      <c r="K19443" t="s">
        <v>113631</v>
      </c>
      <c r="L19443" t="s">
        <v>17481</v>
      </c>
      <c r="M19443" t="s">
        <v>113632</v>
      </c>
      <c r="N19443" t="s">
        <v>113633</v>
      </c>
      <c r="O19443" t="s">
        <v>113634</v>
      </c>
      <c r="P19443" t="s">
        <v>113635</v>
      </c>
      <c r="Q19443" t="s">
        <v>284101</v>
      </c>
    </row>
    <row r="19444" spans="1:17" x14ac:dyDescent="0.2">
      <c r="A19444">
        <v>52408</v>
      </c>
      <c r="B19444" t="s">
        <v>113636</v>
      </c>
      <c r="C19444">
        <v>7.3</v>
      </c>
      <c r="D19444">
        <v>90</v>
      </c>
      <c r="E19444">
        <v>5.5</v>
      </c>
      <c r="F19444">
        <v>711</v>
      </c>
      <c r="G19444">
        <v>6.12</v>
      </c>
      <c r="H19444" s="2">
        <v>36974</v>
      </c>
      <c r="I19444" t="s">
        <v>784</v>
      </c>
      <c r="J19444" t="s">
        <v>113637</v>
      </c>
      <c r="K19444" t="s">
        <v>117</v>
      </c>
      <c r="L19444" t="s">
        <v>3303</v>
      </c>
      <c r="M19444" t="s">
        <v>113638</v>
      </c>
      <c r="N19444" t="s">
        <v>10970</v>
      </c>
      <c r="O19444" t="s">
        <v>113639</v>
      </c>
      <c r="P19444" t="s">
        <v>113640</v>
      </c>
      <c r="Q19444" t="s">
        <v>284102</v>
      </c>
    </row>
    <row r="19445" spans="1:17" x14ac:dyDescent="0.2">
      <c r="A19445">
        <v>347413</v>
      </c>
      <c r="B19445" t="s">
        <v>113641</v>
      </c>
      <c r="C19445">
        <v>7.3520000000000003</v>
      </c>
      <c r="D19445">
        <v>90</v>
      </c>
      <c r="E19445">
        <v>7.2</v>
      </c>
      <c r="F19445">
        <v>1929</v>
      </c>
      <c r="G19445">
        <v>8.1470000000000002</v>
      </c>
      <c r="H19445" s="2">
        <v>42188</v>
      </c>
      <c r="I19445" t="s">
        <v>784</v>
      </c>
      <c r="J19445" t="s">
        <v>113642</v>
      </c>
      <c r="K19445" t="s">
        <v>117</v>
      </c>
      <c r="L19445" t="s">
        <v>113643</v>
      </c>
      <c r="M19445" t="s">
        <v>113644</v>
      </c>
      <c r="N19445" t="s">
        <v>85808</v>
      </c>
      <c r="O19445" t="s">
        <v>113645</v>
      </c>
      <c r="P19445" t="s">
        <v>113646</v>
      </c>
      <c r="Q19445" t="s">
        <v>284103</v>
      </c>
    </row>
    <row r="19446" spans="1:17" x14ac:dyDescent="0.2">
      <c r="A19446">
        <v>54436</v>
      </c>
      <c r="B19446" t="s">
        <v>113647</v>
      </c>
      <c r="C19446">
        <v>6.85</v>
      </c>
      <c r="D19446">
        <v>90</v>
      </c>
      <c r="E19446">
        <v>7</v>
      </c>
      <c r="F19446">
        <v>4516</v>
      </c>
      <c r="G19446">
        <v>10.029999999999999</v>
      </c>
      <c r="H19446" s="2">
        <v>20458</v>
      </c>
      <c r="I19446" t="s">
        <v>8194</v>
      </c>
      <c r="J19446" t="s">
        <v>113648</v>
      </c>
      <c r="K19446" t="s">
        <v>117</v>
      </c>
      <c r="L19446" t="s">
        <v>142</v>
      </c>
      <c r="M19446" t="s">
        <v>113649</v>
      </c>
      <c r="N19446" t="s">
        <v>36829</v>
      </c>
      <c r="O19446" t="s">
        <v>36829</v>
      </c>
      <c r="P19446" t="s">
        <v>113650</v>
      </c>
      <c r="Q19446" t="s">
        <v>284104</v>
      </c>
    </row>
    <row r="19447" spans="1:17" x14ac:dyDescent="0.2">
      <c r="A19447">
        <v>435800</v>
      </c>
      <c r="B19447" t="s">
        <v>113651</v>
      </c>
      <c r="C19447">
        <v>5.9560000000000004</v>
      </c>
      <c r="D19447">
        <v>90</v>
      </c>
      <c r="E19447">
        <v>5.4</v>
      </c>
      <c r="F19447">
        <v>3716</v>
      </c>
      <c r="G19447">
        <v>13.726000000000001</v>
      </c>
      <c r="H19447" s="2">
        <v>42763</v>
      </c>
      <c r="I19447" t="s">
        <v>314655</v>
      </c>
      <c r="J19447" t="s">
        <v>113652</v>
      </c>
      <c r="K19447" t="s">
        <v>117</v>
      </c>
      <c r="L19447" t="s">
        <v>156</v>
      </c>
      <c r="M19447" t="s">
        <v>88834</v>
      </c>
      <c r="N19447" t="s">
        <v>32703</v>
      </c>
      <c r="O19447" t="s">
        <v>113653</v>
      </c>
      <c r="P19447" t="s">
        <v>113654</v>
      </c>
      <c r="Q19447" t="s">
        <v>284105</v>
      </c>
    </row>
    <row r="19448" spans="1:17" x14ac:dyDescent="0.2">
      <c r="A19448">
        <v>28763</v>
      </c>
      <c r="B19448" t="s">
        <v>113655</v>
      </c>
      <c r="C19448">
        <v>5.6779999999999999</v>
      </c>
      <c r="D19448">
        <v>90</v>
      </c>
      <c r="E19448">
        <v>6.1</v>
      </c>
      <c r="F19448">
        <v>4192</v>
      </c>
      <c r="G19448">
        <v>6.1260000000000003</v>
      </c>
      <c r="H19448" s="2">
        <v>24278</v>
      </c>
      <c r="I19448" t="s">
        <v>22</v>
      </c>
      <c r="J19448" t="s">
        <v>113656</v>
      </c>
      <c r="K19448" t="s">
        <v>113657</v>
      </c>
      <c r="L19448" t="s">
        <v>1075</v>
      </c>
      <c r="M19448" t="s">
        <v>113658</v>
      </c>
      <c r="N19448" t="s">
        <v>38982</v>
      </c>
      <c r="O19448" t="s">
        <v>113659</v>
      </c>
      <c r="P19448" t="s">
        <v>113660</v>
      </c>
      <c r="Q19448" t="s">
        <v>284106</v>
      </c>
    </row>
    <row r="19449" spans="1:17" x14ac:dyDescent="0.2">
      <c r="A19449">
        <v>53216</v>
      </c>
      <c r="B19449" t="s">
        <v>113661</v>
      </c>
      <c r="C19449">
        <v>7.2279999999999998</v>
      </c>
      <c r="D19449">
        <v>90</v>
      </c>
      <c r="E19449">
        <v>8.1</v>
      </c>
      <c r="F19449">
        <v>4536</v>
      </c>
      <c r="G19449">
        <v>4.5519999999999996</v>
      </c>
      <c r="H19449" s="2">
        <v>39142</v>
      </c>
      <c r="I19449" t="s">
        <v>22</v>
      </c>
      <c r="J19449" t="s">
        <v>113662</v>
      </c>
      <c r="K19449" t="s">
        <v>113663</v>
      </c>
      <c r="L19449" t="s">
        <v>1647</v>
      </c>
      <c r="M19449" t="s">
        <v>113664</v>
      </c>
      <c r="N19449" t="s">
        <v>42738</v>
      </c>
      <c r="O19449" t="s">
        <v>42738</v>
      </c>
      <c r="P19449" t="s">
        <v>113665</v>
      </c>
      <c r="Q19449" t="s">
        <v>284107</v>
      </c>
    </row>
    <row r="19450" spans="1:17" x14ac:dyDescent="0.2">
      <c r="A19450">
        <v>4253</v>
      </c>
      <c r="B19450" t="s">
        <v>113666</v>
      </c>
      <c r="C19450">
        <v>6.4219999999999997</v>
      </c>
      <c r="D19450">
        <v>90</v>
      </c>
      <c r="E19450">
        <v>7</v>
      </c>
      <c r="F19450">
        <v>15420</v>
      </c>
      <c r="G19450">
        <v>6.0389999999999997</v>
      </c>
      <c r="H19450" s="2">
        <v>38135</v>
      </c>
      <c r="I19450" t="s">
        <v>6705</v>
      </c>
      <c r="J19450" t="s">
        <v>113667</v>
      </c>
      <c r="K19450" t="s">
        <v>117</v>
      </c>
      <c r="L19450" t="s">
        <v>113668</v>
      </c>
      <c r="M19450" t="s">
        <v>113669</v>
      </c>
      <c r="N19450" t="s">
        <v>76275</v>
      </c>
      <c r="O19450" t="s">
        <v>113670</v>
      </c>
      <c r="P19450" t="s">
        <v>113671</v>
      </c>
      <c r="Q19450" t="s">
        <v>284108</v>
      </c>
    </row>
    <row r="19451" spans="1:17" x14ac:dyDescent="0.2">
      <c r="A19451">
        <v>98205</v>
      </c>
      <c r="B19451" t="s">
        <v>113672</v>
      </c>
      <c r="C19451">
        <v>6.5720000000000001</v>
      </c>
      <c r="D19451">
        <v>90</v>
      </c>
      <c r="E19451">
        <v>7</v>
      </c>
      <c r="F19451">
        <v>7635</v>
      </c>
      <c r="G19451">
        <v>6.2969999999999997</v>
      </c>
      <c r="H19451" s="2">
        <v>40956</v>
      </c>
      <c r="I19451" t="s">
        <v>8194</v>
      </c>
      <c r="J19451" t="s">
        <v>113673</v>
      </c>
      <c r="K19451" t="s">
        <v>117</v>
      </c>
      <c r="L19451" t="s">
        <v>2055</v>
      </c>
      <c r="M19451" t="s">
        <v>113674</v>
      </c>
      <c r="N19451" t="s">
        <v>57724</v>
      </c>
      <c r="O19451" t="s">
        <v>113675</v>
      </c>
      <c r="P19451" t="s">
        <v>113676</v>
      </c>
      <c r="Q19451" t="s">
        <v>284109</v>
      </c>
    </row>
    <row r="19452" spans="1:17" x14ac:dyDescent="0.2">
      <c r="A19452">
        <v>27412</v>
      </c>
      <c r="B19452" t="s">
        <v>113677</v>
      </c>
      <c r="C19452">
        <v>5.6890000000000001</v>
      </c>
      <c r="D19452">
        <v>90</v>
      </c>
      <c r="E19452">
        <v>5.3</v>
      </c>
      <c r="F19452">
        <v>4167</v>
      </c>
      <c r="G19452">
        <v>10.467000000000001</v>
      </c>
      <c r="H19452" s="2">
        <v>32203</v>
      </c>
      <c r="I19452" t="s">
        <v>22</v>
      </c>
      <c r="J19452" t="s">
        <v>113678</v>
      </c>
      <c r="K19452" t="s">
        <v>113679</v>
      </c>
      <c r="L19452" t="s">
        <v>1463</v>
      </c>
      <c r="M19452" t="s">
        <v>113680</v>
      </c>
      <c r="N19452" t="s">
        <v>109401</v>
      </c>
      <c r="O19452" t="s">
        <v>113681</v>
      </c>
      <c r="P19452" t="s">
        <v>113682</v>
      </c>
      <c r="Q19452" t="s">
        <v>284110</v>
      </c>
    </row>
    <row r="19453" spans="1:17" x14ac:dyDescent="0.2">
      <c r="A19453">
        <v>18189</v>
      </c>
      <c r="B19453" t="s">
        <v>113683</v>
      </c>
      <c r="C19453">
        <v>4.28</v>
      </c>
      <c r="D19453">
        <v>90</v>
      </c>
      <c r="E19453">
        <v>3.5</v>
      </c>
      <c r="F19453">
        <v>7539</v>
      </c>
      <c r="G19453">
        <v>6.6619999999999999</v>
      </c>
      <c r="H19453" s="2">
        <v>38618</v>
      </c>
      <c r="I19453" t="s">
        <v>22</v>
      </c>
      <c r="J19453" t="s">
        <v>113684</v>
      </c>
      <c r="K19453" t="s">
        <v>113685</v>
      </c>
      <c r="L19453" t="s">
        <v>1647</v>
      </c>
      <c r="M19453" t="s">
        <v>113686</v>
      </c>
      <c r="N19453" t="s">
        <v>113687</v>
      </c>
      <c r="O19453" t="s">
        <v>113688</v>
      </c>
      <c r="P19453" t="s">
        <v>113689</v>
      </c>
      <c r="Q19453" t="s">
        <v>284111</v>
      </c>
    </row>
    <row r="19454" spans="1:17" x14ac:dyDescent="0.2">
      <c r="A19454">
        <v>24166</v>
      </c>
      <c r="B19454" t="s">
        <v>113690</v>
      </c>
      <c r="C19454">
        <v>7</v>
      </c>
      <c r="D19454">
        <v>90</v>
      </c>
      <c r="E19454">
        <v>7.3</v>
      </c>
      <c r="F19454">
        <v>5424</v>
      </c>
      <c r="G19454">
        <v>6.359</v>
      </c>
      <c r="H19454" s="2">
        <v>37160</v>
      </c>
      <c r="I19454" t="s">
        <v>314655</v>
      </c>
      <c r="J19454" t="s">
        <v>113691</v>
      </c>
      <c r="K19454" t="s">
        <v>117</v>
      </c>
      <c r="L19454" t="s">
        <v>142</v>
      </c>
      <c r="M19454" t="s">
        <v>117</v>
      </c>
      <c r="N19454" t="s">
        <v>96217</v>
      </c>
      <c r="O19454" t="s">
        <v>113692</v>
      </c>
      <c r="P19454" t="s">
        <v>113693</v>
      </c>
      <c r="Q19454" t="s">
        <v>284112</v>
      </c>
    </row>
    <row r="19455" spans="1:17" x14ac:dyDescent="0.2">
      <c r="A19455">
        <v>569499</v>
      </c>
      <c r="B19455" t="s">
        <v>113694</v>
      </c>
      <c r="C19455">
        <v>6.6</v>
      </c>
      <c r="D19455">
        <v>89</v>
      </c>
      <c r="E19455">
        <v>7.1</v>
      </c>
      <c r="F19455">
        <v>5662</v>
      </c>
      <c r="G19455">
        <v>4.1260000000000003</v>
      </c>
      <c r="H19455" s="2">
        <v>43250</v>
      </c>
      <c r="I19455" t="s">
        <v>22</v>
      </c>
      <c r="J19455" t="s">
        <v>113695</v>
      </c>
      <c r="K19455" t="s">
        <v>113696</v>
      </c>
      <c r="L19455" t="s">
        <v>120</v>
      </c>
      <c r="M19455" t="s">
        <v>113697</v>
      </c>
      <c r="N19455" t="s">
        <v>113698</v>
      </c>
      <c r="O19455" t="s">
        <v>113698</v>
      </c>
      <c r="P19455" t="s">
        <v>113699</v>
      </c>
      <c r="Q19455" t="s">
        <v>284113</v>
      </c>
    </row>
    <row r="19456" spans="1:17" x14ac:dyDescent="0.2">
      <c r="A19456">
        <v>408292</v>
      </c>
      <c r="B19456" t="s">
        <v>113700</v>
      </c>
      <c r="C19456">
        <v>7.2249999999999996</v>
      </c>
      <c r="D19456">
        <v>89</v>
      </c>
      <c r="E19456">
        <v>7.4</v>
      </c>
      <c r="F19456">
        <v>4974</v>
      </c>
      <c r="G19456">
        <v>4.3520000000000003</v>
      </c>
      <c r="H19456" s="2">
        <v>42643</v>
      </c>
      <c r="I19456" t="s">
        <v>27543</v>
      </c>
      <c r="J19456" t="s">
        <v>113701</v>
      </c>
      <c r="K19456" t="s">
        <v>113702</v>
      </c>
      <c r="L19456" t="s">
        <v>67</v>
      </c>
      <c r="M19456" t="s">
        <v>117</v>
      </c>
      <c r="N19456" t="s">
        <v>113703</v>
      </c>
      <c r="O19456" t="s">
        <v>66477</v>
      </c>
      <c r="P19456" t="s">
        <v>113704</v>
      </c>
      <c r="Q19456" t="s">
        <v>284114</v>
      </c>
    </row>
    <row r="19457" spans="1:17" x14ac:dyDescent="0.2">
      <c r="A19457">
        <v>387585</v>
      </c>
      <c r="B19457" t="s">
        <v>113705</v>
      </c>
      <c r="C19457">
        <v>5.9660000000000002</v>
      </c>
      <c r="D19457">
        <v>89</v>
      </c>
      <c r="E19457">
        <v>4.3</v>
      </c>
      <c r="F19457">
        <v>953</v>
      </c>
      <c r="G19457">
        <v>5.3010000000000002</v>
      </c>
      <c r="H19457" s="2">
        <v>42685</v>
      </c>
      <c r="I19457" t="s">
        <v>1961</v>
      </c>
      <c r="J19457" t="s">
        <v>113706</v>
      </c>
      <c r="K19457" t="s">
        <v>117</v>
      </c>
      <c r="L19457" t="s">
        <v>696</v>
      </c>
      <c r="M19457" t="s">
        <v>49699</v>
      </c>
      <c r="N19457" t="s">
        <v>104521</v>
      </c>
      <c r="O19457" t="s">
        <v>101659</v>
      </c>
      <c r="P19457" t="s">
        <v>113707</v>
      </c>
      <c r="Q19457" t="s">
        <v>284115</v>
      </c>
    </row>
    <row r="19458" spans="1:17" x14ac:dyDescent="0.2">
      <c r="A19458">
        <v>41784</v>
      </c>
      <c r="B19458" t="s">
        <v>113708</v>
      </c>
      <c r="C19458">
        <v>6.5510000000000002</v>
      </c>
      <c r="D19458">
        <v>89</v>
      </c>
      <c r="E19458">
        <v>7.1</v>
      </c>
      <c r="F19458">
        <v>7856</v>
      </c>
      <c r="G19458">
        <v>10.579000000000001</v>
      </c>
      <c r="H19458" s="2">
        <v>33515</v>
      </c>
      <c r="I19458" t="s">
        <v>22</v>
      </c>
      <c r="J19458" t="s">
        <v>113709</v>
      </c>
      <c r="K19458" t="s">
        <v>113710</v>
      </c>
      <c r="L19458" t="s">
        <v>6281</v>
      </c>
      <c r="M19458" t="s">
        <v>113711</v>
      </c>
      <c r="N19458" t="s">
        <v>19095</v>
      </c>
      <c r="O19458" t="s">
        <v>113712</v>
      </c>
      <c r="P19458" t="s">
        <v>113713</v>
      </c>
      <c r="Q19458" t="s">
        <v>284116</v>
      </c>
    </row>
    <row r="19459" spans="1:17" x14ac:dyDescent="0.2">
      <c r="A19459">
        <v>31402</v>
      </c>
      <c r="B19459" t="s">
        <v>113714</v>
      </c>
      <c r="C19459">
        <v>7.7809999999999997</v>
      </c>
      <c r="D19459">
        <v>89</v>
      </c>
      <c r="E19459">
        <v>8.6</v>
      </c>
      <c r="F19459">
        <v>19238</v>
      </c>
      <c r="G19459">
        <v>4.5910000000000002</v>
      </c>
      <c r="H19459" s="2">
        <v>28157</v>
      </c>
      <c r="I19459" t="s">
        <v>6797</v>
      </c>
      <c r="J19459" t="s">
        <v>113715</v>
      </c>
      <c r="K19459" t="s">
        <v>117</v>
      </c>
      <c r="L19459" t="s">
        <v>11365</v>
      </c>
      <c r="M19459" t="s">
        <v>117</v>
      </c>
      <c r="N19459" t="s">
        <v>95363</v>
      </c>
      <c r="O19459" t="s">
        <v>106213</v>
      </c>
      <c r="P19459" t="s">
        <v>113716</v>
      </c>
      <c r="Q19459" t="s">
        <v>284117</v>
      </c>
    </row>
    <row r="19460" spans="1:17" x14ac:dyDescent="0.2">
      <c r="A19460">
        <v>31405</v>
      </c>
      <c r="B19460" t="s">
        <v>113717</v>
      </c>
      <c r="C19460">
        <v>8.0619999999999994</v>
      </c>
      <c r="D19460">
        <v>89</v>
      </c>
      <c r="E19460">
        <v>8.8000000000000007</v>
      </c>
      <c r="F19460">
        <v>21489</v>
      </c>
      <c r="G19460">
        <v>4.274</v>
      </c>
      <c r="H19460" s="2">
        <v>27791</v>
      </c>
      <c r="I19460" t="s">
        <v>6797</v>
      </c>
      <c r="J19460" t="s">
        <v>113718</v>
      </c>
      <c r="K19460" t="s">
        <v>117</v>
      </c>
      <c r="L19460" t="s">
        <v>1838</v>
      </c>
      <c r="M19460" t="s">
        <v>112075</v>
      </c>
      <c r="N19460" t="s">
        <v>95363</v>
      </c>
      <c r="O19460" t="s">
        <v>113719</v>
      </c>
      <c r="P19460" t="s">
        <v>113720</v>
      </c>
      <c r="Q19460" t="s">
        <v>284118</v>
      </c>
    </row>
    <row r="19461" spans="1:17" x14ac:dyDescent="0.2">
      <c r="A19461">
        <v>369769</v>
      </c>
      <c r="B19461" t="s">
        <v>113721</v>
      </c>
      <c r="C19461">
        <v>7.4329999999999998</v>
      </c>
      <c r="D19461">
        <v>89</v>
      </c>
      <c r="E19461">
        <v>7.4</v>
      </c>
      <c r="F19461">
        <v>5173</v>
      </c>
      <c r="G19461">
        <v>5.1310000000000002</v>
      </c>
      <c r="H19461" s="2">
        <v>42307</v>
      </c>
      <c r="I19461" t="s">
        <v>8953</v>
      </c>
      <c r="J19461" t="s">
        <v>113722</v>
      </c>
      <c r="K19461" t="s">
        <v>117</v>
      </c>
      <c r="L19461" t="s">
        <v>9733</v>
      </c>
      <c r="M19461" t="s">
        <v>113723</v>
      </c>
      <c r="N19461" t="s">
        <v>113724</v>
      </c>
      <c r="O19461" t="s">
        <v>113724</v>
      </c>
      <c r="P19461" t="s">
        <v>113725</v>
      </c>
      <c r="Q19461" t="s">
        <v>284119</v>
      </c>
    </row>
    <row r="19462" spans="1:17" x14ac:dyDescent="0.2">
      <c r="A19462">
        <v>41760</v>
      </c>
      <c r="B19462" t="s">
        <v>113726</v>
      </c>
      <c r="C19462">
        <v>5.819</v>
      </c>
      <c r="D19462">
        <v>89</v>
      </c>
      <c r="E19462">
        <v>6.2</v>
      </c>
      <c r="F19462">
        <v>5888</v>
      </c>
      <c r="G19462">
        <v>4.9290000000000003</v>
      </c>
      <c r="H19462" s="2">
        <v>30120</v>
      </c>
      <c r="I19462" t="s">
        <v>22</v>
      </c>
      <c r="J19462" t="s">
        <v>113727</v>
      </c>
      <c r="K19462" t="s">
        <v>113728</v>
      </c>
      <c r="L19462" t="s">
        <v>90</v>
      </c>
      <c r="M19462" t="s">
        <v>113729</v>
      </c>
      <c r="N19462" t="s">
        <v>27848</v>
      </c>
      <c r="O19462" t="s">
        <v>63566</v>
      </c>
      <c r="P19462" t="s">
        <v>113730</v>
      </c>
      <c r="Q19462" t="s">
        <v>284120</v>
      </c>
    </row>
    <row r="19463" spans="1:17" x14ac:dyDescent="0.2">
      <c r="A19463">
        <v>31510</v>
      </c>
      <c r="B19463" t="s">
        <v>113731</v>
      </c>
      <c r="C19463">
        <v>7.3369999999999997</v>
      </c>
      <c r="D19463">
        <v>89</v>
      </c>
      <c r="E19463">
        <v>7.8</v>
      </c>
      <c r="F19463">
        <v>8070</v>
      </c>
      <c r="G19463">
        <v>11.032</v>
      </c>
      <c r="H19463" s="2">
        <v>9491</v>
      </c>
      <c r="I19463" t="s">
        <v>22</v>
      </c>
      <c r="J19463" t="s">
        <v>113732</v>
      </c>
      <c r="K19463" t="s">
        <v>113733</v>
      </c>
      <c r="L19463" t="s">
        <v>13504</v>
      </c>
      <c r="M19463" t="s">
        <v>113734</v>
      </c>
      <c r="N19463" t="s">
        <v>113735</v>
      </c>
      <c r="O19463" t="s">
        <v>113736</v>
      </c>
      <c r="P19463" t="s">
        <v>113737</v>
      </c>
      <c r="Q19463" t="s">
        <v>284121</v>
      </c>
    </row>
    <row r="19464" spans="1:17" x14ac:dyDescent="0.2">
      <c r="A19464">
        <v>26686</v>
      </c>
      <c r="B19464" t="s">
        <v>113738</v>
      </c>
      <c r="C19464">
        <v>5.8090000000000002</v>
      </c>
      <c r="D19464">
        <v>89</v>
      </c>
      <c r="E19464">
        <v>6.2</v>
      </c>
      <c r="F19464">
        <v>8546</v>
      </c>
      <c r="G19464">
        <v>6.3849999999999998</v>
      </c>
      <c r="H19464" s="2">
        <v>28839</v>
      </c>
      <c r="I19464" t="s">
        <v>22</v>
      </c>
      <c r="J19464" t="s">
        <v>113739</v>
      </c>
      <c r="K19464" t="s">
        <v>113740</v>
      </c>
      <c r="L19464" t="s">
        <v>90</v>
      </c>
      <c r="M19464" t="s">
        <v>113741</v>
      </c>
      <c r="N19464" t="s">
        <v>15440</v>
      </c>
      <c r="O19464" t="s">
        <v>31594</v>
      </c>
      <c r="P19464" t="s">
        <v>113742</v>
      </c>
      <c r="Q19464" t="s">
        <v>284122</v>
      </c>
    </row>
    <row r="19465" spans="1:17" x14ac:dyDescent="0.2">
      <c r="A19465">
        <v>213927</v>
      </c>
      <c r="B19465" t="s">
        <v>113743</v>
      </c>
      <c r="C19465">
        <v>6.4489999999999998</v>
      </c>
      <c r="D19465">
        <v>89</v>
      </c>
      <c r="E19465">
        <v>5.2</v>
      </c>
      <c r="F19465">
        <v>2356</v>
      </c>
      <c r="G19465">
        <v>15.944000000000001</v>
      </c>
      <c r="H19465" s="2">
        <v>41718</v>
      </c>
      <c r="I19465" t="s">
        <v>22</v>
      </c>
      <c r="J19465" t="s">
        <v>113744</v>
      </c>
      <c r="K19465" t="s">
        <v>113745</v>
      </c>
      <c r="L19465" t="s">
        <v>16550</v>
      </c>
      <c r="M19465" t="s">
        <v>117</v>
      </c>
      <c r="N19465" t="s">
        <v>73787</v>
      </c>
      <c r="O19465" t="s">
        <v>113746</v>
      </c>
      <c r="P19465" t="s">
        <v>113747</v>
      </c>
      <c r="Q19465" t="s">
        <v>284123</v>
      </c>
    </row>
    <row r="19466" spans="1:17" x14ac:dyDescent="0.2">
      <c r="A19466">
        <v>54075</v>
      </c>
      <c r="B19466" t="s">
        <v>113748</v>
      </c>
      <c r="C19466">
        <v>4.556</v>
      </c>
      <c r="D19466">
        <v>89</v>
      </c>
      <c r="E19466">
        <v>4.7</v>
      </c>
      <c r="F19466">
        <v>4667</v>
      </c>
      <c r="G19466">
        <v>6.2519999999999998</v>
      </c>
      <c r="H19466" s="2">
        <v>40560</v>
      </c>
      <c r="I19466" t="s">
        <v>22</v>
      </c>
      <c r="J19466" t="s">
        <v>113749</v>
      </c>
      <c r="K19466" t="s">
        <v>113750</v>
      </c>
      <c r="L19466" t="s">
        <v>11690</v>
      </c>
      <c r="M19466" t="s">
        <v>113751</v>
      </c>
      <c r="N19466" t="s">
        <v>113752</v>
      </c>
      <c r="O19466" t="s">
        <v>35247</v>
      </c>
      <c r="P19466" t="s">
        <v>113753</v>
      </c>
      <c r="Q19466" t="s">
        <v>284124</v>
      </c>
    </row>
    <row r="19467" spans="1:17" x14ac:dyDescent="0.2">
      <c r="A19467">
        <v>88212</v>
      </c>
      <c r="B19467" t="s">
        <v>113754</v>
      </c>
      <c r="C19467">
        <v>6.5839999999999996</v>
      </c>
      <c r="D19467">
        <v>89</v>
      </c>
      <c r="E19467">
        <v>6.8</v>
      </c>
      <c r="F19467">
        <v>2308</v>
      </c>
      <c r="G19467">
        <v>8</v>
      </c>
      <c r="H19467" s="2">
        <v>40519</v>
      </c>
      <c r="I19467" t="s">
        <v>22</v>
      </c>
      <c r="J19467" t="s">
        <v>113755</v>
      </c>
      <c r="K19467" t="s">
        <v>117</v>
      </c>
      <c r="L19467" t="s">
        <v>444</v>
      </c>
      <c r="M19467" t="s">
        <v>113756</v>
      </c>
      <c r="N19467" t="s">
        <v>19908</v>
      </c>
      <c r="O19467" t="s">
        <v>19908</v>
      </c>
      <c r="P19467" t="s">
        <v>113757</v>
      </c>
      <c r="Q19467" t="s">
        <v>284125</v>
      </c>
    </row>
    <row r="19468" spans="1:17" x14ac:dyDescent="0.2">
      <c r="A19468">
        <v>42418</v>
      </c>
      <c r="B19468" t="s">
        <v>113758</v>
      </c>
      <c r="C19468">
        <v>6.6120000000000001</v>
      </c>
      <c r="D19468">
        <v>89</v>
      </c>
      <c r="E19468">
        <v>5.4</v>
      </c>
      <c r="F19468">
        <v>1366</v>
      </c>
      <c r="G19468">
        <v>11.7</v>
      </c>
      <c r="H19468" s="2">
        <v>37980</v>
      </c>
      <c r="I19468" t="s">
        <v>22</v>
      </c>
      <c r="J19468" t="s">
        <v>113759</v>
      </c>
      <c r="K19468" t="s">
        <v>113760</v>
      </c>
      <c r="L19468" t="s">
        <v>2210</v>
      </c>
      <c r="M19468" t="s">
        <v>113761</v>
      </c>
      <c r="N19468" t="s">
        <v>16612</v>
      </c>
      <c r="O19468" t="s">
        <v>113762</v>
      </c>
      <c r="P19468" t="s">
        <v>113763</v>
      </c>
      <c r="Q19468" t="s">
        <v>284126</v>
      </c>
    </row>
    <row r="19469" spans="1:17" x14ac:dyDescent="0.2">
      <c r="A19469">
        <v>20862</v>
      </c>
      <c r="B19469" t="s">
        <v>113764</v>
      </c>
      <c r="C19469">
        <v>6.7130000000000001</v>
      </c>
      <c r="D19469">
        <v>89</v>
      </c>
      <c r="E19469">
        <v>7.2</v>
      </c>
      <c r="F19469">
        <v>12842</v>
      </c>
      <c r="G19469">
        <v>6.3920000000000003</v>
      </c>
      <c r="H19469" s="2">
        <v>35811</v>
      </c>
      <c r="I19469" t="s">
        <v>22</v>
      </c>
      <c r="J19469" t="s">
        <v>113765</v>
      </c>
      <c r="K19469" t="s">
        <v>113766</v>
      </c>
      <c r="L19469" t="s">
        <v>650</v>
      </c>
      <c r="M19469" t="s">
        <v>113767</v>
      </c>
      <c r="N19469" t="s">
        <v>113768</v>
      </c>
      <c r="O19469" t="s">
        <v>113769</v>
      </c>
      <c r="P19469" t="s">
        <v>113770</v>
      </c>
      <c r="Q19469" t="s">
        <v>284127</v>
      </c>
    </row>
    <row r="19470" spans="1:17" x14ac:dyDescent="0.2">
      <c r="A19470">
        <v>140967</v>
      </c>
      <c r="B19470" t="s">
        <v>113771</v>
      </c>
      <c r="C19470">
        <v>5.9</v>
      </c>
      <c r="D19470">
        <v>89</v>
      </c>
      <c r="E19470">
        <v>5.9</v>
      </c>
      <c r="F19470">
        <v>761</v>
      </c>
      <c r="G19470">
        <v>7.2539999999999996</v>
      </c>
      <c r="H19470" s="2">
        <v>39749</v>
      </c>
      <c r="I19470" t="s">
        <v>22</v>
      </c>
      <c r="J19470" t="s">
        <v>113772</v>
      </c>
      <c r="K19470" t="s">
        <v>117</v>
      </c>
      <c r="L19470" t="s">
        <v>444</v>
      </c>
      <c r="M19470" t="s">
        <v>117</v>
      </c>
      <c r="N19470" t="s">
        <v>93783</v>
      </c>
      <c r="O19470" t="s">
        <v>113773</v>
      </c>
      <c r="P19470" t="s">
        <v>113774</v>
      </c>
      <c r="Q19470" t="s">
        <v>284128</v>
      </c>
    </row>
    <row r="19471" spans="1:17" x14ac:dyDescent="0.2">
      <c r="A19471">
        <v>490422</v>
      </c>
      <c r="B19471" t="s">
        <v>113775</v>
      </c>
      <c r="C19471">
        <v>4.798</v>
      </c>
      <c r="D19471">
        <v>89</v>
      </c>
      <c r="E19471">
        <v>4</v>
      </c>
      <c r="F19471">
        <v>529</v>
      </c>
      <c r="G19471">
        <v>3.9350000000000001</v>
      </c>
      <c r="H19471" s="2">
        <v>43166</v>
      </c>
      <c r="I19471" t="s">
        <v>8194</v>
      </c>
      <c r="J19471" t="s">
        <v>113776</v>
      </c>
      <c r="K19471" t="s">
        <v>117</v>
      </c>
      <c r="L19471" t="s">
        <v>696</v>
      </c>
      <c r="M19471" t="s">
        <v>117</v>
      </c>
      <c r="N19471" t="s">
        <v>113777</v>
      </c>
      <c r="O19471" t="s">
        <v>113778</v>
      </c>
      <c r="P19471" t="s">
        <v>113779</v>
      </c>
      <c r="Q19471" t="s">
        <v>284129</v>
      </c>
    </row>
    <row r="19472" spans="1:17" x14ac:dyDescent="0.2">
      <c r="A19472">
        <v>762879</v>
      </c>
      <c r="B19472" t="s">
        <v>113780</v>
      </c>
      <c r="C19472">
        <v>6.6689999999999996</v>
      </c>
      <c r="D19472">
        <v>89</v>
      </c>
      <c r="E19472">
        <v>5.2</v>
      </c>
      <c r="F19472">
        <v>1387</v>
      </c>
      <c r="G19472">
        <v>13.385</v>
      </c>
      <c r="H19472" s="2">
        <v>44533</v>
      </c>
      <c r="I19472" t="s">
        <v>22</v>
      </c>
      <c r="J19472" t="s">
        <v>113781</v>
      </c>
      <c r="K19472" t="s">
        <v>113782</v>
      </c>
      <c r="L19472" t="s">
        <v>113783</v>
      </c>
      <c r="M19472" t="s">
        <v>113784</v>
      </c>
      <c r="N19472" t="s">
        <v>10752</v>
      </c>
      <c r="O19472" t="s">
        <v>113785</v>
      </c>
      <c r="P19472" t="s">
        <v>113786</v>
      </c>
      <c r="Q19472" t="s">
        <v>284130</v>
      </c>
    </row>
    <row r="19473" spans="1:17" x14ac:dyDescent="0.2">
      <c r="A19473">
        <v>659384</v>
      </c>
      <c r="B19473" t="s">
        <v>113787</v>
      </c>
      <c r="C19473">
        <v>5.6689999999999996</v>
      </c>
      <c r="D19473">
        <v>89</v>
      </c>
      <c r="E19473">
        <v>4.5</v>
      </c>
      <c r="F19473">
        <v>1388</v>
      </c>
      <c r="G19473">
        <v>9.09</v>
      </c>
      <c r="H19473" s="2">
        <v>44511</v>
      </c>
      <c r="I19473" t="s">
        <v>15098</v>
      </c>
      <c r="J19473" t="s">
        <v>113788</v>
      </c>
      <c r="K19473" t="s">
        <v>117</v>
      </c>
      <c r="L19473" t="s">
        <v>614</v>
      </c>
      <c r="M19473" t="s">
        <v>113789</v>
      </c>
      <c r="N19473" t="s">
        <v>113790</v>
      </c>
      <c r="O19473" t="s">
        <v>113791</v>
      </c>
      <c r="P19473" t="s">
        <v>113792</v>
      </c>
      <c r="Q19473" t="s">
        <v>284131</v>
      </c>
    </row>
    <row r="19474" spans="1:17" x14ac:dyDescent="0.2">
      <c r="A19474">
        <v>145312</v>
      </c>
      <c r="B19474" t="s">
        <v>113793</v>
      </c>
      <c r="C19474">
        <v>6.3479999999999999</v>
      </c>
      <c r="D19474">
        <v>89</v>
      </c>
      <c r="E19474">
        <v>6.4</v>
      </c>
      <c r="F19474">
        <v>3191</v>
      </c>
      <c r="G19474">
        <v>7.9630000000000001</v>
      </c>
      <c r="H19474" s="2">
        <v>40766</v>
      </c>
      <c r="I19474" t="s">
        <v>22</v>
      </c>
      <c r="J19474" t="s">
        <v>113794</v>
      </c>
      <c r="K19474" t="s">
        <v>113795</v>
      </c>
      <c r="L19474" t="s">
        <v>113796</v>
      </c>
      <c r="M19474" t="s">
        <v>113797</v>
      </c>
      <c r="N19474" t="s">
        <v>113798</v>
      </c>
      <c r="O19474" t="s">
        <v>67789</v>
      </c>
      <c r="P19474" t="s">
        <v>113799</v>
      </c>
      <c r="Q19474" t="s">
        <v>284132</v>
      </c>
    </row>
    <row r="19475" spans="1:17" x14ac:dyDescent="0.2">
      <c r="A19475">
        <v>280960</v>
      </c>
      <c r="B19475" t="s">
        <v>113800</v>
      </c>
      <c r="C19475">
        <v>4.5999999999999996</v>
      </c>
      <c r="D19475">
        <v>89</v>
      </c>
      <c r="E19475">
        <v>5.0999999999999996</v>
      </c>
      <c r="F19475">
        <v>299</v>
      </c>
      <c r="G19475">
        <v>5.4980000000000002</v>
      </c>
      <c r="H19475" s="2">
        <v>40603</v>
      </c>
      <c r="I19475" t="s">
        <v>3670</v>
      </c>
      <c r="J19475" t="s">
        <v>113801</v>
      </c>
      <c r="K19475" t="s">
        <v>113802</v>
      </c>
      <c r="L19475" t="s">
        <v>11130</v>
      </c>
      <c r="M19475" t="s">
        <v>113803</v>
      </c>
      <c r="N19475" t="s">
        <v>113804</v>
      </c>
      <c r="O19475" t="s">
        <v>113805</v>
      </c>
      <c r="P19475" t="s">
        <v>113806</v>
      </c>
      <c r="Q19475" t="s">
        <v>284133</v>
      </c>
    </row>
    <row r="19476" spans="1:17" x14ac:dyDescent="0.2">
      <c r="A19476">
        <v>55316</v>
      </c>
      <c r="B19476" t="s">
        <v>113807</v>
      </c>
      <c r="C19476">
        <v>6.7</v>
      </c>
      <c r="D19476">
        <v>89</v>
      </c>
      <c r="E19476">
        <v>6.7</v>
      </c>
      <c r="F19476">
        <v>1536</v>
      </c>
      <c r="G19476">
        <v>4.8049999999999997</v>
      </c>
      <c r="H19476" s="2">
        <v>24911</v>
      </c>
      <c r="I19476" t="s">
        <v>8194</v>
      </c>
      <c r="J19476" t="s">
        <v>113808</v>
      </c>
      <c r="K19476" t="s">
        <v>117</v>
      </c>
      <c r="L19476" t="s">
        <v>120</v>
      </c>
      <c r="M19476" t="s">
        <v>117</v>
      </c>
      <c r="N19476" t="s">
        <v>42561</v>
      </c>
      <c r="O19476" t="s">
        <v>113809</v>
      </c>
      <c r="P19476" t="s">
        <v>113810</v>
      </c>
      <c r="Q19476" t="s">
        <v>284134</v>
      </c>
    </row>
    <row r="19477" spans="1:17" x14ac:dyDescent="0.2">
      <c r="A19477">
        <v>13650</v>
      </c>
      <c r="B19477" t="s">
        <v>102130</v>
      </c>
      <c r="C19477">
        <v>6.2869999999999999</v>
      </c>
      <c r="D19477">
        <v>89</v>
      </c>
      <c r="E19477">
        <v>6.4</v>
      </c>
      <c r="F19477">
        <v>6996</v>
      </c>
      <c r="G19477">
        <v>7.9109999999999996</v>
      </c>
      <c r="H19477" s="2">
        <v>38986</v>
      </c>
      <c r="I19477" t="s">
        <v>22</v>
      </c>
      <c r="J19477" t="s">
        <v>113811</v>
      </c>
      <c r="K19477" t="s">
        <v>113812</v>
      </c>
      <c r="L19477" t="s">
        <v>90</v>
      </c>
      <c r="M19477" t="s">
        <v>117</v>
      </c>
      <c r="N19477" t="s">
        <v>62342</v>
      </c>
      <c r="O19477" t="s">
        <v>62342</v>
      </c>
      <c r="P19477" t="s">
        <v>113813</v>
      </c>
      <c r="Q19477" t="s">
        <v>284135</v>
      </c>
    </row>
    <row r="19478" spans="1:17" x14ac:dyDescent="0.2">
      <c r="A19478">
        <v>856289</v>
      </c>
      <c r="B19478" t="s">
        <v>113814</v>
      </c>
      <c r="C19478">
        <v>7.5</v>
      </c>
      <c r="D19478">
        <v>89</v>
      </c>
      <c r="E19478">
        <v>6.7</v>
      </c>
      <c r="F19478">
        <v>4755</v>
      </c>
      <c r="G19478">
        <v>254.99799999999999</v>
      </c>
      <c r="H19478" s="2">
        <v>45127</v>
      </c>
      <c r="I19478" t="s">
        <v>314655</v>
      </c>
      <c r="J19478" t="s">
        <v>113815</v>
      </c>
      <c r="K19478" t="s">
        <v>117</v>
      </c>
      <c r="L19478" t="s">
        <v>113816</v>
      </c>
      <c r="M19478" t="s">
        <v>113817</v>
      </c>
      <c r="N19478" t="s">
        <v>70246</v>
      </c>
      <c r="O19478" t="s">
        <v>113818</v>
      </c>
      <c r="P19478" t="s">
        <v>113819</v>
      </c>
      <c r="Q19478" t="s">
        <v>284136</v>
      </c>
    </row>
    <row r="19479" spans="1:17" x14ac:dyDescent="0.2">
      <c r="A19479">
        <v>21868</v>
      </c>
      <c r="B19479" t="s">
        <v>113820</v>
      </c>
      <c r="C19479">
        <v>6.2919999999999998</v>
      </c>
      <c r="D19479">
        <v>89</v>
      </c>
      <c r="E19479">
        <v>7</v>
      </c>
      <c r="F19479">
        <v>7239</v>
      </c>
      <c r="G19479">
        <v>9.4260000000000002</v>
      </c>
      <c r="H19479" s="2">
        <v>37529</v>
      </c>
      <c r="I19479" t="s">
        <v>22</v>
      </c>
      <c r="J19479" t="s">
        <v>113821</v>
      </c>
      <c r="K19479" t="s">
        <v>113822</v>
      </c>
      <c r="L19479" t="s">
        <v>67</v>
      </c>
      <c r="M19479" t="s">
        <v>14761</v>
      </c>
      <c r="N19479" t="s">
        <v>19095</v>
      </c>
      <c r="O19479" t="s">
        <v>113823</v>
      </c>
      <c r="P19479" t="s">
        <v>113824</v>
      </c>
      <c r="Q19479" t="s">
        <v>284137</v>
      </c>
    </row>
    <row r="19480" spans="1:17" x14ac:dyDescent="0.2">
      <c r="A19480">
        <v>10049</v>
      </c>
      <c r="B19480" t="s">
        <v>113825</v>
      </c>
      <c r="C19480">
        <v>4.444</v>
      </c>
      <c r="D19480">
        <v>89</v>
      </c>
      <c r="E19480">
        <v>2.7</v>
      </c>
      <c r="F19480">
        <v>4775</v>
      </c>
      <c r="G19480">
        <v>10.744999999999999</v>
      </c>
      <c r="H19480" s="2">
        <v>39056</v>
      </c>
      <c r="I19480" t="s">
        <v>22</v>
      </c>
      <c r="J19480" t="s">
        <v>113826</v>
      </c>
      <c r="K19480" t="s">
        <v>113827</v>
      </c>
      <c r="L19480" t="s">
        <v>326</v>
      </c>
      <c r="M19480" t="s">
        <v>113828</v>
      </c>
      <c r="N19480" t="s">
        <v>113829</v>
      </c>
      <c r="O19480" t="s">
        <v>113830</v>
      </c>
      <c r="P19480" t="s">
        <v>113831</v>
      </c>
      <c r="Q19480" t="s">
        <v>284138</v>
      </c>
    </row>
    <row r="19481" spans="1:17" x14ac:dyDescent="0.2">
      <c r="A19481">
        <v>4734</v>
      </c>
      <c r="B19481" t="s">
        <v>113832</v>
      </c>
      <c r="C19481">
        <v>6.7</v>
      </c>
      <c r="D19481">
        <v>89</v>
      </c>
      <c r="E19481">
        <v>7.1</v>
      </c>
      <c r="F19481">
        <v>3394</v>
      </c>
      <c r="G19481">
        <v>5.4729999999999999</v>
      </c>
      <c r="H19481" s="2">
        <v>33541</v>
      </c>
      <c r="I19481" t="s">
        <v>8194</v>
      </c>
      <c r="J19481" t="s">
        <v>113833</v>
      </c>
      <c r="K19481" t="s">
        <v>113834</v>
      </c>
      <c r="L19481" t="s">
        <v>67</v>
      </c>
      <c r="M19481" t="s">
        <v>113835</v>
      </c>
      <c r="N19481" t="s">
        <v>78728</v>
      </c>
      <c r="O19481" t="s">
        <v>78728</v>
      </c>
      <c r="P19481" t="s">
        <v>113836</v>
      </c>
      <c r="Q19481" t="s">
        <v>284139</v>
      </c>
    </row>
    <row r="19482" spans="1:17" x14ac:dyDescent="0.2">
      <c r="A19482">
        <v>289728</v>
      </c>
      <c r="B19482" t="s">
        <v>113837</v>
      </c>
      <c r="C19482">
        <v>5.3819999999999997</v>
      </c>
      <c r="D19482">
        <v>89</v>
      </c>
      <c r="E19482">
        <v>3.8</v>
      </c>
      <c r="F19482">
        <v>2976</v>
      </c>
      <c r="G19482">
        <v>10.377000000000001</v>
      </c>
      <c r="H19482" s="2">
        <v>41975</v>
      </c>
      <c r="I19482" t="s">
        <v>22</v>
      </c>
      <c r="J19482" t="s">
        <v>113838</v>
      </c>
      <c r="K19482" t="s">
        <v>113839</v>
      </c>
      <c r="L19482" t="s">
        <v>9500</v>
      </c>
      <c r="M19482" t="s">
        <v>38310</v>
      </c>
      <c r="N19482" t="s">
        <v>19699</v>
      </c>
      <c r="O19482" t="s">
        <v>113840</v>
      </c>
      <c r="P19482" t="s">
        <v>113841</v>
      </c>
      <c r="Q19482" t="s">
        <v>284140</v>
      </c>
    </row>
    <row r="19483" spans="1:17" x14ac:dyDescent="0.2">
      <c r="A19483">
        <v>761270</v>
      </c>
      <c r="B19483" t="s">
        <v>113842</v>
      </c>
      <c r="C19483">
        <v>5.899</v>
      </c>
      <c r="D19483">
        <v>89</v>
      </c>
      <c r="E19483">
        <v>5.8</v>
      </c>
      <c r="F19483">
        <v>2238</v>
      </c>
      <c r="G19483">
        <v>6.6130000000000004</v>
      </c>
      <c r="H19483" s="2">
        <v>44350</v>
      </c>
      <c r="I19483" t="s">
        <v>11018</v>
      </c>
      <c r="J19483" t="s">
        <v>113843</v>
      </c>
      <c r="K19483" t="s">
        <v>117</v>
      </c>
      <c r="L19483" t="s">
        <v>569</v>
      </c>
      <c r="M19483" t="s">
        <v>113844</v>
      </c>
      <c r="N19483" t="s">
        <v>113845</v>
      </c>
      <c r="O19483" t="s">
        <v>113846</v>
      </c>
      <c r="P19483" t="s">
        <v>113847</v>
      </c>
      <c r="Q19483" t="s">
        <v>284141</v>
      </c>
    </row>
    <row r="19484" spans="1:17" x14ac:dyDescent="0.2">
      <c r="A19484">
        <v>501902</v>
      </c>
      <c r="B19484" t="s">
        <v>18520</v>
      </c>
      <c r="C19484">
        <v>7.0389999999999997</v>
      </c>
      <c r="D19484">
        <v>89</v>
      </c>
      <c r="E19484">
        <v>7.2</v>
      </c>
      <c r="F19484">
        <v>5200</v>
      </c>
      <c r="G19484">
        <v>12.417</v>
      </c>
      <c r="H19484" s="2">
        <v>43166</v>
      </c>
      <c r="I19484" t="s">
        <v>34545</v>
      </c>
      <c r="J19484" t="s">
        <v>113848</v>
      </c>
      <c r="K19484" t="s">
        <v>117</v>
      </c>
      <c r="L19484" t="s">
        <v>3194</v>
      </c>
      <c r="M19484" t="s">
        <v>113849</v>
      </c>
      <c r="N19484" t="s">
        <v>83051</v>
      </c>
      <c r="O19484" t="s">
        <v>113850</v>
      </c>
      <c r="P19484" t="s">
        <v>113851</v>
      </c>
      <c r="Q19484" t="s">
        <v>284142</v>
      </c>
    </row>
    <row r="19485" spans="1:17" x14ac:dyDescent="0.2">
      <c r="A19485">
        <v>72066</v>
      </c>
      <c r="B19485" t="s">
        <v>113852</v>
      </c>
      <c r="C19485">
        <v>7.4160000000000004</v>
      </c>
      <c r="D19485">
        <v>89</v>
      </c>
      <c r="E19485">
        <v>7.1</v>
      </c>
      <c r="F19485">
        <v>3037</v>
      </c>
      <c r="G19485">
        <v>8.9870000000000001</v>
      </c>
      <c r="H19485" s="2">
        <v>40591</v>
      </c>
      <c r="I19485" t="s">
        <v>2874</v>
      </c>
      <c r="J19485" t="s">
        <v>113853</v>
      </c>
      <c r="K19485" t="s">
        <v>113854</v>
      </c>
      <c r="L19485" t="s">
        <v>148</v>
      </c>
      <c r="M19485" t="s">
        <v>113855</v>
      </c>
      <c r="N19485" t="s">
        <v>113856</v>
      </c>
      <c r="O19485" t="s">
        <v>113857</v>
      </c>
      <c r="P19485" t="s">
        <v>113858</v>
      </c>
      <c r="Q19485" t="s">
        <v>284143</v>
      </c>
    </row>
    <row r="19486" spans="1:17" x14ac:dyDescent="0.2">
      <c r="A19486">
        <v>39283</v>
      </c>
      <c r="B19486" t="s">
        <v>113859</v>
      </c>
      <c r="C19486">
        <v>4.194</v>
      </c>
      <c r="D19486">
        <v>89</v>
      </c>
      <c r="E19486">
        <v>3.7</v>
      </c>
      <c r="F19486">
        <v>4480</v>
      </c>
      <c r="G19486">
        <v>5.1340000000000003</v>
      </c>
      <c r="H19486" s="2">
        <v>34110</v>
      </c>
      <c r="I19486" t="s">
        <v>22</v>
      </c>
      <c r="J19486" t="s">
        <v>113860</v>
      </c>
      <c r="K19486" t="s">
        <v>113861</v>
      </c>
      <c r="L19486" t="s">
        <v>1075</v>
      </c>
      <c r="M19486" t="s">
        <v>113862</v>
      </c>
      <c r="N19486" t="s">
        <v>113863</v>
      </c>
      <c r="O19486" t="s">
        <v>113864</v>
      </c>
      <c r="P19486" t="s">
        <v>113865</v>
      </c>
      <c r="Q19486" t="s">
        <v>284144</v>
      </c>
    </row>
    <row r="19487" spans="1:17" x14ac:dyDescent="0.2">
      <c r="A19487">
        <v>41298</v>
      </c>
      <c r="B19487" t="s">
        <v>113866</v>
      </c>
      <c r="C19487">
        <v>7.742</v>
      </c>
      <c r="D19487">
        <v>89</v>
      </c>
      <c r="E19487">
        <v>6.4</v>
      </c>
      <c r="F19487">
        <v>641</v>
      </c>
      <c r="G19487">
        <v>9.7769999999999992</v>
      </c>
      <c r="H19487" s="2">
        <v>28607</v>
      </c>
      <c r="I19487" t="s">
        <v>1961</v>
      </c>
      <c r="J19487" t="s">
        <v>113867</v>
      </c>
      <c r="K19487" t="s">
        <v>117</v>
      </c>
      <c r="L19487" t="s">
        <v>696</v>
      </c>
      <c r="M19487" t="s">
        <v>113868</v>
      </c>
      <c r="N19487" t="s">
        <v>90549</v>
      </c>
      <c r="O19487" t="s">
        <v>113869</v>
      </c>
      <c r="P19487" t="s">
        <v>113870</v>
      </c>
      <c r="Q19487" t="s">
        <v>284145</v>
      </c>
    </row>
    <row r="19488" spans="1:17" x14ac:dyDescent="0.2">
      <c r="A19488">
        <v>13988</v>
      </c>
      <c r="B19488" t="s">
        <v>113871</v>
      </c>
      <c r="C19488">
        <v>4.8760000000000003</v>
      </c>
      <c r="D19488">
        <v>89</v>
      </c>
      <c r="E19488">
        <v>4.3</v>
      </c>
      <c r="F19488">
        <v>4100</v>
      </c>
      <c r="G19488">
        <v>11.778</v>
      </c>
      <c r="H19488" s="2">
        <v>39672</v>
      </c>
      <c r="I19488" t="s">
        <v>22</v>
      </c>
      <c r="J19488" t="s">
        <v>113872</v>
      </c>
      <c r="K19488" t="s">
        <v>113873</v>
      </c>
      <c r="L19488" t="s">
        <v>460</v>
      </c>
      <c r="M19488" t="s">
        <v>113874</v>
      </c>
      <c r="N19488" t="s">
        <v>22591</v>
      </c>
      <c r="O19488" t="s">
        <v>113875</v>
      </c>
      <c r="P19488" t="s">
        <v>113876</v>
      </c>
      <c r="Q19488" t="s">
        <v>284146</v>
      </c>
    </row>
    <row r="19489" spans="1:17" x14ac:dyDescent="0.2">
      <c r="A19489">
        <v>20506</v>
      </c>
      <c r="B19489" t="s">
        <v>113877</v>
      </c>
      <c r="C19489">
        <v>6.9</v>
      </c>
      <c r="D19489">
        <v>89</v>
      </c>
      <c r="E19489">
        <v>7.3</v>
      </c>
      <c r="F19489">
        <v>6547</v>
      </c>
      <c r="G19489">
        <v>8.8119999999999994</v>
      </c>
      <c r="H19489" s="2">
        <v>35562</v>
      </c>
      <c r="I19489" t="s">
        <v>784</v>
      </c>
      <c r="J19489" t="s">
        <v>113878</v>
      </c>
      <c r="K19489" t="s">
        <v>117</v>
      </c>
      <c r="L19489" t="s">
        <v>67</v>
      </c>
      <c r="M19489" t="s">
        <v>117</v>
      </c>
      <c r="N19489" t="s">
        <v>86541</v>
      </c>
      <c r="O19489" t="s">
        <v>113879</v>
      </c>
      <c r="P19489" t="s">
        <v>113880</v>
      </c>
      <c r="Q19489" t="s">
        <v>284147</v>
      </c>
    </row>
    <row r="19490" spans="1:17" x14ac:dyDescent="0.2">
      <c r="A19490">
        <v>43274</v>
      </c>
      <c r="B19490" t="s">
        <v>113881</v>
      </c>
      <c r="C19490">
        <v>6.4</v>
      </c>
      <c r="D19490">
        <v>89</v>
      </c>
      <c r="E19490">
        <v>6.2</v>
      </c>
      <c r="F19490">
        <v>4322</v>
      </c>
      <c r="G19490">
        <v>8.5459999999999994</v>
      </c>
      <c r="H19490" s="2">
        <v>35729</v>
      </c>
      <c r="I19490" t="s">
        <v>22</v>
      </c>
      <c r="J19490" t="s">
        <v>113882</v>
      </c>
      <c r="K19490" t="s">
        <v>113883</v>
      </c>
      <c r="L19490" t="s">
        <v>113884</v>
      </c>
      <c r="M19490" t="s">
        <v>113885</v>
      </c>
      <c r="N19490" t="s">
        <v>113886</v>
      </c>
      <c r="O19490" t="s">
        <v>113886</v>
      </c>
      <c r="P19490" t="s">
        <v>113887</v>
      </c>
      <c r="Q19490" t="s">
        <v>284148</v>
      </c>
    </row>
    <row r="19491" spans="1:17" x14ac:dyDescent="0.2">
      <c r="A19491">
        <v>493527</v>
      </c>
      <c r="B19491" t="s">
        <v>113888</v>
      </c>
      <c r="C19491">
        <v>7.5960000000000001</v>
      </c>
      <c r="D19491">
        <v>89</v>
      </c>
      <c r="E19491">
        <v>6</v>
      </c>
      <c r="F19491">
        <v>180</v>
      </c>
      <c r="G19491">
        <v>5.3650000000000002</v>
      </c>
      <c r="H19491" s="2">
        <v>43084</v>
      </c>
      <c r="I19491" t="s">
        <v>1961</v>
      </c>
      <c r="J19491" t="s">
        <v>113889</v>
      </c>
      <c r="K19491" t="s">
        <v>113890</v>
      </c>
      <c r="L19491" t="s">
        <v>4471</v>
      </c>
      <c r="M19491" t="s">
        <v>113891</v>
      </c>
      <c r="N19491" t="s">
        <v>113892</v>
      </c>
      <c r="O19491" t="s">
        <v>113892</v>
      </c>
      <c r="P19491" t="s">
        <v>113893</v>
      </c>
      <c r="Q19491" t="s">
        <v>284149</v>
      </c>
    </row>
    <row r="19492" spans="1:17" x14ac:dyDescent="0.2">
      <c r="A19492">
        <v>14452</v>
      </c>
      <c r="B19492" t="s">
        <v>66212</v>
      </c>
      <c r="C19492">
        <v>4.6630000000000003</v>
      </c>
      <c r="D19492">
        <v>89</v>
      </c>
      <c r="E19492">
        <v>3.8</v>
      </c>
      <c r="F19492">
        <v>4946</v>
      </c>
      <c r="G19492">
        <v>12.298999999999999</v>
      </c>
      <c r="H19492" s="2">
        <v>39727</v>
      </c>
      <c r="I19492" t="s">
        <v>22</v>
      </c>
      <c r="J19492" t="s">
        <v>113894</v>
      </c>
      <c r="K19492" t="s">
        <v>117</v>
      </c>
      <c r="L19492" t="s">
        <v>460</v>
      </c>
      <c r="M19492" t="s">
        <v>48222</v>
      </c>
      <c r="N19492" t="s">
        <v>85691</v>
      </c>
      <c r="O19492" t="s">
        <v>44777</v>
      </c>
      <c r="P19492" t="s">
        <v>113895</v>
      </c>
      <c r="Q19492" t="s">
        <v>284150</v>
      </c>
    </row>
    <row r="19493" spans="1:17" x14ac:dyDescent="0.2">
      <c r="A19493">
        <v>18303</v>
      </c>
      <c r="B19493" t="s">
        <v>87097</v>
      </c>
      <c r="C19493">
        <v>5.798</v>
      </c>
      <c r="D19493">
        <v>89</v>
      </c>
      <c r="E19493">
        <v>5.9</v>
      </c>
      <c r="F19493">
        <v>1448</v>
      </c>
      <c r="G19493">
        <v>8.218</v>
      </c>
      <c r="H19493" s="2">
        <v>37587</v>
      </c>
      <c r="I19493" t="s">
        <v>8194</v>
      </c>
      <c r="J19493" t="s">
        <v>113896</v>
      </c>
      <c r="K19493" t="s">
        <v>117</v>
      </c>
      <c r="L19493" t="s">
        <v>696</v>
      </c>
      <c r="M19493" t="s">
        <v>113897</v>
      </c>
      <c r="N19493" t="s">
        <v>41844</v>
      </c>
      <c r="O19493" t="s">
        <v>41844</v>
      </c>
      <c r="P19493" t="s">
        <v>113898</v>
      </c>
      <c r="Q19493" t="s">
        <v>284151</v>
      </c>
    </row>
    <row r="19494" spans="1:17" x14ac:dyDescent="0.2">
      <c r="A19494">
        <v>18442</v>
      </c>
      <c r="B19494" t="s">
        <v>113899</v>
      </c>
      <c r="C19494">
        <v>4.6849999999999996</v>
      </c>
      <c r="D19494">
        <v>89</v>
      </c>
      <c r="E19494">
        <v>4.7</v>
      </c>
      <c r="F19494">
        <v>5480</v>
      </c>
      <c r="G19494">
        <v>7.7539999999999996</v>
      </c>
      <c r="H19494" s="2">
        <v>38044</v>
      </c>
      <c r="I19494" t="s">
        <v>22</v>
      </c>
      <c r="J19494" t="s">
        <v>113900</v>
      </c>
      <c r="K19494" t="s">
        <v>113901</v>
      </c>
      <c r="L19494" t="s">
        <v>6170</v>
      </c>
      <c r="M19494" t="s">
        <v>117</v>
      </c>
      <c r="N19494" t="s">
        <v>113902</v>
      </c>
      <c r="O19494" t="s">
        <v>113903</v>
      </c>
      <c r="P19494" t="s">
        <v>113904</v>
      </c>
      <c r="Q19494" t="s">
        <v>284152</v>
      </c>
    </row>
    <row r="19495" spans="1:17" x14ac:dyDescent="0.2">
      <c r="A19495">
        <v>356332</v>
      </c>
      <c r="B19495" t="s">
        <v>113905</v>
      </c>
      <c r="C19495">
        <v>6.7359999999999998</v>
      </c>
      <c r="D19495">
        <v>89</v>
      </c>
      <c r="E19495">
        <v>7</v>
      </c>
      <c r="F19495">
        <v>4628</v>
      </c>
      <c r="G19495">
        <v>3.778</v>
      </c>
      <c r="H19495" s="2">
        <v>42283</v>
      </c>
      <c r="I19495" t="s">
        <v>22</v>
      </c>
      <c r="J19495" t="s">
        <v>113906</v>
      </c>
      <c r="K19495" t="s">
        <v>117</v>
      </c>
      <c r="L19495" t="s">
        <v>9733</v>
      </c>
      <c r="M19495" t="s">
        <v>113907</v>
      </c>
      <c r="N19495" t="s">
        <v>113908</v>
      </c>
      <c r="O19495" t="s">
        <v>113909</v>
      </c>
      <c r="P19495" t="s">
        <v>113910</v>
      </c>
      <c r="Q19495" t="s">
        <v>284153</v>
      </c>
    </row>
    <row r="19496" spans="1:17" x14ac:dyDescent="0.2">
      <c r="A19496">
        <v>53416</v>
      </c>
      <c r="B19496" t="s">
        <v>113911</v>
      </c>
      <c r="C19496">
        <v>6.4550000000000001</v>
      </c>
      <c r="D19496">
        <v>89</v>
      </c>
      <c r="E19496">
        <v>6.6</v>
      </c>
      <c r="F19496">
        <v>2776</v>
      </c>
      <c r="G19496">
        <v>6.0190000000000001</v>
      </c>
      <c r="H19496" s="2">
        <v>5980</v>
      </c>
      <c r="I19496" t="s">
        <v>22</v>
      </c>
      <c r="J19496" t="s">
        <v>113912</v>
      </c>
      <c r="K19496" t="s">
        <v>113913</v>
      </c>
      <c r="L19496" t="s">
        <v>696</v>
      </c>
      <c r="M19496" t="s">
        <v>113914</v>
      </c>
      <c r="N19496" t="s">
        <v>8772</v>
      </c>
      <c r="O19496" t="s">
        <v>60869</v>
      </c>
      <c r="P19496" t="s">
        <v>113915</v>
      </c>
      <c r="Q19496" t="s">
        <v>284154</v>
      </c>
    </row>
    <row r="19497" spans="1:17" x14ac:dyDescent="0.2">
      <c r="A19497">
        <v>36592</v>
      </c>
      <c r="B19497" t="s">
        <v>113916</v>
      </c>
      <c r="C19497">
        <v>7.4660000000000002</v>
      </c>
      <c r="D19497">
        <v>89</v>
      </c>
      <c r="E19497">
        <v>7.5</v>
      </c>
      <c r="F19497">
        <v>4955</v>
      </c>
      <c r="G19497">
        <v>10.176</v>
      </c>
      <c r="H19497" s="2">
        <v>38241</v>
      </c>
      <c r="I19497" t="s">
        <v>784</v>
      </c>
      <c r="J19497" t="s">
        <v>113917</v>
      </c>
      <c r="K19497" t="s">
        <v>113918</v>
      </c>
      <c r="L19497" t="s">
        <v>5470</v>
      </c>
      <c r="M19497" t="s">
        <v>113919</v>
      </c>
      <c r="N19497" t="s">
        <v>99089</v>
      </c>
      <c r="O19497" t="s">
        <v>113920</v>
      </c>
      <c r="P19497" t="s">
        <v>113921</v>
      </c>
      <c r="Q19497" t="s">
        <v>284155</v>
      </c>
    </row>
    <row r="19498" spans="1:17" x14ac:dyDescent="0.2">
      <c r="A19498">
        <v>14262</v>
      </c>
      <c r="B19498" t="s">
        <v>113922</v>
      </c>
      <c r="C19498">
        <v>6.5</v>
      </c>
      <c r="D19498">
        <v>89</v>
      </c>
      <c r="E19498">
        <v>7</v>
      </c>
      <c r="F19498">
        <v>6092</v>
      </c>
      <c r="G19498">
        <v>7.4180000000000001</v>
      </c>
      <c r="H19498" s="2">
        <v>28272</v>
      </c>
      <c r="I19498" t="s">
        <v>22</v>
      </c>
      <c r="J19498" t="s">
        <v>113923</v>
      </c>
      <c r="K19498" t="s">
        <v>113924</v>
      </c>
      <c r="L19498" t="s">
        <v>113925</v>
      </c>
      <c r="M19498" t="s">
        <v>113926</v>
      </c>
      <c r="N19498" t="s">
        <v>19225</v>
      </c>
      <c r="O19498" t="s">
        <v>19225</v>
      </c>
      <c r="P19498" t="s">
        <v>113927</v>
      </c>
      <c r="Q19498" t="s">
        <v>284156</v>
      </c>
    </row>
    <row r="19499" spans="1:17" x14ac:dyDescent="0.2">
      <c r="A19499">
        <v>133441</v>
      </c>
      <c r="B19499" t="s">
        <v>98393</v>
      </c>
      <c r="C19499">
        <v>6.8</v>
      </c>
      <c r="D19499">
        <v>89</v>
      </c>
      <c r="E19499">
        <v>6.8</v>
      </c>
      <c r="F19499">
        <v>5522</v>
      </c>
      <c r="G19499">
        <v>4.9690000000000003</v>
      </c>
      <c r="H19499" s="2">
        <v>41551</v>
      </c>
      <c r="I19499" t="s">
        <v>22</v>
      </c>
      <c r="J19499" t="s">
        <v>113928</v>
      </c>
      <c r="K19499" t="s">
        <v>117</v>
      </c>
      <c r="L19499" t="s">
        <v>66185</v>
      </c>
      <c r="M19499" t="s">
        <v>113929</v>
      </c>
      <c r="N19499" t="s">
        <v>113930</v>
      </c>
      <c r="O19499" t="s">
        <v>31314</v>
      </c>
      <c r="P19499" t="s">
        <v>113931</v>
      </c>
      <c r="Q19499" t="s">
        <v>284157</v>
      </c>
    </row>
    <row r="19500" spans="1:17" x14ac:dyDescent="0.2">
      <c r="A19500">
        <v>600836</v>
      </c>
      <c r="B19500" t="s">
        <v>113932</v>
      </c>
      <c r="C19500">
        <v>6.1</v>
      </c>
      <c r="D19500">
        <v>89</v>
      </c>
      <c r="E19500">
        <v>4.0999999999999996</v>
      </c>
      <c r="F19500">
        <v>1760</v>
      </c>
      <c r="G19500">
        <v>7.1070000000000002</v>
      </c>
      <c r="H19500" s="2">
        <v>43623</v>
      </c>
      <c r="I19500" t="s">
        <v>22</v>
      </c>
      <c r="J19500" t="s">
        <v>113933</v>
      </c>
      <c r="K19500" t="s">
        <v>113934</v>
      </c>
      <c r="L19500" t="s">
        <v>3534</v>
      </c>
      <c r="M19500" t="s">
        <v>113935</v>
      </c>
      <c r="N19500" t="s">
        <v>113936</v>
      </c>
      <c r="O19500" t="s">
        <v>113937</v>
      </c>
      <c r="P19500" t="s">
        <v>113938</v>
      </c>
      <c r="Q19500" t="s">
        <v>284158</v>
      </c>
    </row>
    <row r="19501" spans="1:17" x14ac:dyDescent="0.2">
      <c r="A19501">
        <v>40220</v>
      </c>
      <c r="B19501" t="s">
        <v>113939</v>
      </c>
      <c r="C19501">
        <v>4.8760000000000003</v>
      </c>
      <c r="D19501">
        <v>89</v>
      </c>
      <c r="E19501">
        <v>4.7</v>
      </c>
      <c r="F19501">
        <v>5402</v>
      </c>
      <c r="G19501">
        <v>8.1579999999999995</v>
      </c>
      <c r="H19501" s="2">
        <v>29532</v>
      </c>
      <c r="I19501" t="s">
        <v>22</v>
      </c>
      <c r="J19501" t="s">
        <v>113940</v>
      </c>
      <c r="K19501" t="s">
        <v>113941</v>
      </c>
      <c r="L19501" t="s">
        <v>3303</v>
      </c>
      <c r="M19501" t="s">
        <v>113942</v>
      </c>
      <c r="N19501" t="s">
        <v>113943</v>
      </c>
      <c r="O19501" t="s">
        <v>113944</v>
      </c>
      <c r="P19501" t="s">
        <v>113945</v>
      </c>
      <c r="Q19501" t="s">
        <v>284159</v>
      </c>
    </row>
    <row r="19502" spans="1:17" x14ac:dyDescent="0.2">
      <c r="A19502">
        <v>36266</v>
      </c>
      <c r="B19502" t="s">
        <v>113946</v>
      </c>
      <c r="C19502">
        <v>7.1219999999999999</v>
      </c>
      <c r="D19502">
        <v>89</v>
      </c>
      <c r="E19502">
        <v>7.1</v>
      </c>
      <c r="F19502">
        <v>5663</v>
      </c>
      <c r="G19502">
        <v>7.5270000000000001</v>
      </c>
      <c r="H19502" s="2">
        <v>35146</v>
      </c>
      <c r="I19502" t="s">
        <v>77414</v>
      </c>
      <c r="J19502" t="s">
        <v>113947</v>
      </c>
      <c r="K19502" t="s">
        <v>117</v>
      </c>
      <c r="L19502" t="s">
        <v>120</v>
      </c>
      <c r="M19502" t="s">
        <v>113948</v>
      </c>
      <c r="N19502" t="s">
        <v>75489</v>
      </c>
      <c r="O19502" t="s">
        <v>75489</v>
      </c>
      <c r="P19502" t="s">
        <v>113949</v>
      </c>
      <c r="Q19502" t="s">
        <v>284160</v>
      </c>
    </row>
    <row r="19503" spans="1:17" x14ac:dyDescent="0.2">
      <c r="A19503">
        <v>393656</v>
      </c>
      <c r="B19503" t="s">
        <v>113950</v>
      </c>
      <c r="C19503">
        <v>6.2809999999999997</v>
      </c>
      <c r="D19503">
        <v>89</v>
      </c>
      <c r="E19503">
        <v>6.1</v>
      </c>
      <c r="F19503">
        <v>2798</v>
      </c>
      <c r="G19503">
        <v>5.4</v>
      </c>
      <c r="H19503" s="2">
        <v>42511</v>
      </c>
      <c r="I19503" t="s">
        <v>22</v>
      </c>
      <c r="J19503" t="s">
        <v>113951</v>
      </c>
      <c r="K19503" t="s">
        <v>117</v>
      </c>
      <c r="L19503" t="s">
        <v>113952</v>
      </c>
      <c r="M19503" t="s">
        <v>113953</v>
      </c>
      <c r="N19503" t="s">
        <v>71251</v>
      </c>
      <c r="O19503" t="s">
        <v>113954</v>
      </c>
      <c r="P19503" t="s">
        <v>113955</v>
      </c>
      <c r="Q19503" t="s">
        <v>284161</v>
      </c>
    </row>
    <row r="19504" spans="1:17" x14ac:dyDescent="0.2">
      <c r="A19504">
        <v>567651</v>
      </c>
      <c r="B19504" t="s">
        <v>113956</v>
      </c>
      <c r="C19504">
        <v>5.3760000000000003</v>
      </c>
      <c r="D19504">
        <v>89</v>
      </c>
      <c r="E19504">
        <v>5.0999999999999996</v>
      </c>
      <c r="F19504">
        <v>302</v>
      </c>
      <c r="G19504">
        <v>6.609</v>
      </c>
      <c r="H19504" s="2">
        <v>43475</v>
      </c>
      <c r="I19504" t="s">
        <v>2931</v>
      </c>
      <c r="J19504" t="s">
        <v>113957</v>
      </c>
      <c r="K19504" t="s">
        <v>117</v>
      </c>
      <c r="L19504" t="s">
        <v>1838</v>
      </c>
      <c r="M19504" t="s">
        <v>113958</v>
      </c>
      <c r="N19504" t="s">
        <v>16248</v>
      </c>
      <c r="O19504" t="s">
        <v>113959</v>
      </c>
      <c r="P19504" t="s">
        <v>113960</v>
      </c>
      <c r="Q19504" t="s">
        <v>284162</v>
      </c>
    </row>
    <row r="19505" spans="1:17" x14ac:dyDescent="0.2">
      <c r="A19505">
        <v>40219</v>
      </c>
      <c r="B19505" t="s">
        <v>113961</v>
      </c>
      <c r="C19505">
        <v>5.4720000000000004</v>
      </c>
      <c r="D19505">
        <v>89</v>
      </c>
      <c r="E19505">
        <v>5.6</v>
      </c>
      <c r="F19505">
        <v>4784</v>
      </c>
      <c r="G19505">
        <v>9.1069999999999993</v>
      </c>
      <c r="H19505" s="2">
        <v>29994</v>
      </c>
      <c r="I19505" t="s">
        <v>22</v>
      </c>
      <c r="J19505" t="s">
        <v>113962</v>
      </c>
      <c r="K19505" t="s">
        <v>113963</v>
      </c>
      <c r="L19505" t="s">
        <v>3303</v>
      </c>
      <c r="M19505" t="s">
        <v>113964</v>
      </c>
      <c r="N19505" t="s">
        <v>76474</v>
      </c>
      <c r="O19505" t="s">
        <v>113965</v>
      </c>
      <c r="P19505" t="s">
        <v>113966</v>
      </c>
      <c r="Q19505" t="s">
        <v>284163</v>
      </c>
    </row>
    <row r="19506" spans="1:17" x14ac:dyDescent="0.2">
      <c r="A19506">
        <v>36096</v>
      </c>
      <c r="B19506" t="s">
        <v>113967</v>
      </c>
      <c r="C19506">
        <v>6.8479999999999999</v>
      </c>
      <c r="D19506">
        <v>89</v>
      </c>
      <c r="E19506">
        <v>7.1</v>
      </c>
      <c r="F19506">
        <v>3513</v>
      </c>
      <c r="G19506">
        <v>6.1669999999999998</v>
      </c>
      <c r="H19506" s="2">
        <v>27129</v>
      </c>
      <c r="I19506" t="s">
        <v>22</v>
      </c>
      <c r="J19506" t="s">
        <v>113968</v>
      </c>
      <c r="K19506" t="s">
        <v>117</v>
      </c>
      <c r="L19506" t="s">
        <v>22708</v>
      </c>
      <c r="M19506" t="s">
        <v>113969</v>
      </c>
      <c r="N19506" t="s">
        <v>92383</v>
      </c>
      <c r="O19506" t="s">
        <v>117</v>
      </c>
      <c r="P19506" t="s">
        <v>113970</v>
      </c>
      <c r="Q19506" t="s">
        <v>284164</v>
      </c>
    </row>
    <row r="19507" spans="1:17" x14ac:dyDescent="0.2">
      <c r="A19507">
        <v>291151</v>
      </c>
      <c r="B19507" t="s">
        <v>39372</v>
      </c>
      <c r="C19507">
        <v>4.6349999999999998</v>
      </c>
      <c r="D19507">
        <v>89</v>
      </c>
      <c r="E19507">
        <v>4.9000000000000004</v>
      </c>
      <c r="F19507">
        <v>3136</v>
      </c>
      <c r="G19507">
        <v>4.7759999999999998</v>
      </c>
      <c r="H19507" s="2">
        <v>41802</v>
      </c>
      <c r="I19507" t="s">
        <v>22</v>
      </c>
      <c r="J19507" t="s">
        <v>113971</v>
      </c>
      <c r="K19507" t="s">
        <v>113972</v>
      </c>
      <c r="L19507" t="s">
        <v>18751</v>
      </c>
      <c r="M19507" t="s">
        <v>117</v>
      </c>
      <c r="N19507" t="s">
        <v>113973</v>
      </c>
      <c r="O19507" t="s">
        <v>113973</v>
      </c>
      <c r="P19507" t="s">
        <v>113974</v>
      </c>
      <c r="Q19507" t="s">
        <v>284165</v>
      </c>
    </row>
    <row r="19508" spans="1:17" x14ac:dyDescent="0.2">
      <c r="A19508">
        <v>377213</v>
      </c>
      <c r="B19508" t="s">
        <v>113975</v>
      </c>
      <c r="C19508">
        <v>6.9379999999999997</v>
      </c>
      <c r="D19508">
        <v>89</v>
      </c>
      <c r="E19508">
        <v>7.2</v>
      </c>
      <c r="F19508">
        <v>13985</v>
      </c>
      <c r="G19508">
        <v>6.7859999999999996</v>
      </c>
      <c r="H19508" s="2">
        <v>42531</v>
      </c>
      <c r="I19508" t="s">
        <v>6705</v>
      </c>
      <c r="J19508" t="s">
        <v>113976</v>
      </c>
      <c r="K19508" t="s">
        <v>117</v>
      </c>
      <c r="L19508" t="s">
        <v>510</v>
      </c>
      <c r="M19508" t="s">
        <v>96553</v>
      </c>
      <c r="N19508" t="s">
        <v>113977</v>
      </c>
      <c r="O19508" t="s">
        <v>113978</v>
      </c>
      <c r="P19508" t="s">
        <v>113979</v>
      </c>
      <c r="Q19508" t="s">
        <v>284166</v>
      </c>
    </row>
    <row r="19509" spans="1:17" x14ac:dyDescent="0.2">
      <c r="A19509">
        <v>35796</v>
      </c>
      <c r="B19509" t="s">
        <v>113980</v>
      </c>
      <c r="C19509">
        <v>7.2</v>
      </c>
      <c r="D19509">
        <v>89</v>
      </c>
      <c r="E19509">
        <v>7.4</v>
      </c>
      <c r="F19509">
        <v>8786</v>
      </c>
      <c r="G19509">
        <v>10.224</v>
      </c>
      <c r="H19509" s="2">
        <v>35755</v>
      </c>
      <c r="I19509" t="s">
        <v>22</v>
      </c>
      <c r="J19509" t="s">
        <v>113981</v>
      </c>
      <c r="K19509" t="s">
        <v>113982</v>
      </c>
      <c r="L19509" t="s">
        <v>67</v>
      </c>
      <c r="M19509" t="s">
        <v>113983</v>
      </c>
      <c r="N19509" t="s">
        <v>73846</v>
      </c>
      <c r="O19509" t="s">
        <v>113984</v>
      </c>
      <c r="P19509" t="s">
        <v>113985</v>
      </c>
      <c r="Q19509" t="s">
        <v>284167</v>
      </c>
    </row>
    <row r="19510" spans="1:17" x14ac:dyDescent="0.2">
      <c r="A19510">
        <v>124071</v>
      </c>
      <c r="B19510" t="s">
        <v>113986</v>
      </c>
      <c r="C19510">
        <v>7.0220000000000002</v>
      </c>
      <c r="D19510">
        <v>89</v>
      </c>
      <c r="E19510">
        <v>7.6</v>
      </c>
      <c r="F19510">
        <v>6851</v>
      </c>
      <c r="G19510">
        <v>8.4979999999999993</v>
      </c>
      <c r="H19510" s="2">
        <v>41159</v>
      </c>
      <c r="I19510" t="s">
        <v>22</v>
      </c>
      <c r="J19510" t="s">
        <v>113987</v>
      </c>
      <c r="K19510" t="s">
        <v>117</v>
      </c>
      <c r="L19510" t="s">
        <v>9733</v>
      </c>
      <c r="M19510" t="s">
        <v>113988</v>
      </c>
      <c r="N19510" t="s">
        <v>113989</v>
      </c>
      <c r="O19510" t="s">
        <v>113990</v>
      </c>
      <c r="P19510" t="s">
        <v>113991</v>
      </c>
      <c r="Q19510" t="s">
        <v>284168</v>
      </c>
    </row>
    <row r="19511" spans="1:17" x14ac:dyDescent="0.2">
      <c r="A19511">
        <v>14882</v>
      </c>
      <c r="B19511" t="s">
        <v>113992</v>
      </c>
      <c r="C19511">
        <v>6.1120000000000001</v>
      </c>
      <c r="D19511">
        <v>89</v>
      </c>
      <c r="E19511">
        <v>6.2</v>
      </c>
      <c r="F19511">
        <v>6639</v>
      </c>
      <c r="G19511">
        <v>11.222</v>
      </c>
      <c r="H19511" s="2">
        <v>39104</v>
      </c>
      <c r="I19511" t="s">
        <v>22</v>
      </c>
      <c r="J19511" t="s">
        <v>113993</v>
      </c>
      <c r="K19511" t="s">
        <v>113994</v>
      </c>
      <c r="L19511" t="s">
        <v>977</v>
      </c>
      <c r="M19511" t="s">
        <v>14810</v>
      </c>
      <c r="N19511" t="s">
        <v>113995</v>
      </c>
      <c r="O19511" t="s">
        <v>113995</v>
      </c>
      <c r="P19511" t="s">
        <v>113996</v>
      </c>
      <c r="Q19511" t="s">
        <v>284169</v>
      </c>
    </row>
    <row r="19512" spans="1:17" x14ac:dyDescent="0.2">
      <c r="A19512">
        <v>10960</v>
      </c>
      <c r="B19512" t="s">
        <v>113997</v>
      </c>
      <c r="C19512">
        <v>5.7750000000000004</v>
      </c>
      <c r="D19512">
        <v>89</v>
      </c>
      <c r="E19512">
        <v>5.4</v>
      </c>
      <c r="F19512">
        <v>3212</v>
      </c>
      <c r="G19512">
        <v>7.9349999999999996</v>
      </c>
      <c r="H19512" s="2">
        <v>35112</v>
      </c>
      <c r="I19512" t="s">
        <v>22</v>
      </c>
      <c r="J19512" t="s">
        <v>113998</v>
      </c>
      <c r="K19512" t="s">
        <v>117</v>
      </c>
      <c r="L19512" t="s">
        <v>105768</v>
      </c>
      <c r="M19512" t="s">
        <v>113999</v>
      </c>
      <c r="N19512" t="s">
        <v>87258</v>
      </c>
      <c r="O19512" t="s">
        <v>114000</v>
      </c>
      <c r="P19512" t="s">
        <v>114001</v>
      </c>
      <c r="Q19512" t="s">
        <v>284170</v>
      </c>
    </row>
    <row r="19513" spans="1:17" x14ac:dyDescent="0.2">
      <c r="A19513">
        <v>359151</v>
      </c>
      <c r="B19513" t="s">
        <v>114002</v>
      </c>
      <c r="C19513">
        <v>6.657</v>
      </c>
      <c r="D19513">
        <v>89</v>
      </c>
      <c r="E19513">
        <v>6.9</v>
      </c>
      <c r="F19513">
        <v>4744</v>
      </c>
      <c r="G19513">
        <v>9.8000000000000007</v>
      </c>
      <c r="H19513" s="2">
        <v>42293</v>
      </c>
      <c r="I19513" t="s">
        <v>22</v>
      </c>
      <c r="J19513" t="s">
        <v>114003</v>
      </c>
      <c r="K19513" t="s">
        <v>114004</v>
      </c>
      <c r="L19513" t="s">
        <v>1491</v>
      </c>
      <c r="M19513" t="s">
        <v>114005</v>
      </c>
      <c r="N19513" t="s">
        <v>114006</v>
      </c>
      <c r="O19513" t="s">
        <v>114007</v>
      </c>
      <c r="P19513" t="s">
        <v>114008</v>
      </c>
      <c r="Q19513" t="s">
        <v>284171</v>
      </c>
    </row>
    <row r="19514" spans="1:17" x14ac:dyDescent="0.2">
      <c r="A19514">
        <v>3865</v>
      </c>
      <c r="B19514" t="s">
        <v>114009</v>
      </c>
      <c r="C19514">
        <v>6.8</v>
      </c>
      <c r="D19514">
        <v>89</v>
      </c>
      <c r="E19514">
        <v>7.1</v>
      </c>
      <c r="F19514">
        <v>8700</v>
      </c>
      <c r="G19514">
        <v>7.4530000000000003</v>
      </c>
      <c r="H19514" s="2">
        <v>38800</v>
      </c>
      <c r="I19514" t="s">
        <v>1961</v>
      </c>
      <c r="J19514" t="s">
        <v>114010</v>
      </c>
      <c r="K19514" t="s">
        <v>114011</v>
      </c>
      <c r="L19514" t="s">
        <v>142</v>
      </c>
      <c r="M19514" t="s">
        <v>114012</v>
      </c>
      <c r="N19514" t="s">
        <v>80116</v>
      </c>
      <c r="O19514" t="s">
        <v>80116</v>
      </c>
      <c r="P19514" t="s">
        <v>114013</v>
      </c>
      <c r="Q19514" t="s">
        <v>284172</v>
      </c>
    </row>
    <row r="19515" spans="1:17" x14ac:dyDescent="0.2">
      <c r="A19515">
        <v>284063</v>
      </c>
      <c r="B19515" t="s">
        <v>114014</v>
      </c>
      <c r="C19515">
        <v>7.3</v>
      </c>
      <c r="D19515">
        <v>89</v>
      </c>
      <c r="E19515">
        <v>5.8</v>
      </c>
      <c r="F19515">
        <v>1167</v>
      </c>
      <c r="G19515">
        <v>5.3789999999999996</v>
      </c>
      <c r="H19515" s="2">
        <v>41822</v>
      </c>
      <c r="I19515" t="s">
        <v>2874</v>
      </c>
      <c r="J19515" t="s">
        <v>114015</v>
      </c>
      <c r="K19515" t="s">
        <v>117</v>
      </c>
      <c r="L19515" t="s">
        <v>114016</v>
      </c>
      <c r="M19515" t="s">
        <v>71170</v>
      </c>
      <c r="N19515" t="s">
        <v>114017</v>
      </c>
      <c r="O19515" t="s">
        <v>114018</v>
      </c>
      <c r="P19515" t="s">
        <v>114019</v>
      </c>
      <c r="Q19515" t="s">
        <v>284173</v>
      </c>
    </row>
    <row r="19516" spans="1:17" x14ac:dyDescent="0.2">
      <c r="A19516">
        <v>15098</v>
      </c>
      <c r="B19516" t="s">
        <v>114020</v>
      </c>
      <c r="C19516">
        <v>6.8</v>
      </c>
      <c r="D19516">
        <v>89</v>
      </c>
      <c r="E19516">
        <v>7.1</v>
      </c>
      <c r="F19516">
        <v>10221</v>
      </c>
      <c r="G19516">
        <v>6.4770000000000003</v>
      </c>
      <c r="H19516" s="2">
        <v>36918</v>
      </c>
      <c r="I19516" t="s">
        <v>22</v>
      </c>
      <c r="J19516" t="s">
        <v>114021</v>
      </c>
      <c r="K19516" t="s">
        <v>114022</v>
      </c>
      <c r="L19516" t="s">
        <v>67</v>
      </c>
      <c r="M19516" t="s">
        <v>114023</v>
      </c>
      <c r="N19516" t="s">
        <v>114024</v>
      </c>
      <c r="O19516" t="s">
        <v>114025</v>
      </c>
      <c r="P19516" t="s">
        <v>114026</v>
      </c>
      <c r="Q19516" t="s">
        <v>284174</v>
      </c>
    </row>
    <row r="19517" spans="1:17" x14ac:dyDescent="0.2">
      <c r="A19517">
        <v>362409</v>
      </c>
      <c r="B19517" t="s">
        <v>114027</v>
      </c>
      <c r="C19517">
        <v>5.7889999999999997</v>
      </c>
      <c r="D19517">
        <v>89</v>
      </c>
      <c r="E19517">
        <v>5.8</v>
      </c>
      <c r="F19517">
        <v>3362</v>
      </c>
      <c r="G19517">
        <v>7.3120000000000003</v>
      </c>
      <c r="H19517" s="2">
        <v>42677</v>
      </c>
      <c r="I19517" t="s">
        <v>22</v>
      </c>
      <c r="J19517" t="s">
        <v>114028</v>
      </c>
      <c r="K19517" t="s">
        <v>114029</v>
      </c>
      <c r="L19517" t="s">
        <v>60956</v>
      </c>
      <c r="M19517" t="s">
        <v>114030</v>
      </c>
      <c r="N19517" t="s">
        <v>40429</v>
      </c>
      <c r="O19517" t="s">
        <v>40429</v>
      </c>
      <c r="P19517" t="s">
        <v>114031</v>
      </c>
      <c r="Q19517" t="s">
        <v>284175</v>
      </c>
    </row>
    <row r="19518" spans="1:17" x14ac:dyDescent="0.2">
      <c r="A19518">
        <v>3640</v>
      </c>
      <c r="B19518" t="s">
        <v>114032</v>
      </c>
      <c r="C19518">
        <v>6.742</v>
      </c>
      <c r="D19518">
        <v>89</v>
      </c>
      <c r="E19518">
        <v>7.2</v>
      </c>
      <c r="F19518">
        <v>8665</v>
      </c>
      <c r="G19518">
        <v>9.6449999999999996</v>
      </c>
      <c r="H19518" s="2">
        <v>37143</v>
      </c>
      <c r="I19518" t="s">
        <v>8953</v>
      </c>
      <c r="J19518" t="s">
        <v>114033</v>
      </c>
      <c r="K19518" t="s">
        <v>117</v>
      </c>
      <c r="L19518" t="s">
        <v>4471</v>
      </c>
      <c r="M19518" t="s">
        <v>114034</v>
      </c>
      <c r="N19518" t="s">
        <v>61552</v>
      </c>
      <c r="O19518" t="s">
        <v>61552</v>
      </c>
      <c r="P19518" t="s">
        <v>114035</v>
      </c>
      <c r="Q19518" t="s">
        <v>284176</v>
      </c>
    </row>
    <row r="19519" spans="1:17" x14ac:dyDescent="0.2">
      <c r="A19519">
        <v>16158</v>
      </c>
      <c r="B19519" t="s">
        <v>114036</v>
      </c>
      <c r="C19519">
        <v>6.798</v>
      </c>
      <c r="D19519">
        <v>89</v>
      </c>
      <c r="E19519">
        <v>7</v>
      </c>
      <c r="F19519">
        <v>10508</v>
      </c>
      <c r="G19519">
        <v>8.7059999999999995</v>
      </c>
      <c r="H19519" s="2">
        <v>36357</v>
      </c>
      <c r="I19519" t="s">
        <v>22</v>
      </c>
      <c r="J19519" t="s">
        <v>114037</v>
      </c>
      <c r="K19519" t="s">
        <v>114038</v>
      </c>
      <c r="L19519" t="s">
        <v>90</v>
      </c>
      <c r="M19519" t="s">
        <v>114039</v>
      </c>
      <c r="N19519" t="s">
        <v>19553</v>
      </c>
      <c r="O19519" t="s">
        <v>114040</v>
      </c>
      <c r="P19519" t="s">
        <v>114041</v>
      </c>
      <c r="Q19519" t="s">
        <v>284177</v>
      </c>
    </row>
    <row r="19520" spans="1:17" x14ac:dyDescent="0.2">
      <c r="A19520">
        <v>32195</v>
      </c>
      <c r="B19520" t="s">
        <v>114042</v>
      </c>
      <c r="C19520">
        <v>6.8029999999999999</v>
      </c>
      <c r="D19520">
        <v>89</v>
      </c>
      <c r="E19520">
        <v>6.3</v>
      </c>
      <c r="F19520">
        <v>4562</v>
      </c>
      <c r="G19520">
        <v>13.007999999999999</v>
      </c>
      <c r="H19520" s="2">
        <v>35904</v>
      </c>
      <c r="I19520" t="s">
        <v>22</v>
      </c>
      <c r="J19520" t="s">
        <v>114043</v>
      </c>
      <c r="K19520" t="s">
        <v>114044</v>
      </c>
      <c r="L19520" t="s">
        <v>114045</v>
      </c>
      <c r="M19520" t="s">
        <v>114046</v>
      </c>
      <c r="N19520" t="s">
        <v>19699</v>
      </c>
      <c r="O19520" t="s">
        <v>111218</v>
      </c>
      <c r="P19520" t="s">
        <v>114047</v>
      </c>
      <c r="Q19520" t="s">
        <v>284178</v>
      </c>
    </row>
    <row r="19521" spans="1:17" x14ac:dyDescent="0.2">
      <c r="A19521">
        <v>369228</v>
      </c>
      <c r="B19521" t="s">
        <v>114048</v>
      </c>
      <c r="C19521">
        <v>5.9829999999999997</v>
      </c>
      <c r="D19521">
        <v>89</v>
      </c>
      <c r="E19521">
        <v>6.2</v>
      </c>
      <c r="F19521">
        <v>469</v>
      </c>
      <c r="G19521">
        <v>3.9129999999999998</v>
      </c>
      <c r="H19521" s="2">
        <v>42327</v>
      </c>
      <c r="I19521" t="s">
        <v>2931</v>
      </c>
      <c r="J19521" t="s">
        <v>114049</v>
      </c>
      <c r="K19521" t="s">
        <v>114050</v>
      </c>
      <c r="L19521" t="s">
        <v>696</v>
      </c>
      <c r="M19521" t="s">
        <v>68475</v>
      </c>
      <c r="N19521" t="s">
        <v>114051</v>
      </c>
      <c r="O19521" t="s">
        <v>114052</v>
      </c>
      <c r="P19521" t="s">
        <v>114053</v>
      </c>
      <c r="Q19521" t="s">
        <v>284179</v>
      </c>
    </row>
    <row r="19522" spans="1:17" x14ac:dyDescent="0.2">
      <c r="A19522">
        <v>121491</v>
      </c>
      <c r="B19522" t="s">
        <v>114054</v>
      </c>
      <c r="C19522">
        <v>6.601</v>
      </c>
      <c r="D19522">
        <v>89</v>
      </c>
      <c r="E19522">
        <v>6.3</v>
      </c>
      <c r="F19522">
        <v>3368</v>
      </c>
      <c r="G19522">
        <v>10.646000000000001</v>
      </c>
      <c r="H19522" s="2">
        <v>41095</v>
      </c>
      <c r="I19522" t="s">
        <v>2874</v>
      </c>
      <c r="J19522" t="s">
        <v>114055</v>
      </c>
      <c r="K19522" t="s">
        <v>114056</v>
      </c>
      <c r="L19522" t="s">
        <v>3938</v>
      </c>
      <c r="M19522" t="s">
        <v>114057</v>
      </c>
      <c r="N19522" t="s">
        <v>45766</v>
      </c>
      <c r="O19522" t="s">
        <v>45766</v>
      </c>
      <c r="P19522" t="s">
        <v>114058</v>
      </c>
      <c r="Q19522" t="s">
        <v>284180</v>
      </c>
    </row>
    <row r="19523" spans="1:17" x14ac:dyDescent="0.2">
      <c r="A19523">
        <v>25594</v>
      </c>
      <c r="B19523" t="s">
        <v>114059</v>
      </c>
      <c r="C19523">
        <v>5.7469999999999999</v>
      </c>
      <c r="D19523">
        <v>89</v>
      </c>
      <c r="E19523">
        <v>6</v>
      </c>
      <c r="F19523">
        <v>4672</v>
      </c>
      <c r="G19523">
        <v>8.7569999999999997</v>
      </c>
      <c r="H19523" s="2">
        <v>40133</v>
      </c>
      <c r="I19523" t="s">
        <v>22</v>
      </c>
      <c r="J19523" t="s">
        <v>114060</v>
      </c>
      <c r="K19523" t="s">
        <v>117</v>
      </c>
      <c r="L19523" t="s">
        <v>197</v>
      </c>
      <c r="M19523" t="s">
        <v>114061</v>
      </c>
      <c r="N19523" t="s">
        <v>26227</v>
      </c>
      <c r="O19523" t="s">
        <v>114062</v>
      </c>
      <c r="P19523" t="s">
        <v>114063</v>
      </c>
      <c r="Q19523" t="s">
        <v>284181</v>
      </c>
    </row>
    <row r="19524" spans="1:17" x14ac:dyDescent="0.2">
      <c r="A19524">
        <v>77458</v>
      </c>
      <c r="B19524" t="s">
        <v>114064</v>
      </c>
      <c r="C19524">
        <v>6.9829999999999997</v>
      </c>
      <c r="D19524">
        <v>89</v>
      </c>
      <c r="E19524">
        <v>7</v>
      </c>
      <c r="F19524">
        <v>3575</v>
      </c>
      <c r="G19524">
        <v>5.8259999999999996</v>
      </c>
      <c r="H19524" s="2">
        <v>40807</v>
      </c>
      <c r="I19524" t="s">
        <v>43319</v>
      </c>
      <c r="J19524" t="s">
        <v>114065</v>
      </c>
      <c r="K19524" t="s">
        <v>117</v>
      </c>
      <c r="L19524" t="s">
        <v>696</v>
      </c>
      <c r="M19524" t="s">
        <v>117</v>
      </c>
      <c r="N19524" t="s">
        <v>114066</v>
      </c>
      <c r="O19524" t="s">
        <v>114066</v>
      </c>
      <c r="P19524" t="s">
        <v>114067</v>
      </c>
      <c r="Q19524" t="s">
        <v>284182</v>
      </c>
    </row>
    <row r="19525" spans="1:17" x14ac:dyDescent="0.2">
      <c r="A19525">
        <v>15974</v>
      </c>
      <c r="B19525" t="s">
        <v>114068</v>
      </c>
      <c r="C19525">
        <v>6.1180000000000003</v>
      </c>
      <c r="D19525">
        <v>89</v>
      </c>
      <c r="E19525">
        <v>6.4</v>
      </c>
      <c r="F19525">
        <v>11869</v>
      </c>
      <c r="G19525">
        <v>7.6870000000000003</v>
      </c>
      <c r="H19525" s="2">
        <v>39577</v>
      </c>
      <c r="I19525" t="s">
        <v>6705</v>
      </c>
      <c r="J19525" t="s">
        <v>114069</v>
      </c>
      <c r="K19525" t="s">
        <v>117</v>
      </c>
      <c r="L19525" t="s">
        <v>9500</v>
      </c>
      <c r="M19525" t="s">
        <v>114070</v>
      </c>
      <c r="N19525" t="s">
        <v>114071</v>
      </c>
      <c r="O19525" t="s">
        <v>114072</v>
      </c>
      <c r="P19525" t="s">
        <v>114073</v>
      </c>
      <c r="Q19525" t="s">
        <v>284183</v>
      </c>
    </row>
    <row r="19526" spans="1:17" x14ac:dyDescent="0.2">
      <c r="A19526">
        <v>37935</v>
      </c>
      <c r="B19526" t="s">
        <v>114074</v>
      </c>
      <c r="C19526">
        <v>5.4720000000000004</v>
      </c>
      <c r="D19526">
        <v>89</v>
      </c>
      <c r="E19526">
        <v>5.6</v>
      </c>
      <c r="F19526">
        <v>4008</v>
      </c>
      <c r="G19526">
        <v>6.915</v>
      </c>
      <c r="H19526" s="2">
        <v>30316</v>
      </c>
      <c r="I19526" t="s">
        <v>22</v>
      </c>
      <c r="J19526" t="s">
        <v>114075</v>
      </c>
      <c r="K19526" t="s">
        <v>114076</v>
      </c>
      <c r="L19526" t="s">
        <v>3303</v>
      </c>
      <c r="M19526" t="s">
        <v>114077</v>
      </c>
      <c r="N19526" t="s">
        <v>114078</v>
      </c>
      <c r="O19526" t="s">
        <v>114079</v>
      </c>
      <c r="P19526" t="s">
        <v>114080</v>
      </c>
      <c r="Q19526" t="s">
        <v>284184</v>
      </c>
    </row>
    <row r="19527" spans="1:17" x14ac:dyDescent="0.2">
      <c r="A19527">
        <v>1070802</v>
      </c>
      <c r="B19527" t="s">
        <v>114081</v>
      </c>
      <c r="C19527">
        <v>6.4</v>
      </c>
      <c r="D19527">
        <v>89</v>
      </c>
      <c r="E19527">
        <v>3.8</v>
      </c>
      <c r="F19527">
        <v>2921</v>
      </c>
      <c r="G19527">
        <v>101.41200000000001</v>
      </c>
      <c r="H19527" s="2">
        <v>45104</v>
      </c>
      <c r="I19527" t="s">
        <v>22</v>
      </c>
      <c r="J19527" t="s">
        <v>114082</v>
      </c>
      <c r="K19527" t="s">
        <v>114083</v>
      </c>
      <c r="L19527" t="s">
        <v>4511</v>
      </c>
      <c r="M19527" t="s">
        <v>114084</v>
      </c>
      <c r="N19527" t="s">
        <v>90236</v>
      </c>
      <c r="O19527" t="s">
        <v>114085</v>
      </c>
      <c r="P19527" t="s">
        <v>114086</v>
      </c>
      <c r="Q19527" t="s">
        <v>284185</v>
      </c>
    </row>
    <row r="19528" spans="1:17" x14ac:dyDescent="0.2">
      <c r="A19528">
        <v>586044</v>
      </c>
      <c r="B19528" t="s">
        <v>114087</v>
      </c>
      <c r="C19528">
        <v>5.9269999999999996</v>
      </c>
      <c r="D19528">
        <v>89</v>
      </c>
      <c r="E19528">
        <v>5.7</v>
      </c>
      <c r="F19528">
        <v>3190</v>
      </c>
      <c r="G19528">
        <v>9.2579999999999991</v>
      </c>
      <c r="H19528" s="2">
        <v>43556</v>
      </c>
      <c r="I19528" t="s">
        <v>22</v>
      </c>
      <c r="J19528" t="s">
        <v>114088</v>
      </c>
      <c r="K19528" t="s">
        <v>117</v>
      </c>
      <c r="L19528" t="s">
        <v>114089</v>
      </c>
      <c r="M19528" t="s">
        <v>114090</v>
      </c>
      <c r="N19528" t="s">
        <v>33061</v>
      </c>
      <c r="O19528" t="s">
        <v>114091</v>
      </c>
      <c r="P19528" t="s">
        <v>114092</v>
      </c>
      <c r="Q19528" t="s">
        <v>284186</v>
      </c>
    </row>
    <row r="19529" spans="1:17" x14ac:dyDescent="0.2">
      <c r="A19529">
        <v>31923</v>
      </c>
      <c r="B19529" t="s">
        <v>114093</v>
      </c>
      <c r="C19529">
        <v>6.2530000000000001</v>
      </c>
      <c r="D19529">
        <v>89</v>
      </c>
      <c r="E19529">
        <v>5.9</v>
      </c>
      <c r="F19529">
        <v>6264</v>
      </c>
      <c r="G19529">
        <v>7.3789999999999996</v>
      </c>
      <c r="H19529" s="2">
        <v>33158</v>
      </c>
      <c r="I19529" t="s">
        <v>22</v>
      </c>
      <c r="J19529" t="s">
        <v>114094</v>
      </c>
      <c r="K19529" t="s">
        <v>114095</v>
      </c>
      <c r="L19529" t="s">
        <v>569</v>
      </c>
      <c r="M19529" t="s">
        <v>114096</v>
      </c>
      <c r="N19529" t="s">
        <v>14623</v>
      </c>
      <c r="O19529" t="s">
        <v>65484</v>
      </c>
      <c r="P19529" t="s">
        <v>114097</v>
      </c>
      <c r="Q19529" t="s">
        <v>284187</v>
      </c>
    </row>
    <row r="19530" spans="1:17" x14ac:dyDescent="0.2">
      <c r="A19530">
        <v>62236</v>
      </c>
      <c r="B19530" t="s">
        <v>114098</v>
      </c>
      <c r="C19530">
        <v>5.2</v>
      </c>
      <c r="D19530">
        <v>89</v>
      </c>
      <c r="E19530">
        <v>5.0999999999999996</v>
      </c>
      <c r="F19530">
        <v>296</v>
      </c>
      <c r="G19530">
        <v>4.21</v>
      </c>
      <c r="H19530" s="2">
        <v>40544</v>
      </c>
      <c r="I19530" t="s">
        <v>2931</v>
      </c>
      <c r="J19530" t="s">
        <v>117</v>
      </c>
      <c r="K19530" t="s">
        <v>117</v>
      </c>
      <c r="L19530" t="s">
        <v>696</v>
      </c>
      <c r="M19530" t="s">
        <v>117</v>
      </c>
      <c r="N19530" t="s">
        <v>114099</v>
      </c>
      <c r="O19530" t="s">
        <v>114100</v>
      </c>
      <c r="P19530" t="s">
        <v>114101</v>
      </c>
      <c r="Q19530" t="s">
        <v>284188</v>
      </c>
    </row>
    <row r="19531" spans="1:17" x14ac:dyDescent="0.2">
      <c r="A19531">
        <v>432025</v>
      </c>
      <c r="B19531" t="s">
        <v>114102</v>
      </c>
      <c r="C19531">
        <v>6.5449999999999999</v>
      </c>
      <c r="D19531">
        <v>89</v>
      </c>
      <c r="E19531">
        <v>7</v>
      </c>
      <c r="F19531">
        <v>4298</v>
      </c>
      <c r="G19531">
        <v>4.6109999999999998</v>
      </c>
      <c r="H19531" s="2">
        <v>42762</v>
      </c>
      <c r="I19531" t="s">
        <v>27543</v>
      </c>
      <c r="J19531" t="s">
        <v>114103</v>
      </c>
      <c r="K19531" t="s">
        <v>117</v>
      </c>
      <c r="L19531" t="s">
        <v>1499</v>
      </c>
      <c r="M19531" t="s">
        <v>114104</v>
      </c>
      <c r="N19531" t="s">
        <v>114105</v>
      </c>
      <c r="O19531" t="s">
        <v>114106</v>
      </c>
      <c r="P19531" t="s">
        <v>114107</v>
      </c>
      <c r="Q19531" t="s">
        <v>284189</v>
      </c>
    </row>
    <row r="19532" spans="1:17" x14ac:dyDescent="0.2">
      <c r="A19532">
        <v>381040</v>
      </c>
      <c r="B19532" t="s">
        <v>114108</v>
      </c>
      <c r="C19532">
        <v>5.9379999999999997</v>
      </c>
      <c r="D19532">
        <v>89</v>
      </c>
      <c r="E19532">
        <v>6</v>
      </c>
      <c r="F19532">
        <v>4836</v>
      </c>
      <c r="G19532">
        <v>5.8460000000000001</v>
      </c>
      <c r="H19532" s="2">
        <v>42632</v>
      </c>
      <c r="I19532" t="s">
        <v>22</v>
      </c>
      <c r="J19532" t="s">
        <v>114109</v>
      </c>
      <c r="K19532" t="s">
        <v>114110</v>
      </c>
      <c r="L19532" t="s">
        <v>90</v>
      </c>
      <c r="M19532" t="s">
        <v>114111</v>
      </c>
      <c r="N19532" t="s">
        <v>114112</v>
      </c>
      <c r="O19532" t="s">
        <v>114112</v>
      </c>
      <c r="P19532" t="s">
        <v>114113</v>
      </c>
      <c r="Q19532" t="s">
        <v>284190</v>
      </c>
    </row>
    <row r="19533" spans="1:17" x14ac:dyDescent="0.2">
      <c r="A19533">
        <v>298504</v>
      </c>
      <c r="B19533" t="s">
        <v>114114</v>
      </c>
      <c r="C19533">
        <v>6.9210000000000003</v>
      </c>
      <c r="D19533">
        <v>89</v>
      </c>
      <c r="E19533">
        <v>5.3</v>
      </c>
      <c r="F19533">
        <v>415</v>
      </c>
      <c r="G19533">
        <v>6.7030000000000003</v>
      </c>
      <c r="H19533" s="2">
        <v>41928</v>
      </c>
      <c r="I19533" t="s">
        <v>8953</v>
      </c>
      <c r="J19533" t="s">
        <v>114115</v>
      </c>
      <c r="K19533" t="s">
        <v>117</v>
      </c>
      <c r="L19533" t="s">
        <v>969</v>
      </c>
      <c r="M19533" t="s">
        <v>114116</v>
      </c>
      <c r="N19533" t="s">
        <v>94468</v>
      </c>
      <c r="O19533" t="s">
        <v>114117</v>
      </c>
      <c r="P19533" t="s">
        <v>114118</v>
      </c>
      <c r="Q19533" t="s">
        <v>284191</v>
      </c>
    </row>
    <row r="19534" spans="1:17" x14ac:dyDescent="0.2">
      <c r="A19534">
        <v>12472</v>
      </c>
      <c r="B19534" t="s">
        <v>114119</v>
      </c>
      <c r="C19534">
        <v>5.1970000000000001</v>
      </c>
      <c r="D19534">
        <v>89</v>
      </c>
      <c r="E19534">
        <v>5.5</v>
      </c>
      <c r="F19534">
        <v>5259</v>
      </c>
      <c r="G19534">
        <v>8.1470000000000002</v>
      </c>
      <c r="H19534" s="2">
        <v>29616</v>
      </c>
      <c r="I19534" t="s">
        <v>22</v>
      </c>
      <c r="J19534" t="s">
        <v>114120</v>
      </c>
      <c r="K19534" t="s">
        <v>114121</v>
      </c>
      <c r="L19534" t="s">
        <v>7151</v>
      </c>
      <c r="M19534" t="s">
        <v>117</v>
      </c>
      <c r="N19534" t="s">
        <v>5981</v>
      </c>
      <c r="O19534" t="s">
        <v>114122</v>
      </c>
      <c r="P19534" t="s">
        <v>114123</v>
      </c>
      <c r="Q19534" t="s">
        <v>284192</v>
      </c>
    </row>
    <row r="19535" spans="1:17" x14ac:dyDescent="0.2">
      <c r="A19535">
        <v>12479</v>
      </c>
      <c r="B19535" t="s">
        <v>114124</v>
      </c>
      <c r="C19535">
        <v>5.2</v>
      </c>
      <c r="D19535">
        <v>89</v>
      </c>
      <c r="E19535">
        <v>4.5</v>
      </c>
      <c r="F19535">
        <v>8350</v>
      </c>
      <c r="G19535">
        <v>7.2530000000000001</v>
      </c>
      <c r="H19535" s="2">
        <v>36204</v>
      </c>
      <c r="I19535" t="s">
        <v>22</v>
      </c>
      <c r="J19535" t="s">
        <v>114125</v>
      </c>
      <c r="K19535" t="s">
        <v>114126</v>
      </c>
      <c r="L19535" t="s">
        <v>569</v>
      </c>
      <c r="M19535" t="s">
        <v>114127</v>
      </c>
      <c r="N19535" t="s">
        <v>81246</v>
      </c>
      <c r="O19535" t="s">
        <v>114128</v>
      </c>
      <c r="P19535" t="s">
        <v>114129</v>
      </c>
      <c r="Q19535" t="s">
        <v>284193</v>
      </c>
    </row>
    <row r="19536" spans="1:17" x14ac:dyDescent="0.2">
      <c r="A19536">
        <v>374856</v>
      </c>
      <c r="B19536" t="s">
        <v>114130</v>
      </c>
      <c r="C19536">
        <v>6.8</v>
      </c>
      <c r="D19536">
        <v>89</v>
      </c>
      <c r="E19536">
        <v>7</v>
      </c>
      <c r="F19536">
        <v>2398</v>
      </c>
      <c r="G19536">
        <v>12.035</v>
      </c>
      <c r="H19536" s="2">
        <v>42476</v>
      </c>
      <c r="I19536" t="s">
        <v>784</v>
      </c>
      <c r="J19536" t="s">
        <v>114131</v>
      </c>
      <c r="K19536" t="s">
        <v>114132</v>
      </c>
      <c r="L19536" t="s">
        <v>70780</v>
      </c>
      <c r="M19536" t="s">
        <v>117</v>
      </c>
      <c r="N19536" t="s">
        <v>104154</v>
      </c>
      <c r="O19536" t="s">
        <v>114133</v>
      </c>
      <c r="P19536" t="s">
        <v>114134</v>
      </c>
      <c r="Q19536" t="s">
        <v>284194</v>
      </c>
    </row>
    <row r="19537" spans="1:17" x14ac:dyDescent="0.2">
      <c r="A19537">
        <v>13132</v>
      </c>
      <c r="B19537" t="s">
        <v>114135</v>
      </c>
      <c r="C19537">
        <v>5.86</v>
      </c>
      <c r="D19537">
        <v>89</v>
      </c>
      <c r="E19537">
        <v>6.7</v>
      </c>
      <c r="F19537">
        <v>11132</v>
      </c>
      <c r="G19537">
        <v>7.0529999999999999</v>
      </c>
      <c r="H19537" s="2">
        <v>37834</v>
      </c>
      <c r="I19537" t="s">
        <v>22</v>
      </c>
      <c r="J19537" t="s">
        <v>114136</v>
      </c>
      <c r="K19537" t="s">
        <v>114137</v>
      </c>
      <c r="L19537" t="s">
        <v>142</v>
      </c>
      <c r="M19537" t="s">
        <v>114138</v>
      </c>
      <c r="N19537" t="s">
        <v>6549</v>
      </c>
      <c r="O19537" t="s">
        <v>114139</v>
      </c>
      <c r="P19537" t="s">
        <v>114140</v>
      </c>
      <c r="Q19537" t="s">
        <v>284195</v>
      </c>
    </row>
    <row r="19538" spans="1:17" x14ac:dyDescent="0.2">
      <c r="A19538">
        <v>684684</v>
      </c>
      <c r="B19538" t="s">
        <v>114141</v>
      </c>
      <c r="C19538">
        <v>5.556</v>
      </c>
      <c r="D19538">
        <v>89</v>
      </c>
      <c r="E19538">
        <v>4.0999999999999996</v>
      </c>
      <c r="F19538">
        <v>1903</v>
      </c>
      <c r="G19538">
        <v>8.2859999999999996</v>
      </c>
      <c r="H19538" s="2">
        <v>44099</v>
      </c>
      <c r="I19538" t="s">
        <v>22</v>
      </c>
      <c r="J19538" t="s">
        <v>114142</v>
      </c>
      <c r="K19538" t="s">
        <v>114143</v>
      </c>
      <c r="L19538" t="s">
        <v>90808</v>
      </c>
      <c r="M19538" t="s">
        <v>114144</v>
      </c>
      <c r="N19538" t="s">
        <v>114145</v>
      </c>
      <c r="O19538" t="s">
        <v>114146</v>
      </c>
      <c r="P19538" t="s">
        <v>114147</v>
      </c>
      <c r="Q19538" t="s">
        <v>284196</v>
      </c>
    </row>
    <row r="19539" spans="1:17" x14ac:dyDescent="0.2">
      <c r="A19539">
        <v>23752</v>
      </c>
      <c r="B19539" t="s">
        <v>114148</v>
      </c>
      <c r="C19539">
        <v>5.298</v>
      </c>
      <c r="D19539">
        <v>89</v>
      </c>
      <c r="E19539">
        <v>5.8</v>
      </c>
      <c r="F19539">
        <v>5721</v>
      </c>
      <c r="G19539">
        <v>9.1010000000000009</v>
      </c>
      <c r="H19539" s="2">
        <v>32157</v>
      </c>
      <c r="I19539" t="s">
        <v>22</v>
      </c>
      <c r="J19539" t="s">
        <v>114149</v>
      </c>
      <c r="K19539" t="s">
        <v>114150</v>
      </c>
      <c r="L19539" t="s">
        <v>696</v>
      </c>
      <c r="M19539" t="s">
        <v>117</v>
      </c>
      <c r="N19539" t="s">
        <v>25829</v>
      </c>
      <c r="O19539" t="s">
        <v>114151</v>
      </c>
      <c r="P19539" t="s">
        <v>114152</v>
      </c>
      <c r="Q19539" t="s">
        <v>284197</v>
      </c>
    </row>
    <row r="19540" spans="1:17" x14ac:dyDescent="0.2">
      <c r="A19540">
        <v>613348</v>
      </c>
      <c r="B19540" t="s">
        <v>114153</v>
      </c>
      <c r="C19540">
        <v>6.5279999999999996</v>
      </c>
      <c r="D19540">
        <v>89</v>
      </c>
      <c r="E19540">
        <v>5.8</v>
      </c>
      <c r="F19540">
        <v>618</v>
      </c>
      <c r="G19540">
        <v>6.3</v>
      </c>
      <c r="H19540" s="2">
        <v>43831</v>
      </c>
      <c r="I19540" t="s">
        <v>8194</v>
      </c>
      <c r="J19540" t="s">
        <v>114154</v>
      </c>
      <c r="K19540" t="s">
        <v>117</v>
      </c>
      <c r="L19540" t="s">
        <v>569</v>
      </c>
      <c r="M19540" t="s">
        <v>114155</v>
      </c>
      <c r="N19540" t="s">
        <v>114156</v>
      </c>
      <c r="O19540" t="s">
        <v>114157</v>
      </c>
      <c r="P19540" t="s">
        <v>114158</v>
      </c>
      <c r="Q19540" t="s">
        <v>284198</v>
      </c>
    </row>
    <row r="19541" spans="1:17" x14ac:dyDescent="0.2">
      <c r="A19541">
        <v>39349</v>
      </c>
      <c r="B19541" t="s">
        <v>114159</v>
      </c>
      <c r="C19541">
        <v>5.6909999999999998</v>
      </c>
      <c r="D19541">
        <v>89</v>
      </c>
      <c r="E19541">
        <v>5.8</v>
      </c>
      <c r="F19541">
        <v>5024</v>
      </c>
      <c r="G19541">
        <v>7.359</v>
      </c>
      <c r="H19541" s="2">
        <v>34390</v>
      </c>
      <c r="I19541" t="s">
        <v>22</v>
      </c>
      <c r="J19541" t="s">
        <v>114160</v>
      </c>
      <c r="K19541" t="s">
        <v>114161</v>
      </c>
      <c r="L19541" t="s">
        <v>15060</v>
      </c>
      <c r="M19541" t="s">
        <v>114162</v>
      </c>
      <c r="N19541" t="s">
        <v>108008</v>
      </c>
      <c r="O19541" t="s">
        <v>114163</v>
      </c>
      <c r="P19541" t="s">
        <v>114164</v>
      </c>
      <c r="Q19541" t="s">
        <v>284199</v>
      </c>
    </row>
    <row r="19542" spans="1:17" x14ac:dyDescent="0.2">
      <c r="A19542">
        <v>14905</v>
      </c>
      <c r="B19542" t="s">
        <v>114165</v>
      </c>
      <c r="C19542">
        <v>6.3310000000000004</v>
      </c>
      <c r="D19542">
        <v>89</v>
      </c>
      <c r="E19542">
        <v>6.7</v>
      </c>
      <c r="F19542">
        <v>7934</v>
      </c>
      <c r="G19542">
        <v>10.847</v>
      </c>
      <c r="H19542" s="2">
        <v>35559</v>
      </c>
      <c r="I19542" t="s">
        <v>22</v>
      </c>
      <c r="J19542" t="s">
        <v>114166</v>
      </c>
      <c r="K19542" t="s">
        <v>114167</v>
      </c>
      <c r="L19542" t="s">
        <v>3840</v>
      </c>
      <c r="M19542" t="s">
        <v>114168</v>
      </c>
      <c r="N19542" t="s">
        <v>39228</v>
      </c>
      <c r="O19542" t="s">
        <v>114169</v>
      </c>
      <c r="P19542" t="s">
        <v>114170</v>
      </c>
      <c r="Q19542" t="s">
        <v>284200</v>
      </c>
    </row>
    <row r="19543" spans="1:17" x14ac:dyDescent="0.2">
      <c r="A19543">
        <v>33364</v>
      </c>
      <c r="B19543" t="s">
        <v>114171</v>
      </c>
      <c r="C19543">
        <v>7.6239999999999997</v>
      </c>
      <c r="D19543">
        <v>89</v>
      </c>
      <c r="E19543">
        <v>8</v>
      </c>
      <c r="F19543">
        <v>9758</v>
      </c>
      <c r="G19543">
        <v>10.222</v>
      </c>
      <c r="H19543" s="2">
        <v>24086</v>
      </c>
      <c r="I19543" t="s">
        <v>22</v>
      </c>
      <c r="J19543" t="s">
        <v>114172</v>
      </c>
      <c r="K19543" t="s">
        <v>114173</v>
      </c>
      <c r="L19543" t="s">
        <v>142</v>
      </c>
      <c r="M19543" t="s">
        <v>114174</v>
      </c>
      <c r="N19543" t="s">
        <v>114175</v>
      </c>
      <c r="O19543" t="s">
        <v>114176</v>
      </c>
      <c r="P19543" t="s">
        <v>114177</v>
      </c>
      <c r="Q19543" t="s">
        <v>284201</v>
      </c>
    </row>
    <row r="19544" spans="1:17" x14ac:dyDescent="0.2">
      <c r="A19544">
        <v>46026</v>
      </c>
      <c r="B19544" t="s">
        <v>114178</v>
      </c>
      <c r="C19544">
        <v>6.9939999999999998</v>
      </c>
      <c r="D19544">
        <v>89</v>
      </c>
      <c r="E19544">
        <v>7.3</v>
      </c>
      <c r="F19544">
        <v>3565</v>
      </c>
      <c r="G19544">
        <v>6.367</v>
      </c>
      <c r="H19544" s="2">
        <v>13408</v>
      </c>
      <c r="I19544" t="s">
        <v>22</v>
      </c>
      <c r="J19544" t="s">
        <v>114179</v>
      </c>
      <c r="K19544" t="s">
        <v>114180</v>
      </c>
      <c r="L19544" t="s">
        <v>696</v>
      </c>
      <c r="M19544" t="s">
        <v>114181</v>
      </c>
      <c r="N19544" t="s">
        <v>114182</v>
      </c>
      <c r="O19544" t="s">
        <v>114183</v>
      </c>
      <c r="P19544" t="s">
        <v>114184</v>
      </c>
      <c r="Q19544" t="s">
        <v>284202</v>
      </c>
    </row>
    <row r="19545" spans="1:17" x14ac:dyDescent="0.2">
      <c r="A19545">
        <v>77067</v>
      </c>
      <c r="B19545" t="s">
        <v>114185</v>
      </c>
      <c r="C19545">
        <v>4.9550000000000001</v>
      </c>
      <c r="D19545">
        <v>89</v>
      </c>
      <c r="E19545">
        <v>5.3</v>
      </c>
      <c r="F19545">
        <v>5611</v>
      </c>
      <c r="G19545">
        <v>7.9790000000000001</v>
      </c>
      <c r="H19545" s="2">
        <v>40662</v>
      </c>
      <c r="I19545" t="s">
        <v>22</v>
      </c>
      <c r="J19545" t="s">
        <v>114186</v>
      </c>
      <c r="K19545" t="s">
        <v>114187</v>
      </c>
      <c r="L19545" t="s">
        <v>103980</v>
      </c>
      <c r="M19545" t="s">
        <v>83947</v>
      </c>
      <c r="N19545" t="s">
        <v>37633</v>
      </c>
      <c r="O19545" t="s">
        <v>37633</v>
      </c>
      <c r="P19545" t="s">
        <v>114188</v>
      </c>
      <c r="Q19545" t="s">
        <v>284203</v>
      </c>
    </row>
    <row r="19546" spans="1:17" x14ac:dyDescent="0.2">
      <c r="A19546">
        <v>324333</v>
      </c>
      <c r="B19546" t="s">
        <v>114189</v>
      </c>
      <c r="C19546">
        <v>4.9000000000000004</v>
      </c>
      <c r="D19546">
        <v>89</v>
      </c>
      <c r="E19546">
        <v>4.8</v>
      </c>
      <c r="F19546">
        <v>4019</v>
      </c>
      <c r="G19546">
        <v>9.6300000000000008</v>
      </c>
      <c r="H19546" s="2">
        <v>42160</v>
      </c>
      <c r="I19546" t="s">
        <v>22</v>
      </c>
      <c r="J19546" t="s">
        <v>114190</v>
      </c>
      <c r="K19546" t="s">
        <v>36486</v>
      </c>
      <c r="L19546" t="s">
        <v>776</v>
      </c>
      <c r="M19546" t="s">
        <v>77713</v>
      </c>
      <c r="N19546" t="s">
        <v>91419</v>
      </c>
      <c r="O19546" t="s">
        <v>114191</v>
      </c>
      <c r="P19546" t="s">
        <v>114192</v>
      </c>
      <c r="Q19546" t="s">
        <v>284204</v>
      </c>
    </row>
    <row r="19547" spans="1:17" x14ac:dyDescent="0.2">
      <c r="A19547">
        <v>614282</v>
      </c>
      <c r="B19547" t="s">
        <v>114193</v>
      </c>
      <c r="C19547">
        <v>7</v>
      </c>
      <c r="D19547">
        <v>89</v>
      </c>
      <c r="E19547">
        <v>6.6</v>
      </c>
      <c r="F19547">
        <v>2539</v>
      </c>
      <c r="G19547">
        <v>4.1130000000000004</v>
      </c>
      <c r="H19547" s="2">
        <v>44665</v>
      </c>
      <c r="I19547" t="s">
        <v>3670</v>
      </c>
      <c r="J19547" t="s">
        <v>114194</v>
      </c>
      <c r="K19547" t="s">
        <v>117</v>
      </c>
      <c r="L19547" t="s">
        <v>1242</v>
      </c>
      <c r="M19547" t="s">
        <v>114195</v>
      </c>
      <c r="N19547" t="s">
        <v>114196</v>
      </c>
      <c r="O19547" t="s">
        <v>114197</v>
      </c>
      <c r="P19547" t="s">
        <v>114198</v>
      </c>
      <c r="Q19547" t="s">
        <v>284205</v>
      </c>
    </row>
    <row r="19548" spans="1:17" x14ac:dyDescent="0.2">
      <c r="A19548">
        <v>16508</v>
      </c>
      <c r="B19548" t="s">
        <v>114199</v>
      </c>
      <c r="C19548">
        <v>5.3540000000000001</v>
      </c>
      <c r="D19548">
        <v>89</v>
      </c>
      <c r="E19548">
        <v>4.9000000000000004</v>
      </c>
      <c r="F19548">
        <v>3613</v>
      </c>
      <c r="G19548">
        <v>12.295999999999999</v>
      </c>
      <c r="H19548" s="2">
        <v>36245</v>
      </c>
      <c r="I19548" t="s">
        <v>22</v>
      </c>
      <c r="J19548" t="s">
        <v>114200</v>
      </c>
      <c r="K19548" t="s">
        <v>114201</v>
      </c>
      <c r="L19548" t="s">
        <v>997</v>
      </c>
      <c r="M19548" t="s">
        <v>114202</v>
      </c>
      <c r="N19548" t="s">
        <v>114203</v>
      </c>
      <c r="O19548" t="s">
        <v>114204</v>
      </c>
      <c r="P19548" t="s">
        <v>114205</v>
      </c>
      <c r="Q19548" t="s">
        <v>284206</v>
      </c>
    </row>
    <row r="19549" spans="1:17" x14ac:dyDescent="0.2">
      <c r="A19549">
        <v>530442</v>
      </c>
      <c r="B19549" t="s">
        <v>114206</v>
      </c>
      <c r="C19549">
        <v>4.9829999999999997</v>
      </c>
      <c r="D19549">
        <v>89</v>
      </c>
      <c r="E19549">
        <v>4.4000000000000004</v>
      </c>
      <c r="F19549">
        <v>2849</v>
      </c>
      <c r="G19549">
        <v>19.672999999999998</v>
      </c>
      <c r="H19549" s="2">
        <v>43263</v>
      </c>
      <c r="I19549" t="s">
        <v>22</v>
      </c>
      <c r="J19549" t="s">
        <v>114207</v>
      </c>
      <c r="K19549" t="s">
        <v>114208</v>
      </c>
      <c r="L19549" t="s">
        <v>79518</v>
      </c>
      <c r="M19549" t="s">
        <v>117</v>
      </c>
      <c r="N19549" t="s">
        <v>114209</v>
      </c>
      <c r="O19549" t="s">
        <v>114210</v>
      </c>
      <c r="P19549" t="s">
        <v>114211</v>
      </c>
      <c r="Q19549" t="s">
        <v>284207</v>
      </c>
    </row>
    <row r="19550" spans="1:17" x14ac:dyDescent="0.2">
      <c r="A19550">
        <v>653643</v>
      </c>
      <c r="B19550" t="s">
        <v>114212</v>
      </c>
      <c r="C19550">
        <v>6.0170000000000003</v>
      </c>
      <c r="D19550">
        <v>89</v>
      </c>
      <c r="E19550">
        <v>5.7</v>
      </c>
      <c r="F19550">
        <v>5252</v>
      </c>
      <c r="G19550">
        <v>6.9980000000000002</v>
      </c>
      <c r="H19550" s="2">
        <v>43854</v>
      </c>
      <c r="I19550" t="s">
        <v>22</v>
      </c>
      <c r="J19550" t="s">
        <v>114213</v>
      </c>
      <c r="K19550" t="s">
        <v>114214</v>
      </c>
      <c r="L19550" t="s">
        <v>1463</v>
      </c>
      <c r="M19550" t="s">
        <v>114215</v>
      </c>
      <c r="N19550" t="s">
        <v>44084</v>
      </c>
      <c r="O19550" t="s">
        <v>44084</v>
      </c>
      <c r="P19550" t="s">
        <v>114216</v>
      </c>
      <c r="Q19550" t="s">
        <v>284208</v>
      </c>
    </row>
    <row r="19551" spans="1:17" x14ac:dyDescent="0.2">
      <c r="A19551">
        <v>24276</v>
      </c>
      <c r="B19551" t="s">
        <v>114217</v>
      </c>
      <c r="C19551">
        <v>7.2</v>
      </c>
      <c r="D19551">
        <v>89</v>
      </c>
      <c r="E19551">
        <v>7.9</v>
      </c>
      <c r="F19551">
        <v>9478</v>
      </c>
      <c r="G19551">
        <v>9.19</v>
      </c>
      <c r="H19551" s="2">
        <v>32017</v>
      </c>
      <c r="I19551" t="s">
        <v>22</v>
      </c>
      <c r="J19551" t="s">
        <v>114218</v>
      </c>
      <c r="K19551" t="s">
        <v>114219</v>
      </c>
      <c r="L19551" t="s">
        <v>1694</v>
      </c>
      <c r="M19551" t="s">
        <v>114220</v>
      </c>
      <c r="N19551" t="s">
        <v>54782</v>
      </c>
      <c r="O19551" t="s">
        <v>54782</v>
      </c>
      <c r="P19551" t="s">
        <v>114221</v>
      </c>
      <c r="Q19551" t="s">
        <v>284209</v>
      </c>
    </row>
    <row r="19552" spans="1:17" x14ac:dyDescent="0.2">
      <c r="A19552">
        <v>518978</v>
      </c>
      <c r="B19552" t="s">
        <v>114222</v>
      </c>
      <c r="C19552">
        <v>6.101</v>
      </c>
      <c r="D19552">
        <v>89</v>
      </c>
      <c r="E19552">
        <v>6.1</v>
      </c>
      <c r="F19552">
        <v>5064</v>
      </c>
      <c r="G19552">
        <v>7.5990000000000002</v>
      </c>
      <c r="H19552" s="2">
        <v>43888</v>
      </c>
      <c r="I19552" t="s">
        <v>22</v>
      </c>
      <c r="J19552" t="s">
        <v>114223</v>
      </c>
      <c r="K19552" t="s">
        <v>114224</v>
      </c>
      <c r="L19552" t="s">
        <v>114225</v>
      </c>
      <c r="M19552" t="s">
        <v>114226</v>
      </c>
      <c r="N19552" t="s">
        <v>114227</v>
      </c>
      <c r="O19552" t="s">
        <v>114228</v>
      </c>
      <c r="P19552" t="s">
        <v>114229</v>
      </c>
      <c r="Q19552" t="s">
        <v>284210</v>
      </c>
    </row>
    <row r="19553" spans="1:17" x14ac:dyDescent="0.2">
      <c r="A19553">
        <v>439066</v>
      </c>
      <c r="B19553" t="s">
        <v>114230</v>
      </c>
      <c r="C19553">
        <v>7.2</v>
      </c>
      <c r="D19553">
        <v>89</v>
      </c>
      <c r="E19553">
        <v>7.2</v>
      </c>
      <c r="F19553">
        <v>2298</v>
      </c>
      <c r="G19553">
        <v>4.234</v>
      </c>
      <c r="H19553" s="2">
        <v>42943</v>
      </c>
      <c r="I19553" t="s">
        <v>3670</v>
      </c>
      <c r="J19553" t="s">
        <v>114231</v>
      </c>
      <c r="K19553" t="s">
        <v>117</v>
      </c>
      <c r="L19553" t="s">
        <v>67</v>
      </c>
      <c r="M19553" t="s">
        <v>117</v>
      </c>
      <c r="N19553" t="s">
        <v>75401</v>
      </c>
      <c r="O19553" t="s">
        <v>114232</v>
      </c>
      <c r="P19553" t="s">
        <v>114233</v>
      </c>
      <c r="Q19553" t="s">
        <v>284211</v>
      </c>
    </row>
    <row r="19554" spans="1:17" x14ac:dyDescent="0.2">
      <c r="A19554">
        <v>37749</v>
      </c>
      <c r="B19554" t="s">
        <v>114234</v>
      </c>
      <c r="C19554">
        <v>6.3369999999999997</v>
      </c>
      <c r="D19554">
        <v>89</v>
      </c>
      <c r="E19554">
        <v>6.7</v>
      </c>
      <c r="F19554">
        <v>8906</v>
      </c>
      <c r="G19554">
        <v>9.0830000000000002</v>
      </c>
      <c r="H19554" s="2">
        <v>28417</v>
      </c>
      <c r="I19554" t="s">
        <v>22</v>
      </c>
      <c r="J19554" t="s">
        <v>114235</v>
      </c>
      <c r="K19554" t="s">
        <v>114236</v>
      </c>
      <c r="L19554" t="s">
        <v>67</v>
      </c>
      <c r="M19554" t="s">
        <v>114237</v>
      </c>
      <c r="N19554" t="s">
        <v>32988</v>
      </c>
      <c r="O19554" t="s">
        <v>114238</v>
      </c>
      <c r="P19554" t="s">
        <v>114239</v>
      </c>
      <c r="Q19554" t="s">
        <v>284212</v>
      </c>
    </row>
    <row r="19555" spans="1:17" x14ac:dyDescent="0.2">
      <c r="A19555">
        <v>13739</v>
      </c>
      <c r="B19555" t="s">
        <v>114240</v>
      </c>
      <c r="C19555">
        <v>5.5960000000000001</v>
      </c>
      <c r="D19555">
        <v>89</v>
      </c>
      <c r="E19555">
        <v>5.5</v>
      </c>
      <c r="F19555">
        <v>1360</v>
      </c>
      <c r="G19555">
        <v>6.2679999999999998</v>
      </c>
      <c r="H19555" s="2">
        <v>38353</v>
      </c>
      <c r="I19555" t="s">
        <v>8194</v>
      </c>
      <c r="J19555" t="s">
        <v>114241</v>
      </c>
      <c r="K19555" t="s">
        <v>117</v>
      </c>
      <c r="L19555" t="s">
        <v>696</v>
      </c>
      <c r="M19555" t="s">
        <v>117</v>
      </c>
      <c r="N19555" t="s">
        <v>60383</v>
      </c>
      <c r="O19555" t="s">
        <v>114242</v>
      </c>
      <c r="P19555" t="s">
        <v>114243</v>
      </c>
      <c r="Q19555" t="s">
        <v>284213</v>
      </c>
    </row>
    <row r="19556" spans="1:17" x14ac:dyDescent="0.2">
      <c r="A19556">
        <v>65296</v>
      </c>
      <c r="B19556" t="s">
        <v>114244</v>
      </c>
      <c r="C19556">
        <v>6.8650000000000002</v>
      </c>
      <c r="D19556">
        <v>89</v>
      </c>
      <c r="E19556">
        <v>6.8</v>
      </c>
      <c r="F19556">
        <v>5199</v>
      </c>
      <c r="G19556">
        <v>5.0090000000000003</v>
      </c>
      <c r="H19556" s="2">
        <v>36413</v>
      </c>
      <c r="I19556" t="s">
        <v>8194</v>
      </c>
      <c r="J19556" t="s">
        <v>114245</v>
      </c>
      <c r="K19556" t="s">
        <v>117</v>
      </c>
      <c r="L19556" t="s">
        <v>11130</v>
      </c>
      <c r="M19556" t="s">
        <v>114246</v>
      </c>
      <c r="N19556" t="s">
        <v>64942</v>
      </c>
      <c r="O19556" t="s">
        <v>64942</v>
      </c>
      <c r="P19556" t="s">
        <v>114247</v>
      </c>
      <c r="Q19556" t="s">
        <v>284214</v>
      </c>
    </row>
    <row r="19557" spans="1:17" x14ac:dyDescent="0.2">
      <c r="A19557">
        <v>475830</v>
      </c>
      <c r="B19557" t="s">
        <v>114248</v>
      </c>
      <c r="C19557">
        <v>6.54</v>
      </c>
      <c r="D19557">
        <v>89</v>
      </c>
      <c r="E19557">
        <v>6.6</v>
      </c>
      <c r="F19557">
        <v>3536</v>
      </c>
      <c r="G19557">
        <v>4.8150000000000004</v>
      </c>
      <c r="H19557" s="2">
        <v>43065</v>
      </c>
      <c r="I19557" t="s">
        <v>22</v>
      </c>
      <c r="J19557" t="s">
        <v>114249</v>
      </c>
      <c r="K19557" t="s">
        <v>117</v>
      </c>
      <c r="L19557" t="s">
        <v>69433</v>
      </c>
      <c r="M19557" t="s">
        <v>114250</v>
      </c>
      <c r="N19557" t="s">
        <v>114251</v>
      </c>
      <c r="O19557" t="s">
        <v>114252</v>
      </c>
      <c r="P19557" t="s">
        <v>114253</v>
      </c>
      <c r="Q19557" t="s">
        <v>284215</v>
      </c>
    </row>
    <row r="19558" spans="1:17" x14ac:dyDescent="0.2">
      <c r="A19558">
        <v>716419</v>
      </c>
      <c r="B19558" t="s">
        <v>114254</v>
      </c>
      <c r="C19558">
        <v>7.944</v>
      </c>
      <c r="D19558">
        <v>89</v>
      </c>
      <c r="E19558">
        <v>5.8</v>
      </c>
      <c r="F19558">
        <v>68</v>
      </c>
      <c r="G19558">
        <v>4.383</v>
      </c>
      <c r="H19558" s="2">
        <v>43996</v>
      </c>
      <c r="I19558" t="s">
        <v>22</v>
      </c>
      <c r="J19558" t="s">
        <v>114255</v>
      </c>
      <c r="K19558" t="s">
        <v>117</v>
      </c>
      <c r="L19558" t="s">
        <v>9733</v>
      </c>
      <c r="M19558" t="s">
        <v>117</v>
      </c>
      <c r="N19558" t="s">
        <v>114256</v>
      </c>
      <c r="O19558" t="s">
        <v>117</v>
      </c>
      <c r="P19558" t="s">
        <v>114257</v>
      </c>
      <c r="Q19558" t="s">
        <v>284216</v>
      </c>
    </row>
    <row r="19559" spans="1:17" x14ac:dyDescent="0.2">
      <c r="A19559">
        <v>159</v>
      </c>
      <c r="B19559" t="s">
        <v>114258</v>
      </c>
      <c r="C19559">
        <v>6.165</v>
      </c>
      <c r="D19559">
        <v>89</v>
      </c>
      <c r="E19559">
        <v>6.5</v>
      </c>
      <c r="F19559">
        <v>6487</v>
      </c>
      <c r="G19559">
        <v>7.1619999999999999</v>
      </c>
      <c r="H19559" s="2">
        <v>34612</v>
      </c>
      <c r="I19559" t="s">
        <v>8953</v>
      </c>
      <c r="J19559" t="s">
        <v>114259</v>
      </c>
      <c r="K19559" t="s">
        <v>117</v>
      </c>
      <c r="L19559" t="s">
        <v>569</v>
      </c>
      <c r="M19559" t="s">
        <v>114260</v>
      </c>
      <c r="N19559" t="s">
        <v>54037</v>
      </c>
      <c r="O19559" t="s">
        <v>114261</v>
      </c>
      <c r="P19559" t="s">
        <v>114262</v>
      </c>
      <c r="Q19559" t="s">
        <v>284217</v>
      </c>
    </row>
    <row r="19560" spans="1:17" x14ac:dyDescent="0.2">
      <c r="A19560">
        <v>623958</v>
      </c>
      <c r="B19560" t="s">
        <v>114263</v>
      </c>
      <c r="C19560">
        <v>4.5</v>
      </c>
      <c r="D19560">
        <v>89</v>
      </c>
      <c r="E19560">
        <v>4.5</v>
      </c>
      <c r="F19560">
        <v>2691</v>
      </c>
      <c r="G19560">
        <v>11.731</v>
      </c>
      <c r="H19560" s="2">
        <v>44063</v>
      </c>
      <c r="I19560" t="s">
        <v>22</v>
      </c>
      <c r="J19560" t="s">
        <v>114264</v>
      </c>
      <c r="K19560" t="s">
        <v>114265</v>
      </c>
      <c r="L19560" t="s">
        <v>8225</v>
      </c>
      <c r="M19560" t="s">
        <v>117</v>
      </c>
      <c r="N19560" t="s">
        <v>114266</v>
      </c>
      <c r="O19560" t="s">
        <v>114267</v>
      </c>
      <c r="P19560" t="s">
        <v>114268</v>
      </c>
      <c r="Q19560" t="s">
        <v>284218</v>
      </c>
    </row>
    <row r="19561" spans="1:17" x14ac:dyDescent="0.2">
      <c r="A19561">
        <v>26958</v>
      </c>
      <c r="B19561" t="s">
        <v>114269</v>
      </c>
      <c r="C19561">
        <v>5.0170000000000003</v>
      </c>
      <c r="D19561">
        <v>89</v>
      </c>
      <c r="E19561">
        <v>4.8</v>
      </c>
      <c r="F19561">
        <v>3308</v>
      </c>
      <c r="G19561">
        <v>10.476000000000001</v>
      </c>
      <c r="H19561" s="2">
        <v>34598</v>
      </c>
      <c r="I19561" t="s">
        <v>22</v>
      </c>
      <c r="J19561" t="s">
        <v>114270</v>
      </c>
      <c r="K19561" t="s">
        <v>114271</v>
      </c>
      <c r="L19561" t="s">
        <v>34246</v>
      </c>
      <c r="M19561" t="s">
        <v>114272</v>
      </c>
      <c r="N19561" t="s">
        <v>42116</v>
      </c>
      <c r="O19561" t="s">
        <v>114273</v>
      </c>
      <c r="P19561" t="s">
        <v>114274</v>
      </c>
      <c r="Q19561" t="s">
        <v>284219</v>
      </c>
    </row>
    <row r="19562" spans="1:17" x14ac:dyDescent="0.2">
      <c r="A19562">
        <v>28370</v>
      </c>
      <c r="B19562" t="s">
        <v>114275</v>
      </c>
      <c r="C19562">
        <v>6.766</v>
      </c>
      <c r="D19562">
        <v>89</v>
      </c>
      <c r="E19562">
        <v>5.6</v>
      </c>
      <c r="F19562">
        <v>3110</v>
      </c>
      <c r="G19562">
        <v>11.776</v>
      </c>
      <c r="H19562" s="2">
        <v>32101</v>
      </c>
      <c r="I19562" t="s">
        <v>22</v>
      </c>
      <c r="J19562" t="s">
        <v>114276</v>
      </c>
      <c r="K19562" t="s">
        <v>114277</v>
      </c>
      <c r="L19562" t="s">
        <v>114278</v>
      </c>
      <c r="M19562" t="s">
        <v>117</v>
      </c>
      <c r="N19562" t="s">
        <v>24767</v>
      </c>
      <c r="O19562" t="s">
        <v>24767</v>
      </c>
      <c r="P19562" t="s">
        <v>114279</v>
      </c>
      <c r="Q19562" t="s">
        <v>284220</v>
      </c>
    </row>
    <row r="19563" spans="1:17" x14ac:dyDescent="0.2">
      <c r="A19563">
        <v>957752</v>
      </c>
      <c r="B19563" t="s">
        <v>114280</v>
      </c>
      <c r="C19563">
        <v>4.6459999999999999</v>
      </c>
      <c r="D19563">
        <v>89</v>
      </c>
      <c r="E19563">
        <v>3.8</v>
      </c>
      <c r="F19563">
        <v>566</v>
      </c>
      <c r="G19563">
        <v>9.9710000000000001</v>
      </c>
      <c r="H19563" s="2">
        <v>44946</v>
      </c>
      <c r="I19563" t="s">
        <v>8194</v>
      </c>
      <c r="J19563" t="s">
        <v>114281</v>
      </c>
      <c r="K19563" t="s">
        <v>117</v>
      </c>
      <c r="L19563" t="s">
        <v>696</v>
      </c>
      <c r="M19563" t="s">
        <v>117</v>
      </c>
      <c r="N19563" t="s">
        <v>36738</v>
      </c>
      <c r="O19563" t="s">
        <v>114282</v>
      </c>
      <c r="P19563" t="s">
        <v>114283</v>
      </c>
      <c r="Q19563" t="s">
        <v>284221</v>
      </c>
    </row>
    <row r="19564" spans="1:17" x14ac:dyDescent="0.2">
      <c r="A19564">
        <v>278334</v>
      </c>
      <c r="B19564" t="s">
        <v>114284</v>
      </c>
      <c r="C19564">
        <v>4.9779999999999998</v>
      </c>
      <c r="D19564">
        <v>89</v>
      </c>
      <c r="E19564">
        <v>4.8</v>
      </c>
      <c r="F19564">
        <v>3394</v>
      </c>
      <c r="G19564">
        <v>3.387</v>
      </c>
      <c r="H19564" s="2">
        <v>41627</v>
      </c>
      <c r="I19564" t="s">
        <v>22</v>
      </c>
      <c r="J19564" t="s">
        <v>114285</v>
      </c>
      <c r="K19564" t="s">
        <v>114286</v>
      </c>
      <c r="L19564" t="s">
        <v>8225</v>
      </c>
      <c r="M19564" t="s">
        <v>14810</v>
      </c>
      <c r="N19564" t="s">
        <v>114287</v>
      </c>
      <c r="O19564" t="s">
        <v>114288</v>
      </c>
      <c r="P19564" t="s">
        <v>114289</v>
      </c>
      <c r="Q19564" t="s">
        <v>284222</v>
      </c>
    </row>
    <row r="19565" spans="1:17" x14ac:dyDescent="0.2">
      <c r="A19565">
        <v>49845</v>
      </c>
      <c r="B19565" t="s">
        <v>114290</v>
      </c>
      <c r="C19565">
        <v>6.8540000000000001</v>
      </c>
      <c r="D19565">
        <v>89</v>
      </c>
      <c r="E19565">
        <v>7.1</v>
      </c>
      <c r="F19565">
        <v>4938</v>
      </c>
      <c r="G19565">
        <v>8.6110000000000007</v>
      </c>
      <c r="H19565" s="2">
        <v>16701</v>
      </c>
      <c r="I19565" t="s">
        <v>8194</v>
      </c>
      <c r="J19565" t="s">
        <v>114291</v>
      </c>
      <c r="K19565" t="s">
        <v>117</v>
      </c>
      <c r="L19565" t="s">
        <v>142</v>
      </c>
      <c r="M19565" t="s">
        <v>114292</v>
      </c>
      <c r="N19565" t="s">
        <v>42995</v>
      </c>
      <c r="O19565" t="s">
        <v>114293</v>
      </c>
      <c r="P19565" t="s">
        <v>114294</v>
      </c>
      <c r="Q19565" t="s">
        <v>284223</v>
      </c>
    </row>
    <row r="19566" spans="1:17" x14ac:dyDescent="0.2">
      <c r="A19566">
        <v>27561</v>
      </c>
      <c r="B19566" t="s">
        <v>114295</v>
      </c>
      <c r="C19566">
        <v>6.8</v>
      </c>
      <c r="D19566">
        <v>89</v>
      </c>
      <c r="E19566">
        <v>7.3</v>
      </c>
      <c r="F19566">
        <v>8058</v>
      </c>
      <c r="G19566">
        <v>6.0469999999999997</v>
      </c>
      <c r="H19566" s="2">
        <v>40081</v>
      </c>
      <c r="I19566" t="s">
        <v>22</v>
      </c>
      <c r="J19566" t="s">
        <v>114296</v>
      </c>
      <c r="K19566" t="s">
        <v>114297</v>
      </c>
      <c r="L19566" t="s">
        <v>1790</v>
      </c>
      <c r="M19566" t="s">
        <v>114298</v>
      </c>
      <c r="N19566" t="s">
        <v>94013</v>
      </c>
      <c r="O19566" t="s">
        <v>114299</v>
      </c>
      <c r="P19566" t="s">
        <v>114300</v>
      </c>
      <c r="Q19566" t="s">
        <v>284224</v>
      </c>
    </row>
    <row r="19567" spans="1:17" x14ac:dyDescent="0.2">
      <c r="A19567">
        <v>641370</v>
      </c>
      <c r="B19567" t="s">
        <v>114301</v>
      </c>
      <c r="C19567">
        <v>5.4039999999999999</v>
      </c>
      <c r="D19567">
        <v>89</v>
      </c>
      <c r="E19567">
        <v>3</v>
      </c>
      <c r="F19567">
        <v>1479</v>
      </c>
      <c r="G19567">
        <v>9.1739999999999995</v>
      </c>
      <c r="H19567" s="2">
        <v>43804</v>
      </c>
      <c r="I19567" t="s">
        <v>22</v>
      </c>
      <c r="J19567" t="s">
        <v>114302</v>
      </c>
      <c r="K19567" t="s">
        <v>114303</v>
      </c>
      <c r="L19567" t="s">
        <v>184</v>
      </c>
      <c r="M19567" t="s">
        <v>70647</v>
      </c>
      <c r="N19567" t="s">
        <v>114304</v>
      </c>
      <c r="O19567" t="s">
        <v>114305</v>
      </c>
      <c r="P19567" t="s">
        <v>114306</v>
      </c>
      <c r="Q19567" t="s">
        <v>284225</v>
      </c>
    </row>
    <row r="19568" spans="1:17" x14ac:dyDescent="0.2">
      <c r="A19568">
        <v>31044</v>
      </c>
      <c r="B19568" t="s">
        <v>114307</v>
      </c>
      <c r="C19568">
        <v>6.8330000000000002</v>
      </c>
      <c r="D19568">
        <v>89</v>
      </c>
      <c r="E19568">
        <v>7.3</v>
      </c>
      <c r="F19568">
        <v>10740</v>
      </c>
      <c r="G19568">
        <v>6.8049999999999997</v>
      </c>
      <c r="H19568" s="2">
        <v>30225</v>
      </c>
      <c r="I19568" t="s">
        <v>22</v>
      </c>
      <c r="J19568" t="s">
        <v>114308</v>
      </c>
      <c r="K19568" t="s">
        <v>117</v>
      </c>
      <c r="L19568" t="s">
        <v>569</v>
      </c>
      <c r="M19568" t="s">
        <v>114309</v>
      </c>
      <c r="N19568" t="s">
        <v>25151</v>
      </c>
      <c r="O19568" t="s">
        <v>114310</v>
      </c>
      <c r="P19568" t="s">
        <v>114311</v>
      </c>
      <c r="Q19568" t="s">
        <v>284226</v>
      </c>
    </row>
    <row r="19569" spans="1:17" x14ac:dyDescent="0.2">
      <c r="A19569">
        <v>43896</v>
      </c>
      <c r="B19569" t="s">
        <v>31742</v>
      </c>
      <c r="C19569">
        <v>6.7530000000000001</v>
      </c>
      <c r="D19569">
        <v>89</v>
      </c>
      <c r="E19569">
        <v>7.4</v>
      </c>
      <c r="F19569">
        <v>7370</v>
      </c>
      <c r="G19569">
        <v>8.7140000000000004</v>
      </c>
      <c r="H19569" s="2">
        <v>12913</v>
      </c>
      <c r="I19569" t="s">
        <v>22</v>
      </c>
      <c r="J19569" t="s">
        <v>114312</v>
      </c>
      <c r="K19569" t="s">
        <v>117</v>
      </c>
      <c r="L19569" t="s">
        <v>1582</v>
      </c>
      <c r="M19569" t="s">
        <v>114313</v>
      </c>
      <c r="N19569" t="s">
        <v>21463</v>
      </c>
      <c r="O19569" t="s">
        <v>114314</v>
      </c>
      <c r="P19569" t="s">
        <v>114315</v>
      </c>
      <c r="Q19569" t="s">
        <v>284227</v>
      </c>
    </row>
    <row r="19570" spans="1:17" x14ac:dyDescent="0.2">
      <c r="A19570">
        <v>1803</v>
      </c>
      <c r="B19570" t="s">
        <v>93611</v>
      </c>
      <c r="C19570">
        <v>5.9039999999999999</v>
      </c>
      <c r="D19570">
        <v>89</v>
      </c>
      <c r="E19570">
        <v>5.8</v>
      </c>
      <c r="F19570">
        <v>4924</v>
      </c>
      <c r="G19570">
        <v>14.612</v>
      </c>
      <c r="H19570" s="2">
        <v>30791</v>
      </c>
      <c r="I19570" t="s">
        <v>22</v>
      </c>
      <c r="J19570" t="s">
        <v>114316</v>
      </c>
      <c r="K19570" t="s">
        <v>114317</v>
      </c>
      <c r="L19570" t="s">
        <v>1127</v>
      </c>
      <c r="M19570" t="s">
        <v>114318</v>
      </c>
      <c r="N19570" t="s">
        <v>114319</v>
      </c>
      <c r="O19570" t="s">
        <v>114320</v>
      </c>
      <c r="P19570" t="s">
        <v>114321</v>
      </c>
      <c r="Q19570" t="s">
        <v>284228</v>
      </c>
    </row>
    <row r="19571" spans="1:17" x14ac:dyDescent="0.2">
      <c r="A19571">
        <v>1812</v>
      </c>
      <c r="B19571" t="s">
        <v>94156</v>
      </c>
      <c r="C19571">
        <v>6.9829999999999997</v>
      </c>
      <c r="D19571">
        <v>89</v>
      </c>
      <c r="E19571">
        <v>7.2</v>
      </c>
      <c r="F19571">
        <v>9584</v>
      </c>
      <c r="G19571">
        <v>6.6050000000000004</v>
      </c>
      <c r="H19571" s="2">
        <v>36364</v>
      </c>
      <c r="I19571" t="s">
        <v>22</v>
      </c>
      <c r="J19571" t="s">
        <v>114322</v>
      </c>
      <c r="K19571" t="s">
        <v>114323</v>
      </c>
      <c r="L19571" t="s">
        <v>1647</v>
      </c>
      <c r="M19571" t="s">
        <v>114324</v>
      </c>
      <c r="N19571" t="s">
        <v>22302</v>
      </c>
      <c r="O19571" t="s">
        <v>114325</v>
      </c>
      <c r="P19571" t="s">
        <v>114326</v>
      </c>
      <c r="Q19571" t="s">
        <v>284229</v>
      </c>
    </row>
    <row r="19572" spans="1:17" x14ac:dyDescent="0.2">
      <c r="A19572">
        <v>67699</v>
      </c>
      <c r="B19572" t="s">
        <v>86703</v>
      </c>
      <c r="C19572">
        <v>6.9379999999999997</v>
      </c>
      <c r="D19572">
        <v>89</v>
      </c>
      <c r="E19572">
        <v>7.2</v>
      </c>
      <c r="F19572">
        <v>2365</v>
      </c>
      <c r="G19572">
        <v>7.0819999999999999</v>
      </c>
      <c r="H19572" s="2">
        <v>19277</v>
      </c>
      <c r="I19572" t="s">
        <v>22</v>
      </c>
      <c r="J19572" t="s">
        <v>114327</v>
      </c>
      <c r="K19572" t="s">
        <v>117</v>
      </c>
      <c r="L19572" t="s">
        <v>18555</v>
      </c>
      <c r="M19572" t="s">
        <v>114328</v>
      </c>
      <c r="N19572" t="s">
        <v>108130</v>
      </c>
      <c r="O19572" t="s">
        <v>114329</v>
      </c>
      <c r="P19572" t="s">
        <v>114330</v>
      </c>
      <c r="Q19572" t="s">
        <v>284230</v>
      </c>
    </row>
    <row r="19573" spans="1:17" x14ac:dyDescent="0.2">
      <c r="A19573">
        <v>65869</v>
      </c>
      <c r="B19573" t="s">
        <v>31424</v>
      </c>
      <c r="C19573">
        <v>7</v>
      </c>
      <c r="D19573">
        <v>89</v>
      </c>
      <c r="E19573">
        <v>5.0999999999999996</v>
      </c>
      <c r="F19573">
        <v>819</v>
      </c>
      <c r="G19573">
        <v>13.51</v>
      </c>
      <c r="H19573" s="2">
        <v>37003</v>
      </c>
      <c r="I19573" t="s">
        <v>22</v>
      </c>
      <c r="J19573" t="s">
        <v>114331</v>
      </c>
      <c r="K19573" t="s">
        <v>114332</v>
      </c>
      <c r="L19573" t="s">
        <v>31280</v>
      </c>
      <c r="M19573" t="s">
        <v>117</v>
      </c>
      <c r="N19573" t="s">
        <v>114333</v>
      </c>
      <c r="O19573" t="s">
        <v>114333</v>
      </c>
      <c r="P19573" t="s">
        <v>114334</v>
      </c>
      <c r="Q19573" t="s">
        <v>284231</v>
      </c>
    </row>
    <row r="19574" spans="1:17" x14ac:dyDescent="0.2">
      <c r="A19574">
        <v>430644</v>
      </c>
      <c r="B19574" t="s">
        <v>114335</v>
      </c>
      <c r="C19574">
        <v>6.8</v>
      </c>
      <c r="D19574">
        <v>89</v>
      </c>
      <c r="E19574">
        <v>6.8</v>
      </c>
      <c r="F19574">
        <v>3431</v>
      </c>
      <c r="G19574">
        <v>10.616</v>
      </c>
      <c r="H19574" s="2">
        <v>42816</v>
      </c>
      <c r="I19574" t="s">
        <v>784</v>
      </c>
      <c r="J19574" t="s">
        <v>114336</v>
      </c>
      <c r="K19574" t="s">
        <v>117</v>
      </c>
      <c r="L19574" t="s">
        <v>569</v>
      </c>
      <c r="M19574" t="s">
        <v>114337</v>
      </c>
      <c r="N19574" t="s">
        <v>114338</v>
      </c>
      <c r="O19574" t="s">
        <v>114339</v>
      </c>
      <c r="P19574" t="s">
        <v>114340</v>
      </c>
      <c r="Q19574" t="s">
        <v>284232</v>
      </c>
    </row>
    <row r="19575" spans="1:17" x14ac:dyDescent="0.2">
      <c r="A19575">
        <v>977223</v>
      </c>
      <c r="B19575" t="s">
        <v>114341</v>
      </c>
      <c r="C19575">
        <v>6.4779999999999998</v>
      </c>
      <c r="D19575">
        <v>89</v>
      </c>
      <c r="E19575">
        <v>6.6</v>
      </c>
      <c r="F19575">
        <v>11467</v>
      </c>
      <c r="G19575">
        <v>39.725999999999999</v>
      </c>
      <c r="H19575" s="2">
        <v>45043</v>
      </c>
      <c r="I19575" t="s">
        <v>22</v>
      </c>
      <c r="J19575" t="s">
        <v>114342</v>
      </c>
      <c r="K19575" t="s">
        <v>114343</v>
      </c>
      <c r="L19575" t="s">
        <v>30425</v>
      </c>
      <c r="M19575" t="s">
        <v>114344</v>
      </c>
      <c r="N19575" t="s">
        <v>114345</v>
      </c>
      <c r="O19575" t="s">
        <v>114345</v>
      </c>
      <c r="P19575" t="s">
        <v>114346</v>
      </c>
      <c r="Q19575" t="s">
        <v>284233</v>
      </c>
    </row>
    <row r="19576" spans="1:17" x14ac:dyDescent="0.2">
      <c r="A19576">
        <v>49418</v>
      </c>
      <c r="B19576" t="s">
        <v>76778</v>
      </c>
      <c r="C19576">
        <v>7.7750000000000004</v>
      </c>
      <c r="D19576">
        <v>89</v>
      </c>
      <c r="E19576">
        <v>8.1</v>
      </c>
      <c r="F19576">
        <v>4626</v>
      </c>
      <c r="G19576">
        <v>8.0139999999999993</v>
      </c>
      <c r="H19576" s="2">
        <v>32591</v>
      </c>
      <c r="I19576" t="s">
        <v>15098</v>
      </c>
      <c r="J19576" t="s">
        <v>114347</v>
      </c>
      <c r="K19576" t="s">
        <v>117</v>
      </c>
      <c r="L19576" t="s">
        <v>8808</v>
      </c>
      <c r="M19576" t="s">
        <v>114348</v>
      </c>
      <c r="N19576" t="s">
        <v>114349</v>
      </c>
      <c r="O19576" t="s">
        <v>114350</v>
      </c>
      <c r="P19576" t="s">
        <v>114351</v>
      </c>
      <c r="Q19576" t="s">
        <v>284234</v>
      </c>
    </row>
    <row r="19577" spans="1:17" x14ac:dyDescent="0.2">
      <c r="A19577">
        <v>27953</v>
      </c>
      <c r="B19577" t="s">
        <v>114352</v>
      </c>
      <c r="C19577">
        <v>7.101</v>
      </c>
      <c r="D19577">
        <v>89</v>
      </c>
      <c r="E19577">
        <v>7.8</v>
      </c>
      <c r="F19577">
        <v>24574</v>
      </c>
      <c r="G19577">
        <v>4.859</v>
      </c>
      <c r="H19577" s="2">
        <v>39429</v>
      </c>
      <c r="I19577" t="s">
        <v>6797</v>
      </c>
      <c r="J19577" t="s">
        <v>114353</v>
      </c>
      <c r="K19577" t="s">
        <v>117</v>
      </c>
      <c r="L19577" t="s">
        <v>304</v>
      </c>
      <c r="M19577" t="s">
        <v>114354</v>
      </c>
      <c r="N19577" t="s">
        <v>97877</v>
      </c>
      <c r="O19577" t="s">
        <v>58150</v>
      </c>
      <c r="P19577" t="s">
        <v>114355</v>
      </c>
      <c r="Q19577" t="s">
        <v>284235</v>
      </c>
    </row>
    <row r="19578" spans="1:17" x14ac:dyDescent="0.2">
      <c r="A19578">
        <v>49802</v>
      </c>
      <c r="B19578" t="s">
        <v>114356</v>
      </c>
      <c r="C19578">
        <v>7.2869999999999999</v>
      </c>
      <c r="D19578">
        <v>89</v>
      </c>
      <c r="E19578">
        <v>7.8</v>
      </c>
      <c r="F19578">
        <v>3796</v>
      </c>
      <c r="G19578">
        <v>4.6269999999999998</v>
      </c>
      <c r="H19578" s="2">
        <v>29798</v>
      </c>
      <c r="I19578" t="s">
        <v>15098</v>
      </c>
      <c r="J19578" t="s">
        <v>114357</v>
      </c>
      <c r="K19578" t="s">
        <v>117</v>
      </c>
      <c r="L19578" t="s">
        <v>114358</v>
      </c>
      <c r="M19578" t="s">
        <v>114359</v>
      </c>
      <c r="N19578" t="s">
        <v>114360</v>
      </c>
      <c r="O19578" t="s">
        <v>114361</v>
      </c>
      <c r="P19578" t="s">
        <v>114362</v>
      </c>
      <c r="Q19578" t="s">
        <v>284236</v>
      </c>
    </row>
    <row r="19579" spans="1:17" x14ac:dyDescent="0.2">
      <c r="A19579">
        <v>28324</v>
      </c>
      <c r="B19579" t="s">
        <v>114363</v>
      </c>
      <c r="C19579">
        <v>5.0449999999999999</v>
      </c>
      <c r="D19579">
        <v>89</v>
      </c>
      <c r="E19579">
        <v>5</v>
      </c>
      <c r="F19579">
        <v>3379</v>
      </c>
      <c r="G19579">
        <v>15.478999999999999</v>
      </c>
      <c r="H19579" s="2">
        <v>28419</v>
      </c>
      <c r="I19579" t="s">
        <v>2931</v>
      </c>
      <c r="J19579" t="s">
        <v>114364</v>
      </c>
      <c r="K19579" t="s">
        <v>114365</v>
      </c>
      <c r="L19579" t="s">
        <v>8511</v>
      </c>
      <c r="M19579" t="s">
        <v>114366</v>
      </c>
      <c r="N19579" t="s">
        <v>86061</v>
      </c>
      <c r="O19579" t="s">
        <v>114367</v>
      </c>
      <c r="P19579" t="s">
        <v>114368</v>
      </c>
      <c r="Q19579" t="s">
        <v>284237</v>
      </c>
    </row>
    <row r="19580" spans="1:17" x14ac:dyDescent="0.2">
      <c r="A19580">
        <v>27179</v>
      </c>
      <c r="B19580" t="s">
        <v>114369</v>
      </c>
      <c r="C19580">
        <v>5.9039999999999999</v>
      </c>
      <c r="D19580">
        <v>89</v>
      </c>
      <c r="E19580">
        <v>6</v>
      </c>
      <c r="F19580">
        <v>6438</v>
      </c>
      <c r="G19580">
        <v>8.5670000000000002</v>
      </c>
      <c r="H19580" s="2">
        <v>21397</v>
      </c>
      <c r="I19580" t="s">
        <v>22</v>
      </c>
      <c r="J19580" t="s">
        <v>114370</v>
      </c>
      <c r="K19580" t="s">
        <v>114371</v>
      </c>
      <c r="L19580" t="s">
        <v>1075</v>
      </c>
      <c r="M19580" t="s">
        <v>114372</v>
      </c>
      <c r="N19580" t="s">
        <v>114373</v>
      </c>
      <c r="O19580" t="s">
        <v>13346</v>
      </c>
      <c r="P19580" t="s">
        <v>114374</v>
      </c>
      <c r="Q19580" t="s">
        <v>284238</v>
      </c>
    </row>
    <row r="19581" spans="1:17" x14ac:dyDescent="0.2">
      <c r="A19581">
        <v>27298</v>
      </c>
      <c r="B19581" t="s">
        <v>114375</v>
      </c>
      <c r="C19581">
        <v>5.5220000000000002</v>
      </c>
      <c r="D19581">
        <v>89</v>
      </c>
      <c r="E19581">
        <v>5.8</v>
      </c>
      <c r="F19581">
        <v>14025</v>
      </c>
      <c r="G19581">
        <v>12.005000000000001</v>
      </c>
      <c r="H19581" s="2">
        <v>39283</v>
      </c>
      <c r="I19581" t="s">
        <v>6705</v>
      </c>
      <c r="J19581" t="s">
        <v>114376</v>
      </c>
      <c r="K19581" t="s">
        <v>114377</v>
      </c>
      <c r="L19581" t="s">
        <v>1647</v>
      </c>
      <c r="M19581" t="s">
        <v>114378</v>
      </c>
      <c r="N19581" t="s">
        <v>109804</v>
      </c>
      <c r="O19581" t="s">
        <v>114379</v>
      </c>
      <c r="P19581" t="s">
        <v>114380</v>
      </c>
      <c r="Q19581" t="s">
        <v>284239</v>
      </c>
    </row>
    <row r="19582" spans="1:17" x14ac:dyDescent="0.2">
      <c r="A19582">
        <v>63067</v>
      </c>
      <c r="B19582" t="s">
        <v>114381</v>
      </c>
      <c r="C19582">
        <v>6.6289999999999996</v>
      </c>
      <c r="D19582">
        <v>89</v>
      </c>
      <c r="E19582">
        <v>6</v>
      </c>
      <c r="F19582">
        <v>471</v>
      </c>
      <c r="G19582">
        <v>5.57</v>
      </c>
      <c r="H19582" s="2">
        <v>36145</v>
      </c>
      <c r="I19582" t="s">
        <v>2931</v>
      </c>
      <c r="J19582" t="s">
        <v>114382</v>
      </c>
      <c r="K19582" t="s">
        <v>117</v>
      </c>
      <c r="L19582" t="s">
        <v>3179</v>
      </c>
      <c r="M19582" t="s">
        <v>117</v>
      </c>
      <c r="N19582" t="s">
        <v>86728</v>
      </c>
      <c r="O19582" t="s">
        <v>86728</v>
      </c>
      <c r="P19582" t="s">
        <v>114383</v>
      </c>
      <c r="Q19582" t="s">
        <v>284240</v>
      </c>
    </row>
    <row r="19583" spans="1:17" x14ac:dyDescent="0.2">
      <c r="A19583">
        <v>336744</v>
      </c>
      <c r="B19583" t="s">
        <v>114384</v>
      </c>
      <c r="C19583">
        <v>7</v>
      </c>
      <c r="D19583">
        <v>89</v>
      </c>
      <c r="E19583">
        <v>6.7</v>
      </c>
      <c r="F19583">
        <v>2291</v>
      </c>
      <c r="G19583">
        <v>13.704000000000001</v>
      </c>
      <c r="H19583" s="2">
        <v>42123</v>
      </c>
      <c r="I19583" t="s">
        <v>2874</v>
      </c>
      <c r="J19583" t="s">
        <v>114385</v>
      </c>
      <c r="K19583" t="s">
        <v>114386</v>
      </c>
      <c r="L19583" t="s">
        <v>2493</v>
      </c>
      <c r="M19583" t="s">
        <v>114387</v>
      </c>
      <c r="N19583" t="s">
        <v>114388</v>
      </c>
      <c r="O19583" t="s">
        <v>114388</v>
      </c>
      <c r="P19583" t="s">
        <v>114389</v>
      </c>
      <c r="Q19583" t="s">
        <v>284241</v>
      </c>
    </row>
    <row r="19584" spans="1:17" x14ac:dyDescent="0.2">
      <c r="A19584">
        <v>412204</v>
      </c>
      <c r="B19584" t="s">
        <v>114390</v>
      </c>
      <c r="C19584">
        <v>5.056</v>
      </c>
      <c r="D19584">
        <v>89</v>
      </c>
      <c r="E19584">
        <v>5.6</v>
      </c>
      <c r="F19584">
        <v>1628</v>
      </c>
      <c r="G19584">
        <v>7.2249999999999996</v>
      </c>
      <c r="H19584" s="2">
        <v>42705</v>
      </c>
      <c r="I19584" t="s">
        <v>8194</v>
      </c>
      <c r="J19584" t="s">
        <v>114391</v>
      </c>
      <c r="K19584" t="s">
        <v>117</v>
      </c>
      <c r="L19584" t="s">
        <v>1694</v>
      </c>
      <c r="M19584" t="s">
        <v>114392</v>
      </c>
      <c r="N19584" t="s">
        <v>114393</v>
      </c>
      <c r="O19584" t="s">
        <v>114394</v>
      </c>
      <c r="P19584" t="s">
        <v>114395</v>
      </c>
      <c r="Q19584" t="s">
        <v>284242</v>
      </c>
    </row>
    <row r="19585" spans="1:17" x14ac:dyDescent="0.2">
      <c r="A19585">
        <v>43829</v>
      </c>
      <c r="B19585" t="s">
        <v>114396</v>
      </c>
      <c r="C19585">
        <v>6.4269999999999996</v>
      </c>
      <c r="D19585">
        <v>89</v>
      </c>
      <c r="E19585">
        <v>7</v>
      </c>
      <c r="F19585">
        <v>5081</v>
      </c>
      <c r="G19585">
        <v>8.3480000000000008</v>
      </c>
      <c r="H19585" s="2">
        <v>14259</v>
      </c>
      <c r="I19585" t="s">
        <v>22</v>
      </c>
      <c r="J19585" t="s">
        <v>114397</v>
      </c>
      <c r="K19585" t="s">
        <v>114398</v>
      </c>
      <c r="L19585" t="s">
        <v>7010</v>
      </c>
      <c r="M19585" t="s">
        <v>114399</v>
      </c>
      <c r="N19585" t="s">
        <v>114400</v>
      </c>
      <c r="O19585" t="s">
        <v>114401</v>
      </c>
      <c r="P19585" t="s">
        <v>114402</v>
      </c>
      <c r="Q19585" t="s">
        <v>284243</v>
      </c>
    </row>
    <row r="19586" spans="1:17" x14ac:dyDescent="0.2">
      <c r="A19586">
        <v>65233</v>
      </c>
      <c r="B19586" t="s">
        <v>114403</v>
      </c>
      <c r="C19586">
        <v>5.843</v>
      </c>
      <c r="D19586">
        <v>89</v>
      </c>
      <c r="E19586">
        <v>6.3</v>
      </c>
      <c r="F19586">
        <v>1714</v>
      </c>
      <c r="G19586">
        <v>4.8879999999999999</v>
      </c>
      <c r="H19586" s="2">
        <v>40681</v>
      </c>
      <c r="I19586" t="s">
        <v>8194</v>
      </c>
      <c r="J19586" t="s">
        <v>114404</v>
      </c>
      <c r="K19586" t="s">
        <v>117</v>
      </c>
      <c r="L19586" t="s">
        <v>569</v>
      </c>
      <c r="M19586" t="s">
        <v>114405</v>
      </c>
      <c r="N19586" t="s">
        <v>81679</v>
      </c>
      <c r="O19586" t="s">
        <v>114406</v>
      </c>
      <c r="P19586" t="s">
        <v>114407</v>
      </c>
      <c r="Q19586" t="s">
        <v>284244</v>
      </c>
    </row>
    <row r="19587" spans="1:17" x14ac:dyDescent="0.2">
      <c r="A19587">
        <v>735716</v>
      </c>
      <c r="B19587" t="s">
        <v>114408</v>
      </c>
      <c r="C19587">
        <v>3.9660000000000002</v>
      </c>
      <c r="D19587">
        <v>89</v>
      </c>
      <c r="E19587">
        <v>4</v>
      </c>
      <c r="F19587">
        <v>487</v>
      </c>
      <c r="G19587">
        <v>4.8040000000000003</v>
      </c>
      <c r="H19587" s="2">
        <v>44447</v>
      </c>
      <c r="I19587" t="s">
        <v>8194</v>
      </c>
      <c r="J19587" t="s">
        <v>114409</v>
      </c>
      <c r="K19587" t="s">
        <v>117</v>
      </c>
      <c r="L19587" t="s">
        <v>569</v>
      </c>
      <c r="M19587" t="s">
        <v>117</v>
      </c>
      <c r="N19587" t="s">
        <v>114410</v>
      </c>
      <c r="O19587" t="s">
        <v>114410</v>
      </c>
      <c r="P19587" t="s">
        <v>114411</v>
      </c>
      <c r="Q19587" t="s">
        <v>284245</v>
      </c>
    </row>
    <row r="19588" spans="1:17" x14ac:dyDescent="0.2">
      <c r="A19588">
        <v>731738</v>
      </c>
      <c r="B19588" t="s">
        <v>114412</v>
      </c>
      <c r="C19588">
        <v>6.899</v>
      </c>
      <c r="D19588">
        <v>89</v>
      </c>
      <c r="E19588">
        <v>6.3</v>
      </c>
      <c r="F19588">
        <v>5446</v>
      </c>
      <c r="G19588">
        <v>7.7809999999999997</v>
      </c>
      <c r="H19588" s="2">
        <v>44073</v>
      </c>
      <c r="I19588" t="s">
        <v>22</v>
      </c>
      <c r="J19588" t="s">
        <v>114413</v>
      </c>
      <c r="K19588" t="s">
        <v>117</v>
      </c>
      <c r="L19588" t="s">
        <v>4443</v>
      </c>
      <c r="M19588" t="s">
        <v>117</v>
      </c>
      <c r="N19588" t="s">
        <v>114414</v>
      </c>
      <c r="O19588" t="s">
        <v>114414</v>
      </c>
      <c r="P19588" t="s">
        <v>114415</v>
      </c>
      <c r="Q19588" t="s">
        <v>284246</v>
      </c>
    </row>
    <row r="19589" spans="1:17" x14ac:dyDescent="0.2">
      <c r="A19589">
        <v>86962</v>
      </c>
      <c r="B19589" t="s">
        <v>18593</v>
      </c>
      <c r="C19589">
        <v>5.5</v>
      </c>
      <c r="D19589">
        <v>89</v>
      </c>
      <c r="E19589">
        <v>5.5</v>
      </c>
      <c r="F19589">
        <v>4646</v>
      </c>
      <c r="G19589">
        <v>7.6020000000000003</v>
      </c>
      <c r="H19589" s="2">
        <v>32816</v>
      </c>
      <c r="I19589" t="s">
        <v>22</v>
      </c>
      <c r="J19589" t="s">
        <v>114416</v>
      </c>
      <c r="K19589" t="s">
        <v>114417</v>
      </c>
      <c r="L19589" t="s">
        <v>3303</v>
      </c>
      <c r="M19589" t="s">
        <v>114418</v>
      </c>
      <c r="N19589" t="s">
        <v>16158</v>
      </c>
      <c r="O19589" t="s">
        <v>114419</v>
      </c>
      <c r="P19589" t="s">
        <v>114420</v>
      </c>
      <c r="Q19589" t="s">
        <v>284247</v>
      </c>
    </row>
    <row r="19590" spans="1:17" x14ac:dyDescent="0.2">
      <c r="A19590">
        <v>16605</v>
      </c>
      <c r="B19590" t="s">
        <v>114421</v>
      </c>
      <c r="C19590">
        <v>6.0830000000000002</v>
      </c>
      <c r="D19590">
        <v>88</v>
      </c>
      <c r="E19590">
        <v>6.7</v>
      </c>
      <c r="F19590">
        <v>8261</v>
      </c>
      <c r="G19590">
        <v>7.7320000000000002</v>
      </c>
      <c r="H19590" s="2">
        <v>38157</v>
      </c>
      <c r="I19590" t="s">
        <v>22</v>
      </c>
      <c r="J19590" t="s">
        <v>114422</v>
      </c>
      <c r="K19590" t="s">
        <v>114423</v>
      </c>
      <c r="L19590" t="s">
        <v>142</v>
      </c>
      <c r="M19590" t="s">
        <v>114424</v>
      </c>
      <c r="N19590" t="s">
        <v>2230</v>
      </c>
      <c r="O19590" t="s">
        <v>2230</v>
      </c>
      <c r="P19590" t="s">
        <v>114425</v>
      </c>
      <c r="Q19590" t="s">
        <v>284248</v>
      </c>
    </row>
    <row r="19591" spans="1:17" x14ac:dyDescent="0.2">
      <c r="A19591">
        <v>42566</v>
      </c>
      <c r="B19591" t="s">
        <v>114426</v>
      </c>
      <c r="C19591">
        <v>5.2270000000000003</v>
      </c>
      <c r="D19591">
        <v>88</v>
      </c>
      <c r="E19591">
        <v>5.5</v>
      </c>
      <c r="F19591">
        <v>4730</v>
      </c>
      <c r="G19591">
        <v>9.49</v>
      </c>
      <c r="H19591" s="2">
        <v>29812</v>
      </c>
      <c r="I19591" t="s">
        <v>22</v>
      </c>
      <c r="J19591" t="s">
        <v>114427</v>
      </c>
      <c r="K19591" t="s">
        <v>114428</v>
      </c>
      <c r="L19591" t="s">
        <v>114429</v>
      </c>
      <c r="M19591" t="s">
        <v>114430</v>
      </c>
      <c r="N19591" t="s">
        <v>54357</v>
      </c>
      <c r="O19591" t="s">
        <v>114431</v>
      </c>
      <c r="P19591" t="s">
        <v>114432</v>
      </c>
      <c r="Q19591" t="s">
        <v>284249</v>
      </c>
    </row>
    <row r="19592" spans="1:17" x14ac:dyDescent="0.2">
      <c r="A19592">
        <v>57829</v>
      </c>
      <c r="B19592" t="s">
        <v>114433</v>
      </c>
      <c r="C19592">
        <v>6.5460000000000003</v>
      </c>
      <c r="D19592">
        <v>88</v>
      </c>
      <c r="E19592">
        <v>6.9</v>
      </c>
      <c r="F19592">
        <v>4486</v>
      </c>
      <c r="G19592">
        <v>5.1920000000000002</v>
      </c>
      <c r="H19592" s="2">
        <v>40620</v>
      </c>
      <c r="I19592" t="s">
        <v>27543</v>
      </c>
      <c r="J19592" t="s">
        <v>114434</v>
      </c>
      <c r="K19592" t="s">
        <v>114435</v>
      </c>
      <c r="L19592" t="s">
        <v>1694</v>
      </c>
      <c r="M19592" t="s">
        <v>41762</v>
      </c>
      <c r="N19592" t="s">
        <v>114436</v>
      </c>
      <c r="O19592" t="s">
        <v>114437</v>
      </c>
      <c r="P19592" t="s">
        <v>114438</v>
      </c>
      <c r="Q19592" t="s">
        <v>284250</v>
      </c>
    </row>
    <row r="19593" spans="1:17" x14ac:dyDescent="0.2">
      <c r="A19593">
        <v>464458</v>
      </c>
      <c r="B19593" t="s">
        <v>114439</v>
      </c>
      <c r="C19593">
        <v>6.9660000000000002</v>
      </c>
      <c r="D19593">
        <v>88</v>
      </c>
      <c r="E19593">
        <v>7.2</v>
      </c>
      <c r="F19593">
        <v>14983</v>
      </c>
      <c r="G19593">
        <v>7.5030000000000001</v>
      </c>
      <c r="H19593" s="2">
        <v>43042</v>
      </c>
      <c r="I19593" t="s">
        <v>6705</v>
      </c>
      <c r="J19593" t="s">
        <v>114440</v>
      </c>
      <c r="K19593" t="s">
        <v>23829</v>
      </c>
      <c r="L19593" t="s">
        <v>20740</v>
      </c>
      <c r="M19593" t="s">
        <v>114441</v>
      </c>
      <c r="N19593" t="s">
        <v>114442</v>
      </c>
      <c r="O19593" t="s">
        <v>114443</v>
      </c>
      <c r="P19593" t="s">
        <v>114444</v>
      </c>
      <c r="Q19593" t="s">
        <v>284251</v>
      </c>
    </row>
    <row r="19594" spans="1:17" x14ac:dyDescent="0.2">
      <c r="A19594">
        <v>185738</v>
      </c>
      <c r="B19594" t="s">
        <v>51617</v>
      </c>
      <c r="C19594">
        <v>6.335</v>
      </c>
      <c r="D19594">
        <v>88</v>
      </c>
      <c r="E19594">
        <v>6.8</v>
      </c>
      <c r="F19594">
        <v>5192</v>
      </c>
      <c r="G19594">
        <v>5.274</v>
      </c>
      <c r="H19594" s="2">
        <v>41389</v>
      </c>
      <c r="I19594" t="s">
        <v>1961</v>
      </c>
      <c r="J19594" t="s">
        <v>114445</v>
      </c>
      <c r="K19594" t="s">
        <v>117</v>
      </c>
      <c r="L19594" t="s">
        <v>142</v>
      </c>
      <c r="M19594" t="s">
        <v>117</v>
      </c>
      <c r="N19594" t="s">
        <v>114446</v>
      </c>
      <c r="O19594" t="s">
        <v>39358</v>
      </c>
      <c r="P19594" t="s">
        <v>114447</v>
      </c>
      <c r="Q19594" t="s">
        <v>284252</v>
      </c>
    </row>
    <row r="19595" spans="1:17" x14ac:dyDescent="0.2">
      <c r="A19595">
        <v>38225</v>
      </c>
      <c r="B19595" t="s">
        <v>114448</v>
      </c>
      <c r="C19595">
        <v>6.0279999999999996</v>
      </c>
      <c r="D19595">
        <v>88</v>
      </c>
      <c r="E19595">
        <v>6.4</v>
      </c>
      <c r="F19595">
        <v>8277</v>
      </c>
      <c r="G19595">
        <v>7.3570000000000002</v>
      </c>
      <c r="H19595" s="2">
        <v>35613</v>
      </c>
      <c r="I19595" t="s">
        <v>22</v>
      </c>
      <c r="J19595" t="s">
        <v>114449</v>
      </c>
      <c r="K19595" t="s">
        <v>114450</v>
      </c>
      <c r="L19595" t="s">
        <v>5354</v>
      </c>
      <c r="M19595" t="s">
        <v>114451</v>
      </c>
      <c r="N19595" t="s">
        <v>34917</v>
      </c>
      <c r="O19595" t="s">
        <v>114452</v>
      </c>
      <c r="P19595" t="s">
        <v>114453</v>
      </c>
      <c r="Q19595" t="s">
        <v>284253</v>
      </c>
    </row>
    <row r="19596" spans="1:17" x14ac:dyDescent="0.2">
      <c r="A19596">
        <v>350505</v>
      </c>
      <c r="B19596" t="s">
        <v>114454</v>
      </c>
      <c r="C19596">
        <v>5.3</v>
      </c>
      <c r="D19596">
        <v>88</v>
      </c>
      <c r="E19596">
        <v>5.2</v>
      </c>
      <c r="F19596">
        <v>1296</v>
      </c>
      <c r="G19596">
        <v>9.0269999999999992</v>
      </c>
      <c r="H19596" s="2">
        <v>42105</v>
      </c>
      <c r="I19596" t="s">
        <v>22</v>
      </c>
      <c r="J19596" t="s">
        <v>114455</v>
      </c>
      <c r="K19596" t="s">
        <v>114456</v>
      </c>
      <c r="L19596" t="s">
        <v>50555</v>
      </c>
      <c r="M19596" t="s">
        <v>114457</v>
      </c>
      <c r="N19596" t="s">
        <v>114458</v>
      </c>
      <c r="O19596" t="s">
        <v>114459</v>
      </c>
      <c r="P19596" t="s">
        <v>114460</v>
      </c>
      <c r="Q19596" t="s">
        <v>284254</v>
      </c>
    </row>
    <row r="19597" spans="1:17" x14ac:dyDescent="0.2">
      <c r="A19597">
        <v>42510</v>
      </c>
      <c r="B19597" t="s">
        <v>114461</v>
      </c>
      <c r="C19597">
        <v>6.6360000000000001</v>
      </c>
      <c r="D19597">
        <v>88</v>
      </c>
      <c r="E19597">
        <v>7.2</v>
      </c>
      <c r="F19597">
        <v>4250</v>
      </c>
      <c r="G19597">
        <v>5.8369999999999997</v>
      </c>
      <c r="H19597" s="2">
        <v>7939</v>
      </c>
      <c r="I19597" t="s">
        <v>22</v>
      </c>
      <c r="J19597" t="s">
        <v>114462</v>
      </c>
      <c r="K19597" t="s">
        <v>117</v>
      </c>
      <c r="L19597" t="s">
        <v>696</v>
      </c>
      <c r="M19597" t="s">
        <v>114463</v>
      </c>
      <c r="N19597" t="s">
        <v>8772</v>
      </c>
      <c r="O19597" t="s">
        <v>8772</v>
      </c>
      <c r="P19597" t="s">
        <v>114464</v>
      </c>
      <c r="Q19597" t="s">
        <v>284255</v>
      </c>
    </row>
    <row r="19598" spans="1:17" x14ac:dyDescent="0.2">
      <c r="A19598">
        <v>347033</v>
      </c>
      <c r="B19598" t="s">
        <v>114465</v>
      </c>
      <c r="C19598">
        <v>5.5970000000000004</v>
      </c>
      <c r="D19598">
        <v>88</v>
      </c>
      <c r="E19598">
        <v>5.6</v>
      </c>
      <c r="F19598">
        <v>3910</v>
      </c>
      <c r="G19598">
        <v>7.16</v>
      </c>
      <c r="H19598" s="2">
        <v>42580</v>
      </c>
      <c r="I19598" t="s">
        <v>22</v>
      </c>
      <c r="J19598" t="s">
        <v>114466</v>
      </c>
      <c r="K19598" t="s">
        <v>114467</v>
      </c>
      <c r="L19598" t="s">
        <v>67</v>
      </c>
      <c r="M19598" t="s">
        <v>114468</v>
      </c>
      <c r="N19598" t="s">
        <v>114469</v>
      </c>
      <c r="O19598" t="s">
        <v>114470</v>
      </c>
      <c r="P19598" t="s">
        <v>114471</v>
      </c>
      <c r="Q19598" t="s">
        <v>284256</v>
      </c>
    </row>
    <row r="19599" spans="1:17" x14ac:dyDescent="0.2">
      <c r="A19599">
        <v>18780</v>
      </c>
      <c r="B19599" t="s">
        <v>114472</v>
      </c>
      <c r="C19599">
        <v>6.9</v>
      </c>
      <c r="D19599">
        <v>88</v>
      </c>
      <c r="E19599">
        <v>7.2</v>
      </c>
      <c r="F19599">
        <v>8569</v>
      </c>
      <c r="G19599">
        <v>10.018000000000001</v>
      </c>
      <c r="H19599" s="2">
        <v>21957</v>
      </c>
      <c r="I19599" t="s">
        <v>22</v>
      </c>
      <c r="J19599" t="s">
        <v>114473</v>
      </c>
      <c r="K19599" t="s">
        <v>114474</v>
      </c>
      <c r="L19599" t="s">
        <v>22945</v>
      </c>
      <c r="M19599" t="s">
        <v>114475</v>
      </c>
      <c r="N19599" t="s">
        <v>14521</v>
      </c>
      <c r="O19599" t="s">
        <v>114476</v>
      </c>
      <c r="P19599" t="s">
        <v>114477</v>
      </c>
      <c r="Q19599" t="s">
        <v>284257</v>
      </c>
    </row>
    <row r="19600" spans="1:17" x14ac:dyDescent="0.2">
      <c r="A19600">
        <v>532645</v>
      </c>
      <c r="B19600" t="s">
        <v>114478</v>
      </c>
      <c r="C19600">
        <v>5.8470000000000004</v>
      </c>
      <c r="D19600">
        <v>88</v>
      </c>
      <c r="E19600">
        <v>5.4</v>
      </c>
      <c r="F19600">
        <v>2902</v>
      </c>
      <c r="G19600">
        <v>6.5110000000000001</v>
      </c>
      <c r="H19600" s="2">
        <v>43374</v>
      </c>
      <c r="I19600" t="s">
        <v>22</v>
      </c>
      <c r="J19600" t="s">
        <v>114479</v>
      </c>
      <c r="K19600" t="s">
        <v>114480</v>
      </c>
      <c r="L19600" t="s">
        <v>614</v>
      </c>
      <c r="M19600" t="s">
        <v>114481</v>
      </c>
      <c r="N19600" t="s">
        <v>114482</v>
      </c>
      <c r="O19600" t="s">
        <v>114482</v>
      </c>
      <c r="P19600" t="s">
        <v>114483</v>
      </c>
      <c r="Q19600" t="s">
        <v>284258</v>
      </c>
    </row>
    <row r="19601" spans="1:17" x14ac:dyDescent="0.2">
      <c r="A19601">
        <v>19105</v>
      </c>
      <c r="B19601" t="s">
        <v>114484</v>
      </c>
      <c r="C19601">
        <v>7.6820000000000004</v>
      </c>
      <c r="D19601">
        <v>88</v>
      </c>
      <c r="E19601">
        <v>8.3000000000000007</v>
      </c>
      <c r="F19601">
        <v>5691</v>
      </c>
      <c r="G19601">
        <v>7.2270000000000003</v>
      </c>
      <c r="H19601" s="2">
        <v>39924</v>
      </c>
      <c r="I19601" t="s">
        <v>22</v>
      </c>
      <c r="J19601" t="s">
        <v>114485</v>
      </c>
      <c r="K19601" t="s">
        <v>117</v>
      </c>
      <c r="L19601" t="s">
        <v>23266</v>
      </c>
      <c r="M19601" t="s">
        <v>60713</v>
      </c>
      <c r="N19601" t="s">
        <v>114486</v>
      </c>
      <c r="O19601" t="s">
        <v>114486</v>
      </c>
      <c r="P19601" t="s">
        <v>114487</v>
      </c>
      <c r="Q19601" t="s">
        <v>284259</v>
      </c>
    </row>
    <row r="19602" spans="1:17" x14ac:dyDescent="0.2">
      <c r="A19602">
        <v>15397</v>
      </c>
      <c r="B19602" t="s">
        <v>114488</v>
      </c>
      <c r="C19602">
        <v>6.875</v>
      </c>
      <c r="D19602">
        <v>88</v>
      </c>
      <c r="E19602">
        <v>7.1</v>
      </c>
      <c r="F19602">
        <v>8272</v>
      </c>
      <c r="G19602">
        <v>10.632</v>
      </c>
      <c r="H19602" s="2">
        <v>37958</v>
      </c>
      <c r="I19602" t="s">
        <v>22</v>
      </c>
      <c r="J19602" t="s">
        <v>114489</v>
      </c>
      <c r="K19602" t="s">
        <v>114490</v>
      </c>
      <c r="L19602" t="s">
        <v>3173</v>
      </c>
      <c r="M19602" t="s">
        <v>117</v>
      </c>
      <c r="N19602" t="s">
        <v>4419</v>
      </c>
      <c r="O19602" t="s">
        <v>114491</v>
      </c>
      <c r="P19602" t="s">
        <v>114492</v>
      </c>
      <c r="Q19602" t="s">
        <v>284260</v>
      </c>
    </row>
    <row r="19603" spans="1:17" x14ac:dyDescent="0.2">
      <c r="A19603">
        <v>743904</v>
      </c>
      <c r="B19603" t="s">
        <v>114493</v>
      </c>
      <c r="C19603">
        <v>6.0279999999999996</v>
      </c>
      <c r="D19603">
        <v>88</v>
      </c>
      <c r="E19603">
        <v>5.0999999999999996</v>
      </c>
      <c r="F19603">
        <v>147</v>
      </c>
      <c r="G19603">
        <v>16.361999999999998</v>
      </c>
      <c r="H19603" s="2">
        <v>44082</v>
      </c>
      <c r="I19603" t="s">
        <v>22</v>
      </c>
      <c r="J19603" t="s">
        <v>114494</v>
      </c>
      <c r="K19603" t="s">
        <v>117</v>
      </c>
      <c r="L19603" t="s">
        <v>36341</v>
      </c>
      <c r="M19603" t="s">
        <v>117</v>
      </c>
      <c r="N19603" t="s">
        <v>114495</v>
      </c>
      <c r="O19603" t="s">
        <v>114496</v>
      </c>
      <c r="P19603" t="s">
        <v>114497</v>
      </c>
      <c r="Q19603" t="s">
        <v>284261</v>
      </c>
    </row>
    <row r="19604" spans="1:17" x14ac:dyDescent="0.2">
      <c r="A19604">
        <v>45368</v>
      </c>
      <c r="B19604" t="s">
        <v>114498</v>
      </c>
      <c r="C19604">
        <v>6.04</v>
      </c>
      <c r="D19604">
        <v>88</v>
      </c>
      <c r="E19604">
        <v>5.2</v>
      </c>
      <c r="F19604">
        <v>583</v>
      </c>
      <c r="G19604">
        <v>5.6310000000000002</v>
      </c>
      <c r="H19604" s="2">
        <v>40296</v>
      </c>
      <c r="I19604" t="s">
        <v>8194</v>
      </c>
      <c r="J19604" t="s">
        <v>114499</v>
      </c>
      <c r="K19604" t="s">
        <v>117</v>
      </c>
      <c r="L19604" t="s">
        <v>4584</v>
      </c>
      <c r="M19604" t="s">
        <v>117</v>
      </c>
      <c r="N19604" t="s">
        <v>70700</v>
      </c>
      <c r="O19604" t="s">
        <v>114500</v>
      </c>
      <c r="P19604" t="s">
        <v>114501</v>
      </c>
      <c r="Q19604" t="s">
        <v>284262</v>
      </c>
    </row>
    <row r="19605" spans="1:17" x14ac:dyDescent="0.2">
      <c r="A19605">
        <v>45336</v>
      </c>
      <c r="B19605" t="s">
        <v>114502</v>
      </c>
      <c r="C19605">
        <v>7.4</v>
      </c>
      <c r="D19605">
        <v>88</v>
      </c>
      <c r="E19605">
        <v>8</v>
      </c>
      <c r="F19605">
        <v>4099</v>
      </c>
      <c r="G19605">
        <v>3.4340000000000002</v>
      </c>
      <c r="H19605" s="2">
        <v>39618</v>
      </c>
      <c r="I19605" t="s">
        <v>1961</v>
      </c>
      <c r="J19605" t="s">
        <v>114503</v>
      </c>
      <c r="K19605" t="s">
        <v>117</v>
      </c>
      <c r="L19605" t="s">
        <v>15765</v>
      </c>
      <c r="M19605" t="s">
        <v>29039</v>
      </c>
      <c r="N19605" t="s">
        <v>114504</v>
      </c>
      <c r="O19605" t="s">
        <v>114505</v>
      </c>
      <c r="P19605" t="s">
        <v>117</v>
      </c>
      <c r="Q19605" t="s">
        <v>284263</v>
      </c>
    </row>
    <row r="19606" spans="1:17" x14ac:dyDescent="0.2">
      <c r="A19606">
        <v>507618</v>
      </c>
      <c r="B19606" t="s">
        <v>114506</v>
      </c>
      <c r="C19606">
        <v>7.8129999999999997</v>
      </c>
      <c r="D19606">
        <v>88</v>
      </c>
      <c r="E19606">
        <v>7.1</v>
      </c>
      <c r="F19606">
        <v>2509</v>
      </c>
      <c r="G19606">
        <v>7.9880000000000004</v>
      </c>
      <c r="H19606" s="2">
        <v>43150</v>
      </c>
      <c r="I19606" t="s">
        <v>22</v>
      </c>
      <c r="J19606" t="s">
        <v>114507</v>
      </c>
      <c r="K19606" t="s">
        <v>117</v>
      </c>
      <c r="L19606" t="s">
        <v>9733</v>
      </c>
      <c r="M19606" t="s">
        <v>114508</v>
      </c>
      <c r="N19606" t="s">
        <v>114509</v>
      </c>
      <c r="O19606" t="s">
        <v>117</v>
      </c>
      <c r="P19606" t="s">
        <v>114510</v>
      </c>
      <c r="Q19606" t="s">
        <v>284264</v>
      </c>
    </row>
    <row r="19607" spans="1:17" x14ac:dyDescent="0.2">
      <c r="A19607">
        <v>30325</v>
      </c>
      <c r="B19607" t="s">
        <v>114511</v>
      </c>
      <c r="C19607">
        <v>8.2219999999999995</v>
      </c>
      <c r="D19607">
        <v>88</v>
      </c>
      <c r="E19607">
        <v>8.1</v>
      </c>
      <c r="F19607">
        <v>859</v>
      </c>
      <c r="G19607">
        <v>6.5990000000000002</v>
      </c>
      <c r="H19607" s="2">
        <v>17750</v>
      </c>
      <c r="I19607" t="s">
        <v>1961</v>
      </c>
      <c r="J19607" t="s">
        <v>114512</v>
      </c>
      <c r="K19607" t="s">
        <v>117</v>
      </c>
      <c r="L19607" t="s">
        <v>569</v>
      </c>
      <c r="M19607" t="s">
        <v>114513</v>
      </c>
      <c r="N19607" t="s">
        <v>109128</v>
      </c>
      <c r="O19607" t="s">
        <v>114514</v>
      </c>
      <c r="P19607" t="s">
        <v>114515</v>
      </c>
      <c r="Q19607" t="s">
        <v>284265</v>
      </c>
    </row>
    <row r="19608" spans="1:17" x14ac:dyDescent="0.2">
      <c r="A19608">
        <v>82474</v>
      </c>
      <c r="B19608" t="s">
        <v>114516</v>
      </c>
      <c r="C19608">
        <v>7.3129999999999997</v>
      </c>
      <c r="D19608">
        <v>88</v>
      </c>
      <c r="E19608">
        <v>7.6</v>
      </c>
      <c r="F19608">
        <v>4305</v>
      </c>
      <c r="G19608">
        <v>6.6520000000000001</v>
      </c>
      <c r="H19608" s="2">
        <v>10115</v>
      </c>
      <c r="I19608" t="s">
        <v>22</v>
      </c>
      <c r="J19608" t="s">
        <v>114517</v>
      </c>
      <c r="K19608" t="s">
        <v>117</v>
      </c>
      <c r="L19608" t="s">
        <v>142</v>
      </c>
      <c r="M19608" t="s">
        <v>114518</v>
      </c>
      <c r="N19608" t="s">
        <v>95620</v>
      </c>
      <c r="O19608" t="s">
        <v>114519</v>
      </c>
      <c r="P19608" t="s">
        <v>114520</v>
      </c>
      <c r="Q19608" t="s">
        <v>284266</v>
      </c>
    </row>
    <row r="19609" spans="1:17" x14ac:dyDescent="0.2">
      <c r="A19609">
        <v>848886</v>
      </c>
      <c r="B19609" t="s">
        <v>114521</v>
      </c>
      <c r="C19609">
        <v>5.6</v>
      </c>
      <c r="D19609">
        <v>88</v>
      </c>
      <c r="E19609">
        <v>5.8</v>
      </c>
      <c r="F19609">
        <v>7087</v>
      </c>
      <c r="G19609">
        <v>5.6</v>
      </c>
      <c r="H19609" s="2">
        <v>44467</v>
      </c>
      <c r="I19609" t="s">
        <v>22</v>
      </c>
      <c r="J19609" t="s">
        <v>114522</v>
      </c>
      <c r="K19609" t="s">
        <v>114523</v>
      </c>
      <c r="L19609" t="s">
        <v>3303</v>
      </c>
      <c r="M19609" t="s">
        <v>114524</v>
      </c>
      <c r="N19609" t="s">
        <v>114525</v>
      </c>
      <c r="O19609" t="s">
        <v>114526</v>
      </c>
      <c r="P19609" t="s">
        <v>114527</v>
      </c>
      <c r="Q19609" t="s">
        <v>284267</v>
      </c>
    </row>
    <row r="19610" spans="1:17" x14ac:dyDescent="0.2">
      <c r="A19610">
        <v>532812</v>
      </c>
      <c r="B19610" t="s">
        <v>114528</v>
      </c>
      <c r="C19610">
        <v>5.2729999999999997</v>
      </c>
      <c r="D19610">
        <v>88</v>
      </c>
      <c r="E19610">
        <v>5.4</v>
      </c>
      <c r="F19610">
        <v>5199</v>
      </c>
      <c r="G19610">
        <v>11.303000000000001</v>
      </c>
      <c r="H19610" s="2">
        <v>43644</v>
      </c>
      <c r="I19610" t="s">
        <v>22</v>
      </c>
      <c r="J19610" t="s">
        <v>114529</v>
      </c>
      <c r="K19610" t="s">
        <v>114530</v>
      </c>
      <c r="L19610" t="s">
        <v>1694</v>
      </c>
      <c r="M19610" t="s">
        <v>114531</v>
      </c>
      <c r="N19610" t="s">
        <v>103888</v>
      </c>
      <c r="O19610" t="s">
        <v>114532</v>
      </c>
      <c r="P19610" t="s">
        <v>114533</v>
      </c>
      <c r="Q19610" t="s">
        <v>284268</v>
      </c>
    </row>
    <row r="19611" spans="1:17" x14ac:dyDescent="0.2">
      <c r="A19611">
        <v>355131</v>
      </c>
      <c r="B19611" t="s">
        <v>114534</v>
      </c>
      <c r="C19611">
        <v>7.8520000000000003</v>
      </c>
      <c r="D19611">
        <v>88</v>
      </c>
      <c r="E19611">
        <v>8.5</v>
      </c>
      <c r="F19611">
        <v>2856</v>
      </c>
      <c r="G19611">
        <v>5.7480000000000002</v>
      </c>
      <c r="H19611" s="2">
        <v>42217</v>
      </c>
      <c r="I19611" t="s">
        <v>22</v>
      </c>
      <c r="J19611" t="s">
        <v>114535</v>
      </c>
      <c r="K19611" t="s">
        <v>117</v>
      </c>
      <c r="L19611" t="s">
        <v>9733</v>
      </c>
      <c r="M19611" t="s">
        <v>114536</v>
      </c>
      <c r="N19611" t="s">
        <v>114537</v>
      </c>
      <c r="O19611" t="s">
        <v>117</v>
      </c>
      <c r="P19611" t="s">
        <v>114538</v>
      </c>
      <c r="Q19611" t="s">
        <v>284269</v>
      </c>
    </row>
    <row r="19612" spans="1:17" x14ac:dyDescent="0.2">
      <c r="A19612">
        <v>390253</v>
      </c>
      <c r="B19612" t="s">
        <v>114539</v>
      </c>
      <c r="C19612">
        <v>6.2</v>
      </c>
      <c r="D19612">
        <v>88</v>
      </c>
      <c r="E19612">
        <v>6.3</v>
      </c>
      <c r="F19612">
        <v>6012</v>
      </c>
      <c r="G19612">
        <v>9.9280000000000008</v>
      </c>
      <c r="H19612" s="2">
        <v>29269</v>
      </c>
      <c r="I19612" t="s">
        <v>22</v>
      </c>
      <c r="J19612" t="s">
        <v>114540</v>
      </c>
      <c r="K19612" t="s">
        <v>114541</v>
      </c>
      <c r="L19612" t="s">
        <v>16550</v>
      </c>
      <c r="M19612" t="s">
        <v>114542</v>
      </c>
      <c r="N19612" t="s">
        <v>66112</v>
      </c>
      <c r="O19612" t="s">
        <v>114543</v>
      </c>
      <c r="P19612" t="s">
        <v>114544</v>
      </c>
      <c r="Q19612" t="s">
        <v>284270</v>
      </c>
    </row>
    <row r="19613" spans="1:17" x14ac:dyDescent="0.2">
      <c r="A19613">
        <v>64433</v>
      </c>
      <c r="B19613" t="s">
        <v>114545</v>
      </c>
      <c r="C19613">
        <v>7.33</v>
      </c>
      <c r="D19613">
        <v>88</v>
      </c>
      <c r="E19613">
        <v>8.1</v>
      </c>
      <c r="F19613">
        <v>23528</v>
      </c>
      <c r="G19613">
        <v>4.2290000000000001</v>
      </c>
      <c r="H19613" s="2">
        <v>38415</v>
      </c>
      <c r="I19613" t="s">
        <v>6797</v>
      </c>
      <c r="J19613" t="s">
        <v>114546</v>
      </c>
      <c r="K19613" t="s">
        <v>117</v>
      </c>
      <c r="L19613" t="s">
        <v>569</v>
      </c>
      <c r="M19613" t="s">
        <v>114547</v>
      </c>
      <c r="N19613" t="s">
        <v>114548</v>
      </c>
      <c r="O19613" t="s">
        <v>114549</v>
      </c>
      <c r="P19613" t="s">
        <v>114550</v>
      </c>
      <c r="Q19613" t="s">
        <v>284271</v>
      </c>
    </row>
    <row r="19614" spans="1:17" x14ac:dyDescent="0.2">
      <c r="A19614">
        <v>249170</v>
      </c>
      <c r="B19614" t="s">
        <v>114551</v>
      </c>
      <c r="C19614">
        <v>6.8179999999999996</v>
      </c>
      <c r="D19614">
        <v>88</v>
      </c>
      <c r="E19614">
        <v>7.2</v>
      </c>
      <c r="F19614">
        <v>4016</v>
      </c>
      <c r="G19614">
        <v>5.3479999999999999</v>
      </c>
      <c r="H19614" s="2">
        <v>41866</v>
      </c>
      <c r="I19614" t="s">
        <v>22</v>
      </c>
      <c r="J19614" t="s">
        <v>114552</v>
      </c>
      <c r="K19614" t="s">
        <v>114553</v>
      </c>
      <c r="L19614" t="s">
        <v>9733</v>
      </c>
      <c r="M19614" t="s">
        <v>114554</v>
      </c>
      <c r="N19614" t="s">
        <v>36977</v>
      </c>
      <c r="O19614" t="s">
        <v>117</v>
      </c>
      <c r="P19614" t="s">
        <v>114555</v>
      </c>
      <c r="Q19614" t="s">
        <v>284272</v>
      </c>
    </row>
    <row r="19615" spans="1:17" x14ac:dyDescent="0.2">
      <c r="A19615">
        <v>45698</v>
      </c>
      <c r="B19615" t="s">
        <v>114556</v>
      </c>
      <c r="C19615">
        <v>7.6479999999999997</v>
      </c>
      <c r="D19615">
        <v>88</v>
      </c>
      <c r="E19615">
        <v>7.5</v>
      </c>
      <c r="F19615">
        <v>5209</v>
      </c>
      <c r="G19615">
        <v>11.257</v>
      </c>
      <c r="H19615" s="2">
        <v>27010</v>
      </c>
      <c r="I19615" t="s">
        <v>27543</v>
      </c>
      <c r="J19615" t="s">
        <v>114557</v>
      </c>
      <c r="K19615" t="s">
        <v>117</v>
      </c>
      <c r="L19615" t="s">
        <v>6738</v>
      </c>
      <c r="M19615" t="s">
        <v>117</v>
      </c>
      <c r="N19615" t="s">
        <v>93392</v>
      </c>
      <c r="O19615" t="s">
        <v>114558</v>
      </c>
      <c r="P19615" t="s">
        <v>114559</v>
      </c>
      <c r="Q19615" t="s">
        <v>284273</v>
      </c>
    </row>
    <row r="19616" spans="1:17" x14ac:dyDescent="0.2">
      <c r="A19616">
        <v>42553</v>
      </c>
      <c r="B19616" t="s">
        <v>114560</v>
      </c>
      <c r="C19616">
        <v>6.2050000000000001</v>
      </c>
      <c r="D19616">
        <v>88</v>
      </c>
      <c r="E19616">
        <v>6.6</v>
      </c>
      <c r="F19616">
        <v>2555</v>
      </c>
      <c r="G19616">
        <v>4.0620000000000003</v>
      </c>
      <c r="H19616" s="2">
        <v>4688</v>
      </c>
      <c r="I19616" t="s">
        <v>22</v>
      </c>
      <c r="J19616" t="s">
        <v>114561</v>
      </c>
      <c r="K19616" t="s">
        <v>114562</v>
      </c>
      <c r="L19616" t="s">
        <v>1582</v>
      </c>
      <c r="M19616" t="s">
        <v>114563</v>
      </c>
      <c r="N19616" t="s">
        <v>41429</v>
      </c>
      <c r="O19616" t="s">
        <v>114564</v>
      </c>
      <c r="P19616" t="s">
        <v>114565</v>
      </c>
      <c r="Q19616" t="s">
        <v>284274</v>
      </c>
    </row>
    <row r="19617" spans="1:17" x14ac:dyDescent="0.2">
      <c r="A19617">
        <v>594692</v>
      </c>
      <c r="B19617" t="s">
        <v>20612</v>
      </c>
      <c r="C19617">
        <v>6.6879999999999997</v>
      </c>
      <c r="D19617">
        <v>88</v>
      </c>
      <c r="E19617">
        <v>6.6</v>
      </c>
      <c r="F19617">
        <v>2529</v>
      </c>
      <c r="G19617">
        <v>7.61</v>
      </c>
      <c r="H19617" s="2">
        <v>43780</v>
      </c>
      <c r="I19617" t="s">
        <v>1961</v>
      </c>
      <c r="J19617" t="s">
        <v>114566</v>
      </c>
      <c r="K19617" t="s">
        <v>117</v>
      </c>
      <c r="L19617" t="s">
        <v>2493</v>
      </c>
      <c r="M19617" t="s">
        <v>114567</v>
      </c>
      <c r="N19617" t="s">
        <v>39357</v>
      </c>
      <c r="O19617" t="s">
        <v>39358</v>
      </c>
      <c r="P19617" t="s">
        <v>114568</v>
      </c>
      <c r="Q19617" t="s">
        <v>284275</v>
      </c>
    </row>
    <row r="19618" spans="1:17" x14ac:dyDescent="0.2">
      <c r="A19618">
        <v>17139</v>
      </c>
      <c r="B19618" t="s">
        <v>114569</v>
      </c>
      <c r="C19618">
        <v>7.3470000000000004</v>
      </c>
      <c r="D19618">
        <v>88</v>
      </c>
      <c r="E19618">
        <v>7.7</v>
      </c>
      <c r="F19618">
        <v>11519</v>
      </c>
      <c r="G19618">
        <v>5.88</v>
      </c>
      <c r="H19618" s="2">
        <v>35537</v>
      </c>
      <c r="I19618" t="s">
        <v>34545</v>
      </c>
      <c r="J19618" t="s">
        <v>114570</v>
      </c>
      <c r="K19618" t="s">
        <v>117</v>
      </c>
      <c r="L19618" t="s">
        <v>5764</v>
      </c>
      <c r="M19618" t="s">
        <v>114571</v>
      </c>
      <c r="N19618" t="s">
        <v>114572</v>
      </c>
      <c r="O19618" t="s">
        <v>114573</v>
      </c>
      <c r="P19618" t="s">
        <v>114574</v>
      </c>
      <c r="Q19618" t="s">
        <v>284276</v>
      </c>
    </row>
    <row r="19619" spans="1:17" x14ac:dyDescent="0.2">
      <c r="A19619">
        <v>350160</v>
      </c>
      <c r="B19619" t="s">
        <v>114575</v>
      </c>
      <c r="C19619">
        <v>6.9829999999999997</v>
      </c>
      <c r="D19619">
        <v>88</v>
      </c>
      <c r="E19619">
        <v>6.9</v>
      </c>
      <c r="F19619">
        <v>2190</v>
      </c>
      <c r="G19619">
        <v>6.9889999999999999</v>
      </c>
      <c r="H19619" s="2">
        <v>42593</v>
      </c>
      <c r="I19619" t="s">
        <v>8953</v>
      </c>
      <c r="J19619" t="s">
        <v>114576</v>
      </c>
      <c r="K19619" t="s">
        <v>117</v>
      </c>
      <c r="L19619" t="s">
        <v>1790</v>
      </c>
      <c r="M19619" t="s">
        <v>114577</v>
      </c>
      <c r="N19619" t="s">
        <v>102734</v>
      </c>
      <c r="O19619" t="s">
        <v>114578</v>
      </c>
      <c r="P19619" t="s">
        <v>114579</v>
      </c>
      <c r="Q19619" t="s">
        <v>284277</v>
      </c>
    </row>
    <row r="19620" spans="1:17" x14ac:dyDescent="0.2">
      <c r="A19620">
        <v>126323</v>
      </c>
      <c r="B19620" t="s">
        <v>114580</v>
      </c>
      <c r="C19620">
        <v>5.6079999999999997</v>
      </c>
      <c r="D19620">
        <v>88</v>
      </c>
      <c r="E19620">
        <v>5.3</v>
      </c>
      <c r="F19620">
        <v>4532</v>
      </c>
      <c r="G19620">
        <v>5.93</v>
      </c>
      <c r="H19620" s="2">
        <v>41244</v>
      </c>
      <c r="I19620" t="s">
        <v>22</v>
      </c>
      <c r="J19620" t="s">
        <v>114581</v>
      </c>
      <c r="K19620" t="s">
        <v>114582</v>
      </c>
      <c r="L19620" t="s">
        <v>3521</v>
      </c>
      <c r="M19620" t="s">
        <v>117</v>
      </c>
      <c r="N19620" t="s">
        <v>103888</v>
      </c>
      <c r="O19620" t="s">
        <v>114583</v>
      </c>
      <c r="P19620" t="s">
        <v>114584</v>
      </c>
      <c r="Q19620" t="s">
        <v>284278</v>
      </c>
    </row>
    <row r="19621" spans="1:17" x14ac:dyDescent="0.2">
      <c r="A19621">
        <v>17487</v>
      </c>
      <c r="B19621" t="s">
        <v>114585</v>
      </c>
      <c r="C19621">
        <v>6.7439999999999998</v>
      </c>
      <c r="D19621">
        <v>88</v>
      </c>
      <c r="E19621">
        <v>7.6</v>
      </c>
      <c r="F19621">
        <v>5505</v>
      </c>
      <c r="G19621">
        <v>8.9570000000000007</v>
      </c>
      <c r="H19621" s="2">
        <v>17482</v>
      </c>
      <c r="I19621" t="s">
        <v>22</v>
      </c>
      <c r="J19621" t="s">
        <v>114586</v>
      </c>
      <c r="K19621" t="s">
        <v>114587</v>
      </c>
      <c r="L19621" t="s">
        <v>67</v>
      </c>
      <c r="M19621" t="s">
        <v>114588</v>
      </c>
      <c r="N19621" t="s">
        <v>27991</v>
      </c>
      <c r="O19621" t="s">
        <v>104599</v>
      </c>
      <c r="P19621" t="s">
        <v>114589</v>
      </c>
      <c r="Q19621" t="s">
        <v>284279</v>
      </c>
    </row>
    <row r="19622" spans="1:17" x14ac:dyDescent="0.2">
      <c r="A19622">
        <v>37254</v>
      </c>
      <c r="B19622" t="s">
        <v>114590</v>
      </c>
      <c r="C19622">
        <v>5.7160000000000002</v>
      </c>
      <c r="D19622">
        <v>88</v>
      </c>
      <c r="E19622">
        <v>5.8</v>
      </c>
      <c r="F19622">
        <v>3953</v>
      </c>
      <c r="G19622">
        <v>8.7349999999999994</v>
      </c>
      <c r="H19622" s="2">
        <v>37245</v>
      </c>
      <c r="I19622" t="s">
        <v>22</v>
      </c>
      <c r="J19622" t="s">
        <v>114591</v>
      </c>
      <c r="K19622" t="s">
        <v>114592</v>
      </c>
      <c r="L19622" t="s">
        <v>452</v>
      </c>
      <c r="M19622" t="s">
        <v>114593</v>
      </c>
      <c r="N19622" t="s">
        <v>13686</v>
      </c>
      <c r="O19622" t="s">
        <v>13686</v>
      </c>
      <c r="P19622" t="s">
        <v>114594</v>
      </c>
      <c r="Q19622" t="s">
        <v>284280</v>
      </c>
    </row>
    <row r="19623" spans="1:17" x14ac:dyDescent="0.2">
      <c r="A19623">
        <v>363486</v>
      </c>
      <c r="B19623" t="s">
        <v>114595</v>
      </c>
      <c r="C19623">
        <v>6.3470000000000004</v>
      </c>
      <c r="D19623">
        <v>88</v>
      </c>
      <c r="E19623">
        <v>6.4</v>
      </c>
      <c r="F19623">
        <v>3025</v>
      </c>
      <c r="G19623">
        <v>6.6989999999999998</v>
      </c>
      <c r="H19623" s="2">
        <v>42343</v>
      </c>
      <c r="I19623" t="s">
        <v>22</v>
      </c>
      <c r="J19623" t="s">
        <v>114596</v>
      </c>
      <c r="K19623" t="s">
        <v>114597</v>
      </c>
      <c r="L19623" t="s">
        <v>114598</v>
      </c>
      <c r="M19623" t="s">
        <v>114599</v>
      </c>
      <c r="N19623" t="s">
        <v>23330</v>
      </c>
      <c r="O19623" t="s">
        <v>114600</v>
      </c>
      <c r="P19623" t="s">
        <v>114601</v>
      </c>
      <c r="Q19623" t="s">
        <v>284281</v>
      </c>
    </row>
    <row r="19624" spans="1:17" x14ac:dyDescent="0.2">
      <c r="A19624">
        <v>1697</v>
      </c>
      <c r="B19624" t="s">
        <v>114602</v>
      </c>
      <c r="C19624">
        <v>6.9939999999999998</v>
      </c>
      <c r="D19624">
        <v>88</v>
      </c>
      <c r="E19624">
        <v>7.4</v>
      </c>
      <c r="F19624">
        <v>5703</v>
      </c>
      <c r="G19624">
        <v>6.3840000000000003</v>
      </c>
      <c r="H19624" s="2">
        <v>38946</v>
      </c>
      <c r="I19624" t="s">
        <v>8953</v>
      </c>
      <c r="J19624" t="s">
        <v>114603</v>
      </c>
      <c r="K19624" t="s">
        <v>117</v>
      </c>
      <c r="L19624" t="s">
        <v>650</v>
      </c>
      <c r="M19624" t="s">
        <v>114604</v>
      </c>
      <c r="N19624" t="s">
        <v>74635</v>
      </c>
      <c r="O19624" t="s">
        <v>114605</v>
      </c>
      <c r="P19624" t="s">
        <v>114606</v>
      </c>
      <c r="Q19624" t="s">
        <v>284282</v>
      </c>
    </row>
    <row r="19625" spans="1:17" x14ac:dyDescent="0.2">
      <c r="A19625">
        <v>186982</v>
      </c>
      <c r="B19625" t="s">
        <v>114607</v>
      </c>
      <c r="C19625">
        <v>5.6529999999999996</v>
      </c>
      <c r="D19625">
        <v>88</v>
      </c>
      <c r="E19625">
        <v>5.0999999999999996</v>
      </c>
      <c r="F19625">
        <v>672</v>
      </c>
      <c r="G19625">
        <v>5.9980000000000002</v>
      </c>
      <c r="H19625" s="2">
        <v>41382</v>
      </c>
      <c r="I19625" t="s">
        <v>2931</v>
      </c>
      <c r="J19625" t="s">
        <v>114608</v>
      </c>
      <c r="K19625" t="s">
        <v>117</v>
      </c>
      <c r="L19625" t="s">
        <v>1647</v>
      </c>
      <c r="M19625" t="s">
        <v>117</v>
      </c>
      <c r="N19625" t="s">
        <v>60147</v>
      </c>
      <c r="O19625" t="s">
        <v>114609</v>
      </c>
      <c r="P19625" t="s">
        <v>114610</v>
      </c>
      <c r="Q19625" t="s">
        <v>284283</v>
      </c>
    </row>
    <row r="19626" spans="1:17" x14ac:dyDescent="0.2">
      <c r="A19626">
        <v>206213</v>
      </c>
      <c r="B19626" t="s">
        <v>114611</v>
      </c>
      <c r="C19626">
        <v>3.8519999999999999</v>
      </c>
      <c r="D19626">
        <v>88</v>
      </c>
      <c r="E19626">
        <v>3.5</v>
      </c>
      <c r="F19626">
        <v>2838</v>
      </c>
      <c r="G19626">
        <v>7.0679999999999996</v>
      </c>
      <c r="H19626" s="2">
        <v>41480</v>
      </c>
      <c r="I19626" t="s">
        <v>22</v>
      </c>
      <c r="J19626" t="s">
        <v>114612</v>
      </c>
      <c r="K19626" t="s">
        <v>114613</v>
      </c>
      <c r="L19626" t="s">
        <v>114614</v>
      </c>
      <c r="M19626" t="s">
        <v>114615</v>
      </c>
      <c r="N19626" t="s">
        <v>114616</v>
      </c>
      <c r="O19626" t="s">
        <v>114617</v>
      </c>
      <c r="P19626" t="s">
        <v>114618</v>
      </c>
      <c r="Q19626" t="s">
        <v>284284</v>
      </c>
    </row>
    <row r="19627" spans="1:17" x14ac:dyDescent="0.2">
      <c r="A19627">
        <v>127409</v>
      </c>
      <c r="B19627" t="s">
        <v>114619</v>
      </c>
      <c r="C19627">
        <v>6.7009999999999996</v>
      </c>
      <c r="D19627">
        <v>88</v>
      </c>
      <c r="E19627">
        <v>7.4</v>
      </c>
      <c r="F19627">
        <v>2292</v>
      </c>
      <c r="G19627">
        <v>4.3</v>
      </c>
      <c r="H19627" s="2">
        <v>12267</v>
      </c>
      <c r="I19627" t="s">
        <v>22</v>
      </c>
      <c r="J19627" t="s">
        <v>114620</v>
      </c>
      <c r="K19627" t="s">
        <v>117</v>
      </c>
      <c r="L19627" t="s">
        <v>114621</v>
      </c>
      <c r="M19627" t="s">
        <v>114622</v>
      </c>
      <c r="N19627" t="s">
        <v>114623</v>
      </c>
      <c r="O19627" t="s">
        <v>114624</v>
      </c>
      <c r="P19627" t="s">
        <v>114625</v>
      </c>
      <c r="Q19627" t="s">
        <v>284285</v>
      </c>
    </row>
    <row r="19628" spans="1:17" x14ac:dyDescent="0.2">
      <c r="A19628">
        <v>98344</v>
      </c>
      <c r="B19628" t="s">
        <v>114626</v>
      </c>
      <c r="C19628">
        <v>7.3470000000000004</v>
      </c>
      <c r="D19628">
        <v>88</v>
      </c>
      <c r="E19628">
        <v>7.5</v>
      </c>
      <c r="F19628">
        <v>7406</v>
      </c>
      <c r="G19628">
        <v>6.8</v>
      </c>
      <c r="H19628" s="2">
        <v>40795</v>
      </c>
      <c r="I19628" t="s">
        <v>314655</v>
      </c>
      <c r="J19628" t="s">
        <v>114627</v>
      </c>
      <c r="K19628" t="s">
        <v>114628</v>
      </c>
      <c r="L19628" t="s">
        <v>3482</v>
      </c>
      <c r="M19628" t="s">
        <v>117</v>
      </c>
      <c r="N19628" t="s">
        <v>114629</v>
      </c>
      <c r="O19628" t="s">
        <v>114629</v>
      </c>
      <c r="P19628" t="s">
        <v>114630</v>
      </c>
      <c r="Q19628" t="s">
        <v>284286</v>
      </c>
    </row>
    <row r="19629" spans="1:17" x14ac:dyDescent="0.2">
      <c r="A19629">
        <v>18069</v>
      </c>
      <c r="B19629" t="s">
        <v>114631</v>
      </c>
      <c r="C19629">
        <v>7.27</v>
      </c>
      <c r="D19629">
        <v>88</v>
      </c>
      <c r="E19629">
        <v>6.6</v>
      </c>
      <c r="F19629">
        <v>5927</v>
      </c>
      <c r="G19629">
        <v>10.058999999999999</v>
      </c>
      <c r="H19629" s="2">
        <v>34390</v>
      </c>
      <c r="I19629" t="s">
        <v>22</v>
      </c>
      <c r="J19629" t="s">
        <v>114632</v>
      </c>
      <c r="K19629" t="s">
        <v>114633</v>
      </c>
      <c r="L19629" t="s">
        <v>45206</v>
      </c>
      <c r="M19629" t="s">
        <v>114634</v>
      </c>
      <c r="N19629" t="s">
        <v>3379</v>
      </c>
      <c r="O19629" t="s">
        <v>52061</v>
      </c>
      <c r="P19629" t="s">
        <v>114635</v>
      </c>
      <c r="Q19629" t="s">
        <v>284287</v>
      </c>
    </row>
    <row r="19630" spans="1:17" x14ac:dyDescent="0.2">
      <c r="A19630">
        <v>18174</v>
      </c>
      <c r="B19630" t="s">
        <v>71416</v>
      </c>
      <c r="C19630">
        <v>7.2670000000000003</v>
      </c>
      <c r="D19630">
        <v>88</v>
      </c>
      <c r="E19630">
        <v>7.5</v>
      </c>
      <c r="F19630">
        <v>5512</v>
      </c>
      <c r="G19630">
        <v>7.6849999999999996</v>
      </c>
      <c r="H19630" s="2">
        <v>19799</v>
      </c>
      <c r="I19630" t="s">
        <v>22</v>
      </c>
      <c r="J19630" t="s">
        <v>114636</v>
      </c>
      <c r="K19630" t="s">
        <v>117</v>
      </c>
      <c r="L19630" t="s">
        <v>114637</v>
      </c>
      <c r="M19630" t="s">
        <v>114638</v>
      </c>
      <c r="N19630" t="s">
        <v>9124</v>
      </c>
      <c r="O19630" t="s">
        <v>114639</v>
      </c>
      <c r="P19630" t="s">
        <v>114640</v>
      </c>
      <c r="Q19630" t="s">
        <v>284288</v>
      </c>
    </row>
    <row r="19631" spans="1:17" x14ac:dyDescent="0.2">
      <c r="A19631">
        <v>1058647</v>
      </c>
      <c r="B19631" t="s">
        <v>114641</v>
      </c>
      <c r="C19631">
        <v>7.585</v>
      </c>
      <c r="D19631">
        <v>88</v>
      </c>
      <c r="E19631">
        <v>7.7</v>
      </c>
      <c r="F19631">
        <v>15780</v>
      </c>
      <c r="G19631">
        <v>21.640999999999998</v>
      </c>
      <c r="H19631" s="2">
        <v>44947</v>
      </c>
      <c r="I19631" t="s">
        <v>22</v>
      </c>
      <c r="J19631" t="s">
        <v>114642</v>
      </c>
      <c r="K19631" t="s">
        <v>114643</v>
      </c>
      <c r="L19631" t="s">
        <v>9733</v>
      </c>
      <c r="M19631" t="s">
        <v>114644</v>
      </c>
      <c r="N19631" t="s">
        <v>114645</v>
      </c>
      <c r="O19631" t="s">
        <v>114645</v>
      </c>
      <c r="P19631" t="s">
        <v>114646</v>
      </c>
      <c r="Q19631" t="s">
        <v>284289</v>
      </c>
    </row>
    <row r="19632" spans="1:17" x14ac:dyDescent="0.2">
      <c r="A19632">
        <v>334495</v>
      </c>
      <c r="B19632" t="s">
        <v>114647</v>
      </c>
      <c r="C19632">
        <v>7.4489999999999998</v>
      </c>
      <c r="D19632">
        <v>88</v>
      </c>
      <c r="E19632">
        <v>7.7</v>
      </c>
      <c r="F19632">
        <v>5908</v>
      </c>
      <c r="G19632">
        <v>3.835</v>
      </c>
      <c r="H19632" s="2">
        <v>41938</v>
      </c>
      <c r="I19632" t="s">
        <v>22</v>
      </c>
      <c r="J19632" t="s">
        <v>114648</v>
      </c>
      <c r="K19632" t="s">
        <v>117</v>
      </c>
      <c r="L19632" t="s">
        <v>27325</v>
      </c>
      <c r="M19632" t="s">
        <v>114649</v>
      </c>
      <c r="N19632" t="s">
        <v>114650</v>
      </c>
      <c r="O19632" t="s">
        <v>117</v>
      </c>
      <c r="P19632" t="s">
        <v>114651</v>
      </c>
      <c r="Q19632" t="s">
        <v>284290</v>
      </c>
    </row>
    <row r="19633" spans="1:17" x14ac:dyDescent="0.2">
      <c r="A19633">
        <v>58615</v>
      </c>
      <c r="B19633" t="s">
        <v>114652</v>
      </c>
      <c r="C19633">
        <v>5.7</v>
      </c>
      <c r="D19633">
        <v>88</v>
      </c>
      <c r="E19633">
        <v>5.7</v>
      </c>
      <c r="F19633">
        <v>538</v>
      </c>
      <c r="G19633">
        <v>4.4779999999999998</v>
      </c>
      <c r="H19633" s="2">
        <v>31820</v>
      </c>
      <c r="I19633" t="s">
        <v>2931</v>
      </c>
      <c r="J19633" t="s">
        <v>114653</v>
      </c>
      <c r="K19633" t="s">
        <v>117</v>
      </c>
      <c r="L19633" t="s">
        <v>696</v>
      </c>
      <c r="M19633" t="s">
        <v>114654</v>
      </c>
      <c r="N19633" t="s">
        <v>114655</v>
      </c>
      <c r="O19633" t="s">
        <v>114656</v>
      </c>
      <c r="P19633" t="s">
        <v>114657</v>
      </c>
      <c r="Q19633" t="s">
        <v>284291</v>
      </c>
    </row>
    <row r="19634" spans="1:17" x14ac:dyDescent="0.2">
      <c r="A19634">
        <v>376658</v>
      </c>
      <c r="B19634" t="s">
        <v>114658</v>
      </c>
      <c r="C19634">
        <v>5.6820000000000004</v>
      </c>
      <c r="D19634">
        <v>88</v>
      </c>
      <c r="E19634">
        <v>5.5</v>
      </c>
      <c r="F19634">
        <v>1210</v>
      </c>
      <c r="G19634">
        <v>7.2880000000000003</v>
      </c>
      <c r="H19634" s="2">
        <v>43070</v>
      </c>
      <c r="I19634" t="s">
        <v>22</v>
      </c>
      <c r="J19634" t="s">
        <v>114659</v>
      </c>
      <c r="K19634" t="s">
        <v>114660</v>
      </c>
      <c r="L19634" t="s">
        <v>16051</v>
      </c>
      <c r="M19634" t="s">
        <v>114661</v>
      </c>
      <c r="N19634" t="s">
        <v>24475</v>
      </c>
      <c r="O19634" t="s">
        <v>114662</v>
      </c>
      <c r="P19634" t="s">
        <v>114663</v>
      </c>
      <c r="Q19634" t="s">
        <v>284292</v>
      </c>
    </row>
    <row r="19635" spans="1:17" x14ac:dyDescent="0.2">
      <c r="A19635">
        <v>52106</v>
      </c>
      <c r="B19635" t="s">
        <v>114664</v>
      </c>
      <c r="C19635">
        <v>5.9</v>
      </c>
      <c r="D19635">
        <v>88</v>
      </c>
      <c r="E19635">
        <v>5.8</v>
      </c>
      <c r="F19635">
        <v>747</v>
      </c>
      <c r="G19635">
        <v>6.6909999999999998</v>
      </c>
      <c r="H19635" s="2">
        <v>32665</v>
      </c>
      <c r="I19635" t="s">
        <v>2931</v>
      </c>
      <c r="J19635" t="s">
        <v>114665</v>
      </c>
      <c r="K19635" t="s">
        <v>117</v>
      </c>
      <c r="L19635" t="s">
        <v>696</v>
      </c>
      <c r="M19635" t="s">
        <v>117</v>
      </c>
      <c r="N19635" t="s">
        <v>38767</v>
      </c>
      <c r="O19635" t="s">
        <v>59821</v>
      </c>
      <c r="P19635" t="s">
        <v>114666</v>
      </c>
      <c r="Q19635" t="s">
        <v>284293</v>
      </c>
    </row>
    <row r="19636" spans="1:17" x14ac:dyDescent="0.2">
      <c r="A19636">
        <v>20324</v>
      </c>
      <c r="B19636" t="s">
        <v>43979</v>
      </c>
      <c r="C19636">
        <v>7.1989999999999998</v>
      </c>
      <c r="D19636">
        <v>88</v>
      </c>
      <c r="E19636">
        <v>7.4</v>
      </c>
      <c r="F19636">
        <v>6521</v>
      </c>
      <c r="G19636">
        <v>7.1340000000000003</v>
      </c>
      <c r="H19636" s="2">
        <v>19147</v>
      </c>
      <c r="I19636" t="s">
        <v>22</v>
      </c>
      <c r="J19636" t="s">
        <v>114667</v>
      </c>
      <c r="K19636" t="s">
        <v>114668</v>
      </c>
      <c r="L19636" t="s">
        <v>3179</v>
      </c>
      <c r="M19636" t="s">
        <v>114669</v>
      </c>
      <c r="N19636" t="s">
        <v>114670</v>
      </c>
      <c r="O19636" t="s">
        <v>114671</v>
      </c>
      <c r="P19636" t="s">
        <v>114672</v>
      </c>
      <c r="Q19636" t="s">
        <v>284294</v>
      </c>
    </row>
    <row r="19637" spans="1:17" x14ac:dyDescent="0.2">
      <c r="A19637">
        <v>60821</v>
      </c>
      <c r="B19637" t="s">
        <v>114673</v>
      </c>
      <c r="C19637">
        <v>7.4320000000000004</v>
      </c>
      <c r="D19637">
        <v>88</v>
      </c>
      <c r="E19637">
        <v>7.1</v>
      </c>
      <c r="F19637">
        <v>2554</v>
      </c>
      <c r="G19637">
        <v>7.9470000000000001</v>
      </c>
      <c r="H19637" s="2">
        <v>39851</v>
      </c>
      <c r="I19637" t="s">
        <v>22</v>
      </c>
      <c r="J19637" t="s">
        <v>114674</v>
      </c>
      <c r="K19637" t="s">
        <v>117</v>
      </c>
      <c r="L19637" t="s">
        <v>62956</v>
      </c>
      <c r="M19637" t="s">
        <v>117</v>
      </c>
      <c r="N19637" t="s">
        <v>89738</v>
      </c>
      <c r="O19637" t="s">
        <v>114675</v>
      </c>
      <c r="P19637" t="s">
        <v>114676</v>
      </c>
      <c r="Q19637" t="s">
        <v>284295</v>
      </c>
    </row>
    <row r="19638" spans="1:17" x14ac:dyDescent="0.2">
      <c r="A19638">
        <v>555801</v>
      </c>
      <c r="B19638" t="s">
        <v>12156</v>
      </c>
      <c r="C19638">
        <v>6.9029999999999996</v>
      </c>
      <c r="D19638">
        <v>88</v>
      </c>
      <c r="E19638">
        <v>4.3</v>
      </c>
      <c r="F19638">
        <v>683</v>
      </c>
      <c r="G19638">
        <v>6.3129999999999997</v>
      </c>
      <c r="H19638" s="2">
        <v>43510</v>
      </c>
      <c r="I19638" t="s">
        <v>1961</v>
      </c>
      <c r="J19638" t="s">
        <v>114677</v>
      </c>
      <c r="K19638" t="s">
        <v>117</v>
      </c>
      <c r="L19638" t="s">
        <v>1647</v>
      </c>
      <c r="M19638" t="s">
        <v>114678</v>
      </c>
      <c r="N19638" t="s">
        <v>95244</v>
      </c>
      <c r="O19638" t="s">
        <v>114679</v>
      </c>
      <c r="P19638" t="s">
        <v>114680</v>
      </c>
      <c r="Q19638" t="s">
        <v>284296</v>
      </c>
    </row>
    <row r="19639" spans="1:17" x14ac:dyDescent="0.2">
      <c r="A19639">
        <v>33357</v>
      </c>
      <c r="B19639" t="s">
        <v>114681</v>
      </c>
      <c r="C19639">
        <v>6.3979999999999997</v>
      </c>
      <c r="D19639">
        <v>88</v>
      </c>
      <c r="E19639">
        <v>6.4</v>
      </c>
      <c r="F19639">
        <v>4641</v>
      </c>
      <c r="G19639">
        <v>12.516</v>
      </c>
      <c r="H19639" s="2">
        <v>26304</v>
      </c>
      <c r="I19639" t="s">
        <v>22</v>
      </c>
      <c r="J19639" t="s">
        <v>114682</v>
      </c>
      <c r="K19639" t="s">
        <v>114683</v>
      </c>
      <c r="L19639" t="s">
        <v>1582</v>
      </c>
      <c r="M19639" t="s">
        <v>114684</v>
      </c>
      <c r="N19639" t="s">
        <v>9097</v>
      </c>
      <c r="O19639" t="s">
        <v>114685</v>
      </c>
      <c r="P19639" t="s">
        <v>114686</v>
      </c>
      <c r="Q19639" t="s">
        <v>284297</v>
      </c>
    </row>
    <row r="19640" spans="1:17" x14ac:dyDescent="0.2">
      <c r="A19640">
        <v>406000</v>
      </c>
      <c r="B19640" t="s">
        <v>73604</v>
      </c>
      <c r="C19640">
        <v>6.92</v>
      </c>
      <c r="D19640">
        <v>88</v>
      </c>
      <c r="E19640">
        <v>7.2</v>
      </c>
      <c r="F19640">
        <v>3877</v>
      </c>
      <c r="G19640">
        <v>3.97</v>
      </c>
      <c r="H19640" s="2">
        <v>42572</v>
      </c>
      <c r="I19640" t="s">
        <v>149003</v>
      </c>
      <c r="J19640" t="s">
        <v>114687</v>
      </c>
      <c r="K19640" t="s">
        <v>117</v>
      </c>
      <c r="L19640" t="s">
        <v>650</v>
      </c>
      <c r="M19640" t="s">
        <v>114688</v>
      </c>
      <c r="N19640" t="s">
        <v>114689</v>
      </c>
      <c r="O19640" t="s">
        <v>114690</v>
      </c>
      <c r="P19640" t="s">
        <v>114691</v>
      </c>
      <c r="Q19640" t="s">
        <v>284298</v>
      </c>
    </row>
    <row r="19641" spans="1:17" x14ac:dyDescent="0.2">
      <c r="A19641">
        <v>33344</v>
      </c>
      <c r="B19641" t="s">
        <v>114692</v>
      </c>
      <c r="C19641">
        <v>6.2160000000000002</v>
      </c>
      <c r="D19641">
        <v>88</v>
      </c>
      <c r="E19641">
        <v>6.5</v>
      </c>
      <c r="F19641">
        <v>8986</v>
      </c>
      <c r="G19641">
        <v>7.734</v>
      </c>
      <c r="H19641" s="2">
        <v>35713</v>
      </c>
      <c r="I19641" t="s">
        <v>22</v>
      </c>
      <c r="J19641" t="s">
        <v>114693</v>
      </c>
      <c r="K19641" t="s">
        <v>85441</v>
      </c>
      <c r="L19641" t="s">
        <v>569</v>
      </c>
      <c r="M19641" t="s">
        <v>114694</v>
      </c>
      <c r="N19641" t="s">
        <v>2818</v>
      </c>
      <c r="O19641" t="s">
        <v>114695</v>
      </c>
      <c r="P19641" t="s">
        <v>114696</v>
      </c>
      <c r="Q19641" t="s">
        <v>284299</v>
      </c>
    </row>
    <row r="19642" spans="1:17" x14ac:dyDescent="0.2">
      <c r="A19642">
        <v>33324</v>
      </c>
      <c r="B19642" t="s">
        <v>114697</v>
      </c>
      <c r="C19642">
        <v>7.5</v>
      </c>
      <c r="D19642">
        <v>88</v>
      </c>
      <c r="E19642">
        <v>8.1999999999999993</v>
      </c>
      <c r="F19642">
        <v>6893</v>
      </c>
      <c r="G19642">
        <v>5.0030000000000001</v>
      </c>
      <c r="H19642" s="2">
        <v>28148</v>
      </c>
      <c r="I19642" t="s">
        <v>22</v>
      </c>
      <c r="J19642" t="s">
        <v>114698</v>
      </c>
      <c r="K19642" t="s">
        <v>114699</v>
      </c>
      <c r="L19642" t="s">
        <v>9733</v>
      </c>
      <c r="M19642" t="s">
        <v>114700</v>
      </c>
      <c r="N19642" t="s">
        <v>60290</v>
      </c>
      <c r="O19642" t="s">
        <v>117</v>
      </c>
      <c r="P19642" t="s">
        <v>114701</v>
      </c>
      <c r="Q19642" t="s">
        <v>284300</v>
      </c>
    </row>
    <row r="19643" spans="1:17" x14ac:dyDescent="0.2">
      <c r="A19643">
        <v>63513</v>
      </c>
      <c r="B19643" t="s">
        <v>114702</v>
      </c>
      <c r="C19643">
        <v>8.5109999999999992</v>
      </c>
      <c r="D19643">
        <v>88</v>
      </c>
      <c r="E19643">
        <v>8.4</v>
      </c>
      <c r="F19643">
        <v>2552</v>
      </c>
      <c r="G19643">
        <v>6.5640000000000001</v>
      </c>
      <c r="H19643" s="2">
        <v>40670</v>
      </c>
      <c r="I19643" t="s">
        <v>22</v>
      </c>
      <c r="J19643" t="s">
        <v>114703</v>
      </c>
      <c r="K19643" t="s">
        <v>114704</v>
      </c>
      <c r="L19643" t="s">
        <v>45299</v>
      </c>
      <c r="M19643" t="s">
        <v>114705</v>
      </c>
      <c r="N19643" t="s">
        <v>114706</v>
      </c>
      <c r="O19643" t="s">
        <v>117</v>
      </c>
      <c r="P19643" t="s">
        <v>114707</v>
      </c>
      <c r="Q19643" t="s">
        <v>284301</v>
      </c>
    </row>
    <row r="19644" spans="1:17" x14ac:dyDescent="0.2">
      <c r="A19644">
        <v>4252</v>
      </c>
      <c r="B19644" t="s">
        <v>114708</v>
      </c>
      <c r="C19644">
        <v>6.2160000000000002</v>
      </c>
      <c r="D19644">
        <v>88</v>
      </c>
      <c r="E19644">
        <v>6.5</v>
      </c>
      <c r="F19644">
        <v>17010</v>
      </c>
      <c r="G19644">
        <v>8.7270000000000003</v>
      </c>
      <c r="H19644" s="2">
        <v>37784</v>
      </c>
      <c r="I19644" t="s">
        <v>6705</v>
      </c>
      <c r="J19644" t="s">
        <v>114709</v>
      </c>
      <c r="K19644" t="s">
        <v>59044</v>
      </c>
      <c r="L19644" t="s">
        <v>90</v>
      </c>
      <c r="M19644" t="s">
        <v>114710</v>
      </c>
      <c r="N19644" t="s">
        <v>114711</v>
      </c>
      <c r="O19644" t="s">
        <v>114712</v>
      </c>
      <c r="P19644" t="s">
        <v>114713</v>
      </c>
      <c r="Q19644" t="s">
        <v>284302</v>
      </c>
    </row>
    <row r="19645" spans="1:17" x14ac:dyDescent="0.2">
      <c r="A19645">
        <v>24168</v>
      </c>
      <c r="B19645" t="s">
        <v>114714</v>
      </c>
      <c r="C19645">
        <v>6.6</v>
      </c>
      <c r="D19645">
        <v>88</v>
      </c>
      <c r="E19645">
        <v>6.5</v>
      </c>
      <c r="F19645">
        <v>1521</v>
      </c>
      <c r="G19645">
        <v>5.0880000000000001</v>
      </c>
      <c r="H19645" s="2">
        <v>39794</v>
      </c>
      <c r="I19645" t="s">
        <v>2931</v>
      </c>
      <c r="J19645" t="s">
        <v>114715</v>
      </c>
      <c r="K19645" t="s">
        <v>117</v>
      </c>
      <c r="L19645" t="s">
        <v>67</v>
      </c>
      <c r="M19645" t="s">
        <v>117</v>
      </c>
      <c r="N19645" t="s">
        <v>26832</v>
      </c>
      <c r="O19645" t="s">
        <v>114716</v>
      </c>
      <c r="P19645" t="s">
        <v>114717</v>
      </c>
      <c r="Q19645" t="s">
        <v>284303</v>
      </c>
    </row>
    <row r="19646" spans="1:17" x14ac:dyDescent="0.2">
      <c r="A19646">
        <v>61134</v>
      </c>
      <c r="B19646" t="s">
        <v>114718</v>
      </c>
      <c r="C19646">
        <v>7.8579999999999997</v>
      </c>
      <c r="D19646">
        <v>88</v>
      </c>
      <c r="E19646">
        <v>4.9000000000000004</v>
      </c>
      <c r="F19646">
        <v>188</v>
      </c>
      <c r="G19646">
        <v>5.9980000000000002</v>
      </c>
      <c r="H19646" s="2">
        <v>40625</v>
      </c>
      <c r="I19646" t="s">
        <v>1961</v>
      </c>
      <c r="J19646" t="s">
        <v>114719</v>
      </c>
      <c r="K19646" t="s">
        <v>114720</v>
      </c>
      <c r="L19646" t="s">
        <v>67</v>
      </c>
      <c r="M19646" t="s">
        <v>114721</v>
      </c>
      <c r="N19646" t="s">
        <v>114722</v>
      </c>
      <c r="O19646" t="s">
        <v>114723</v>
      </c>
      <c r="P19646" t="s">
        <v>114724</v>
      </c>
      <c r="Q19646" t="s">
        <v>284304</v>
      </c>
    </row>
    <row r="19647" spans="1:17" x14ac:dyDescent="0.2">
      <c r="A19647">
        <v>486753</v>
      </c>
      <c r="B19647" t="s">
        <v>114725</v>
      </c>
      <c r="C19647">
        <v>6.5910000000000002</v>
      </c>
      <c r="D19647">
        <v>88</v>
      </c>
      <c r="E19647">
        <v>6.1</v>
      </c>
      <c r="F19647">
        <v>2989</v>
      </c>
      <c r="G19647">
        <v>8.8209999999999997</v>
      </c>
      <c r="H19647" s="2">
        <v>43151</v>
      </c>
      <c r="I19647" t="s">
        <v>22</v>
      </c>
      <c r="J19647" t="s">
        <v>114726</v>
      </c>
      <c r="K19647" t="s">
        <v>117</v>
      </c>
      <c r="L19647" t="s">
        <v>40831</v>
      </c>
      <c r="M19647" t="s">
        <v>114727</v>
      </c>
      <c r="N19647" t="s">
        <v>114728</v>
      </c>
      <c r="O19647" t="s">
        <v>114729</v>
      </c>
      <c r="P19647" t="s">
        <v>114730</v>
      </c>
      <c r="Q19647" t="s">
        <v>284305</v>
      </c>
    </row>
    <row r="19648" spans="1:17" x14ac:dyDescent="0.2">
      <c r="A19648">
        <v>27357</v>
      </c>
      <c r="B19648" t="s">
        <v>114731</v>
      </c>
      <c r="C19648">
        <v>6.9889999999999999</v>
      </c>
      <c r="D19648">
        <v>88</v>
      </c>
      <c r="E19648">
        <v>7.6</v>
      </c>
      <c r="F19648">
        <v>4448</v>
      </c>
      <c r="G19648">
        <v>4.3129999999999997</v>
      </c>
      <c r="H19648" s="2">
        <v>38253</v>
      </c>
      <c r="I19648" t="s">
        <v>8242</v>
      </c>
      <c r="J19648" t="s">
        <v>114732</v>
      </c>
      <c r="K19648" t="s">
        <v>117</v>
      </c>
      <c r="L19648" t="s">
        <v>114733</v>
      </c>
      <c r="M19648" t="s">
        <v>114734</v>
      </c>
      <c r="N19648" t="s">
        <v>28927</v>
      </c>
      <c r="O19648" t="s">
        <v>28927</v>
      </c>
      <c r="P19648" t="s">
        <v>114735</v>
      </c>
      <c r="Q19648" t="s">
        <v>284306</v>
      </c>
    </row>
    <row r="19649" spans="1:17" x14ac:dyDescent="0.2">
      <c r="A19649">
        <v>899599</v>
      </c>
      <c r="B19649" t="s">
        <v>114736</v>
      </c>
      <c r="C19649">
        <v>5.915</v>
      </c>
      <c r="D19649">
        <v>88</v>
      </c>
      <c r="E19649">
        <v>5.6</v>
      </c>
      <c r="F19649">
        <v>2205</v>
      </c>
      <c r="G19649">
        <v>6.06</v>
      </c>
      <c r="H19649" s="2">
        <v>44553</v>
      </c>
      <c r="I19649" t="s">
        <v>22</v>
      </c>
      <c r="J19649" t="s">
        <v>114737</v>
      </c>
      <c r="K19649" t="s">
        <v>114738</v>
      </c>
      <c r="L19649" t="s">
        <v>51127</v>
      </c>
      <c r="M19649" t="s">
        <v>114739</v>
      </c>
      <c r="N19649" t="s">
        <v>31465</v>
      </c>
      <c r="O19649" t="s">
        <v>114740</v>
      </c>
      <c r="P19649" t="s">
        <v>114741</v>
      </c>
      <c r="Q19649" t="s">
        <v>284307</v>
      </c>
    </row>
    <row r="19650" spans="1:17" x14ac:dyDescent="0.2">
      <c r="A19650">
        <v>719463</v>
      </c>
      <c r="B19650" t="s">
        <v>114742</v>
      </c>
      <c r="C19650">
        <v>6.3070000000000004</v>
      </c>
      <c r="D19650">
        <v>88</v>
      </c>
      <c r="E19650">
        <v>6.2</v>
      </c>
      <c r="F19650">
        <v>1265</v>
      </c>
      <c r="G19650">
        <v>6.0069999999999997</v>
      </c>
      <c r="H19650" s="2">
        <v>44510</v>
      </c>
      <c r="I19650" t="s">
        <v>8194</v>
      </c>
      <c r="J19650" t="s">
        <v>114743</v>
      </c>
      <c r="K19650" t="s">
        <v>117</v>
      </c>
      <c r="L19650" t="s">
        <v>67</v>
      </c>
      <c r="M19650" t="s">
        <v>117</v>
      </c>
      <c r="N19650" t="s">
        <v>114744</v>
      </c>
      <c r="O19650" t="s">
        <v>114745</v>
      </c>
      <c r="P19650" t="s">
        <v>114746</v>
      </c>
      <c r="Q19650" t="s">
        <v>284308</v>
      </c>
    </row>
    <row r="19651" spans="1:17" x14ac:dyDescent="0.2">
      <c r="A19651">
        <v>168399</v>
      </c>
      <c r="B19651" t="s">
        <v>114747</v>
      </c>
      <c r="C19651">
        <v>5.8179999999999996</v>
      </c>
      <c r="D19651">
        <v>88</v>
      </c>
      <c r="E19651">
        <v>6</v>
      </c>
      <c r="F19651">
        <v>5366</v>
      </c>
      <c r="G19651">
        <v>7.91</v>
      </c>
      <c r="H19651" s="2">
        <v>41516</v>
      </c>
      <c r="I19651" t="s">
        <v>22312</v>
      </c>
      <c r="J19651" t="s">
        <v>114748</v>
      </c>
      <c r="K19651" t="s">
        <v>117</v>
      </c>
      <c r="L19651" t="s">
        <v>8225</v>
      </c>
      <c r="M19651" t="s">
        <v>114749</v>
      </c>
      <c r="N19651" t="s">
        <v>55048</v>
      </c>
      <c r="O19651" t="s">
        <v>114750</v>
      </c>
      <c r="P19651" t="s">
        <v>114751</v>
      </c>
      <c r="Q19651" t="s">
        <v>284309</v>
      </c>
    </row>
    <row r="19652" spans="1:17" x14ac:dyDescent="0.2">
      <c r="A19652">
        <v>280000</v>
      </c>
      <c r="B19652" t="s">
        <v>114752</v>
      </c>
      <c r="C19652">
        <v>4.165</v>
      </c>
      <c r="D19652">
        <v>88</v>
      </c>
      <c r="E19652">
        <v>3.9</v>
      </c>
      <c r="F19652">
        <v>3037</v>
      </c>
      <c r="G19652">
        <v>4.6639999999999997</v>
      </c>
      <c r="H19652" s="2">
        <v>41876</v>
      </c>
      <c r="I19652" t="s">
        <v>22</v>
      </c>
      <c r="J19652" t="s">
        <v>114753</v>
      </c>
      <c r="K19652" t="s">
        <v>117</v>
      </c>
      <c r="L19652" t="s">
        <v>3542</v>
      </c>
      <c r="M19652" t="s">
        <v>114754</v>
      </c>
      <c r="N19652" t="s">
        <v>114755</v>
      </c>
      <c r="O19652" t="s">
        <v>114756</v>
      </c>
      <c r="P19652" t="s">
        <v>114757</v>
      </c>
      <c r="Q19652" t="s">
        <v>284310</v>
      </c>
    </row>
    <row r="19653" spans="1:17" x14ac:dyDescent="0.2">
      <c r="A19653">
        <v>44800</v>
      </c>
      <c r="B19653" t="s">
        <v>21358</v>
      </c>
      <c r="C19653">
        <v>6.7560000000000002</v>
      </c>
      <c r="D19653">
        <v>88</v>
      </c>
      <c r="E19653">
        <v>7.1</v>
      </c>
      <c r="F19653">
        <v>6758</v>
      </c>
      <c r="G19653">
        <v>7.6210000000000004</v>
      </c>
      <c r="H19653" s="2">
        <v>27304</v>
      </c>
      <c r="I19653" t="s">
        <v>22</v>
      </c>
      <c r="J19653" t="s">
        <v>114758</v>
      </c>
      <c r="K19653" t="s">
        <v>114759</v>
      </c>
      <c r="L19653" t="s">
        <v>120</v>
      </c>
      <c r="M19653" t="s">
        <v>114760</v>
      </c>
      <c r="N19653" t="s">
        <v>75840</v>
      </c>
      <c r="O19653" t="s">
        <v>77613</v>
      </c>
      <c r="P19653" t="s">
        <v>114761</v>
      </c>
      <c r="Q19653" t="s">
        <v>284311</v>
      </c>
    </row>
    <row r="19654" spans="1:17" x14ac:dyDescent="0.2">
      <c r="A19654">
        <v>210769</v>
      </c>
      <c r="B19654" t="s">
        <v>114762</v>
      </c>
      <c r="C19654">
        <v>8.4030000000000005</v>
      </c>
      <c r="D19654">
        <v>88</v>
      </c>
      <c r="E19654">
        <v>5.2</v>
      </c>
      <c r="F19654">
        <v>570</v>
      </c>
      <c r="G19654">
        <v>5.8220000000000001</v>
      </c>
      <c r="H19654" s="2">
        <v>41477</v>
      </c>
      <c r="I19654" t="s">
        <v>22</v>
      </c>
      <c r="J19654" t="s">
        <v>114763</v>
      </c>
      <c r="K19654" t="s">
        <v>117</v>
      </c>
      <c r="L19654" t="s">
        <v>114764</v>
      </c>
      <c r="M19654" t="s">
        <v>114765</v>
      </c>
      <c r="N19654" t="s">
        <v>114766</v>
      </c>
      <c r="O19654" t="s">
        <v>114767</v>
      </c>
      <c r="P19654" t="s">
        <v>114768</v>
      </c>
      <c r="Q19654" t="s">
        <v>284312</v>
      </c>
    </row>
    <row r="19655" spans="1:17" x14ac:dyDescent="0.2">
      <c r="A19655">
        <v>616461</v>
      </c>
      <c r="B19655" t="s">
        <v>114769</v>
      </c>
      <c r="C19655">
        <v>6.5739999999999998</v>
      </c>
      <c r="D19655">
        <v>88</v>
      </c>
      <c r="E19655">
        <v>6.6</v>
      </c>
      <c r="F19655">
        <v>737</v>
      </c>
      <c r="G19655">
        <v>6.9980000000000002</v>
      </c>
      <c r="H19655" s="2">
        <v>43866</v>
      </c>
      <c r="I19655" t="s">
        <v>8194</v>
      </c>
      <c r="J19655" t="s">
        <v>114770</v>
      </c>
      <c r="K19655" t="s">
        <v>117</v>
      </c>
      <c r="L19655" t="s">
        <v>114771</v>
      </c>
      <c r="M19655" t="s">
        <v>117</v>
      </c>
      <c r="N19655" t="s">
        <v>114772</v>
      </c>
      <c r="O19655" t="s">
        <v>114773</v>
      </c>
      <c r="P19655" t="s">
        <v>114774</v>
      </c>
      <c r="Q19655" t="s">
        <v>284313</v>
      </c>
    </row>
    <row r="19656" spans="1:17" x14ac:dyDescent="0.2">
      <c r="A19656">
        <v>69380</v>
      </c>
      <c r="B19656" t="s">
        <v>114775</v>
      </c>
      <c r="C19656">
        <v>7.5510000000000002</v>
      </c>
      <c r="D19656">
        <v>88</v>
      </c>
      <c r="E19656">
        <v>6.9</v>
      </c>
      <c r="F19656">
        <v>1584</v>
      </c>
      <c r="G19656">
        <v>15.201000000000001</v>
      </c>
      <c r="H19656" s="2">
        <v>38793</v>
      </c>
      <c r="I19656" t="s">
        <v>1961</v>
      </c>
      <c r="J19656" t="s">
        <v>114776</v>
      </c>
      <c r="K19656" t="s">
        <v>114777</v>
      </c>
      <c r="L19656" t="s">
        <v>569</v>
      </c>
      <c r="M19656" t="s">
        <v>117</v>
      </c>
      <c r="N19656" t="s">
        <v>37230</v>
      </c>
      <c r="O19656" t="s">
        <v>37231</v>
      </c>
      <c r="P19656" t="s">
        <v>114778</v>
      </c>
      <c r="Q19656" t="s">
        <v>284314</v>
      </c>
    </row>
    <row r="19657" spans="1:17" x14ac:dyDescent="0.2">
      <c r="A19657">
        <v>32558</v>
      </c>
      <c r="B19657" t="s">
        <v>114779</v>
      </c>
      <c r="C19657">
        <v>7.1</v>
      </c>
      <c r="D19657">
        <v>88</v>
      </c>
      <c r="E19657">
        <v>7.6</v>
      </c>
      <c r="F19657">
        <v>7939</v>
      </c>
      <c r="G19657">
        <v>9.4499999999999993</v>
      </c>
      <c r="H19657" s="2">
        <v>17892</v>
      </c>
      <c r="I19657" t="s">
        <v>22</v>
      </c>
      <c r="J19657" t="s">
        <v>114780</v>
      </c>
      <c r="K19657" t="s">
        <v>114781</v>
      </c>
      <c r="L19657" t="s">
        <v>1364</v>
      </c>
      <c r="M19657" t="s">
        <v>114782</v>
      </c>
      <c r="N19657" t="s">
        <v>79008</v>
      </c>
      <c r="O19657" t="s">
        <v>114783</v>
      </c>
      <c r="P19657" t="s">
        <v>114784</v>
      </c>
      <c r="Q19657" t="s">
        <v>284315</v>
      </c>
    </row>
    <row r="19658" spans="1:17" x14ac:dyDescent="0.2">
      <c r="A19658">
        <v>25062</v>
      </c>
      <c r="B19658" t="s">
        <v>114785</v>
      </c>
      <c r="C19658">
        <v>6.9260000000000002</v>
      </c>
      <c r="D19658">
        <v>88</v>
      </c>
      <c r="E19658">
        <v>7.4</v>
      </c>
      <c r="F19658">
        <v>6537</v>
      </c>
      <c r="G19658">
        <v>7.3019999999999996</v>
      </c>
      <c r="H19658" s="2">
        <v>22555</v>
      </c>
      <c r="I19658" t="s">
        <v>22</v>
      </c>
      <c r="J19658" t="s">
        <v>114786</v>
      </c>
      <c r="K19658" t="s">
        <v>114787</v>
      </c>
      <c r="L19658" t="s">
        <v>67</v>
      </c>
      <c r="M19658" t="s">
        <v>114788</v>
      </c>
      <c r="N19658" t="s">
        <v>76206</v>
      </c>
      <c r="O19658" t="s">
        <v>114789</v>
      </c>
      <c r="P19658" t="s">
        <v>114790</v>
      </c>
      <c r="Q19658" t="s">
        <v>284316</v>
      </c>
    </row>
    <row r="19659" spans="1:17" x14ac:dyDescent="0.2">
      <c r="A19659">
        <v>25495</v>
      </c>
      <c r="B19659" t="s">
        <v>114791</v>
      </c>
      <c r="C19659">
        <v>6.8639999999999999</v>
      </c>
      <c r="D19659">
        <v>88</v>
      </c>
      <c r="E19659">
        <v>7.2</v>
      </c>
      <c r="F19659">
        <v>6282</v>
      </c>
      <c r="G19659">
        <v>8.6050000000000004</v>
      </c>
      <c r="H19659" s="2">
        <v>21942</v>
      </c>
      <c r="I19659" t="s">
        <v>22</v>
      </c>
      <c r="J19659" t="s">
        <v>114792</v>
      </c>
      <c r="K19659" t="s">
        <v>114793</v>
      </c>
      <c r="L19659" t="s">
        <v>37402</v>
      </c>
      <c r="M19659" t="s">
        <v>114794</v>
      </c>
      <c r="N19659" t="s">
        <v>16739</v>
      </c>
      <c r="O19659" t="s">
        <v>114795</v>
      </c>
      <c r="P19659" t="s">
        <v>114796</v>
      </c>
      <c r="Q19659" t="s">
        <v>284317</v>
      </c>
    </row>
    <row r="19660" spans="1:17" x14ac:dyDescent="0.2">
      <c r="A19660">
        <v>32171</v>
      </c>
      <c r="B19660" t="s">
        <v>78851</v>
      </c>
      <c r="C19660">
        <v>6.2610000000000001</v>
      </c>
      <c r="D19660">
        <v>88</v>
      </c>
      <c r="E19660">
        <v>6</v>
      </c>
      <c r="F19660">
        <v>5833</v>
      </c>
      <c r="G19660">
        <v>8.548</v>
      </c>
      <c r="H19660" s="2">
        <v>38262</v>
      </c>
      <c r="I19660" t="s">
        <v>784</v>
      </c>
      <c r="J19660" t="s">
        <v>114797</v>
      </c>
      <c r="K19660" t="s">
        <v>114798</v>
      </c>
      <c r="L19660" t="s">
        <v>11091</v>
      </c>
      <c r="M19660" t="s">
        <v>114799</v>
      </c>
      <c r="N19660" t="s">
        <v>33495</v>
      </c>
      <c r="O19660" t="s">
        <v>114800</v>
      </c>
      <c r="P19660" t="s">
        <v>114801</v>
      </c>
      <c r="Q19660" t="s">
        <v>284318</v>
      </c>
    </row>
    <row r="19661" spans="1:17" x14ac:dyDescent="0.2">
      <c r="A19661">
        <v>61988</v>
      </c>
      <c r="B19661" t="s">
        <v>114802</v>
      </c>
      <c r="C19661">
        <v>6.4089999999999998</v>
      </c>
      <c r="D19661">
        <v>88</v>
      </c>
      <c r="E19661">
        <v>6.7</v>
      </c>
      <c r="F19661">
        <v>4514</v>
      </c>
      <c r="G19661">
        <v>13.239000000000001</v>
      </c>
      <c r="H19661" s="2">
        <v>19786</v>
      </c>
      <c r="I19661" t="s">
        <v>22</v>
      </c>
      <c r="J19661" t="s">
        <v>114803</v>
      </c>
      <c r="K19661" t="s">
        <v>114804</v>
      </c>
      <c r="L19661" t="s">
        <v>10169</v>
      </c>
      <c r="M19661" t="s">
        <v>114805</v>
      </c>
      <c r="N19661" t="s">
        <v>37890</v>
      </c>
      <c r="O19661" t="s">
        <v>114806</v>
      </c>
      <c r="P19661" t="s">
        <v>114807</v>
      </c>
      <c r="Q19661" t="s">
        <v>284319</v>
      </c>
    </row>
    <row r="19662" spans="1:17" x14ac:dyDescent="0.2">
      <c r="A19662">
        <v>44935</v>
      </c>
      <c r="B19662" t="s">
        <v>114808</v>
      </c>
      <c r="C19662">
        <v>6.7329999999999997</v>
      </c>
      <c r="D19662">
        <v>88</v>
      </c>
      <c r="E19662">
        <v>5.9</v>
      </c>
      <c r="F19662">
        <v>1729</v>
      </c>
      <c r="G19662">
        <v>9.2110000000000003</v>
      </c>
      <c r="H19662" s="2">
        <v>38687</v>
      </c>
      <c r="I19662" t="s">
        <v>23963</v>
      </c>
      <c r="J19662" t="s">
        <v>114809</v>
      </c>
      <c r="K19662" t="s">
        <v>114810</v>
      </c>
      <c r="L19662" t="s">
        <v>3542</v>
      </c>
      <c r="M19662" t="s">
        <v>117</v>
      </c>
      <c r="N19662" t="s">
        <v>114811</v>
      </c>
      <c r="O19662" t="s">
        <v>114812</v>
      </c>
      <c r="P19662" t="s">
        <v>114813</v>
      </c>
      <c r="Q19662" t="s">
        <v>284320</v>
      </c>
    </row>
    <row r="19663" spans="1:17" x14ac:dyDescent="0.2">
      <c r="A19663">
        <v>27092</v>
      </c>
      <c r="B19663" t="s">
        <v>114814</v>
      </c>
      <c r="C19663">
        <v>6.8010000000000002</v>
      </c>
      <c r="D19663">
        <v>88</v>
      </c>
      <c r="E19663">
        <v>7</v>
      </c>
      <c r="F19663">
        <v>6965</v>
      </c>
      <c r="G19663">
        <v>9.8140000000000001</v>
      </c>
      <c r="H19663" s="2">
        <v>36657</v>
      </c>
      <c r="I19663" t="s">
        <v>1961</v>
      </c>
      <c r="J19663" t="s">
        <v>114815</v>
      </c>
      <c r="K19663" t="s">
        <v>114816</v>
      </c>
      <c r="L19663" t="s">
        <v>114817</v>
      </c>
      <c r="M19663" t="s">
        <v>114818</v>
      </c>
      <c r="N19663" t="s">
        <v>75096</v>
      </c>
      <c r="O19663" t="s">
        <v>114819</v>
      </c>
      <c r="P19663" t="s">
        <v>114820</v>
      </c>
      <c r="Q19663" t="s">
        <v>284321</v>
      </c>
    </row>
    <row r="19664" spans="1:17" x14ac:dyDescent="0.2">
      <c r="A19664">
        <v>23438</v>
      </c>
      <c r="B19664" t="s">
        <v>114821</v>
      </c>
      <c r="C19664">
        <v>7.4</v>
      </c>
      <c r="D19664">
        <v>88</v>
      </c>
      <c r="E19664">
        <v>7.2</v>
      </c>
      <c r="F19664">
        <v>6047</v>
      </c>
      <c r="G19664">
        <v>11.634</v>
      </c>
      <c r="H19664" s="2">
        <v>33382</v>
      </c>
      <c r="I19664" t="s">
        <v>22</v>
      </c>
      <c r="J19664" t="s">
        <v>114822</v>
      </c>
      <c r="K19664" t="s">
        <v>117</v>
      </c>
      <c r="L19664" t="s">
        <v>3173</v>
      </c>
      <c r="M19664" t="s">
        <v>114823</v>
      </c>
      <c r="N19664" t="s">
        <v>18537</v>
      </c>
      <c r="O19664" t="s">
        <v>114824</v>
      </c>
      <c r="P19664" t="s">
        <v>114825</v>
      </c>
      <c r="Q19664" t="s">
        <v>284322</v>
      </c>
    </row>
    <row r="19665" spans="1:17" x14ac:dyDescent="0.2">
      <c r="A19665">
        <v>180679</v>
      </c>
      <c r="B19665" t="s">
        <v>114826</v>
      </c>
      <c r="C19665">
        <v>6.0170000000000003</v>
      </c>
      <c r="D19665">
        <v>88</v>
      </c>
      <c r="E19665">
        <v>5.7</v>
      </c>
      <c r="F19665">
        <v>3824</v>
      </c>
      <c r="G19665">
        <v>8.2070000000000007</v>
      </c>
      <c r="H19665" s="2">
        <v>41373</v>
      </c>
      <c r="I19665" t="s">
        <v>22</v>
      </c>
      <c r="J19665" t="s">
        <v>114827</v>
      </c>
      <c r="K19665" t="s">
        <v>61215</v>
      </c>
      <c r="L19665" t="s">
        <v>18223</v>
      </c>
      <c r="M19665" t="s">
        <v>114828</v>
      </c>
      <c r="N19665" t="s">
        <v>114829</v>
      </c>
      <c r="O19665" t="s">
        <v>114830</v>
      </c>
      <c r="P19665" t="s">
        <v>114831</v>
      </c>
      <c r="Q19665" t="s">
        <v>284323</v>
      </c>
    </row>
    <row r="19666" spans="1:17" x14ac:dyDescent="0.2">
      <c r="A19666">
        <v>52111</v>
      </c>
      <c r="B19666" t="s">
        <v>114832</v>
      </c>
      <c r="C19666">
        <v>6.58</v>
      </c>
      <c r="D19666">
        <v>88</v>
      </c>
      <c r="E19666">
        <v>7</v>
      </c>
      <c r="F19666">
        <v>6810</v>
      </c>
      <c r="G19666">
        <v>5.657</v>
      </c>
      <c r="H19666" s="2">
        <v>35762</v>
      </c>
      <c r="I19666" t="s">
        <v>6797</v>
      </c>
      <c r="J19666" t="s">
        <v>114833</v>
      </c>
      <c r="K19666" t="s">
        <v>117</v>
      </c>
      <c r="L19666" t="s">
        <v>67</v>
      </c>
      <c r="M19666" t="s">
        <v>114834</v>
      </c>
      <c r="N19666" t="s">
        <v>41144</v>
      </c>
      <c r="O19666" t="s">
        <v>114835</v>
      </c>
      <c r="P19666" t="s">
        <v>114836</v>
      </c>
      <c r="Q19666" t="s">
        <v>284324</v>
      </c>
    </row>
    <row r="19667" spans="1:17" x14ac:dyDescent="0.2">
      <c r="A19667">
        <v>46387</v>
      </c>
      <c r="B19667" t="s">
        <v>114837</v>
      </c>
      <c r="C19667">
        <v>6.3979999999999997</v>
      </c>
      <c r="D19667">
        <v>88</v>
      </c>
      <c r="E19667">
        <v>7.5</v>
      </c>
      <c r="F19667">
        <v>23057</v>
      </c>
      <c r="G19667">
        <v>6.9850000000000003</v>
      </c>
      <c r="H19667" s="2">
        <v>34551</v>
      </c>
      <c r="I19667" t="s">
        <v>6705</v>
      </c>
      <c r="J19667" t="s">
        <v>114838</v>
      </c>
      <c r="K19667" t="s">
        <v>117</v>
      </c>
      <c r="L19667" t="s">
        <v>142</v>
      </c>
      <c r="M19667" t="s">
        <v>117</v>
      </c>
      <c r="N19667" t="s">
        <v>109247</v>
      </c>
      <c r="O19667" t="s">
        <v>109247</v>
      </c>
      <c r="P19667" t="s">
        <v>114839</v>
      </c>
      <c r="Q19667" t="s">
        <v>284325</v>
      </c>
    </row>
    <row r="19668" spans="1:17" x14ac:dyDescent="0.2">
      <c r="A19668">
        <v>491303</v>
      </c>
      <c r="B19668" t="s">
        <v>114840</v>
      </c>
      <c r="C19668">
        <v>7</v>
      </c>
      <c r="D19668">
        <v>88</v>
      </c>
      <c r="E19668">
        <v>7.3</v>
      </c>
      <c r="F19668">
        <v>18894</v>
      </c>
      <c r="G19668">
        <v>5.806</v>
      </c>
      <c r="H19668" s="2">
        <v>43189</v>
      </c>
      <c r="I19668" t="s">
        <v>6797</v>
      </c>
      <c r="J19668" t="s">
        <v>114841</v>
      </c>
      <c r="K19668" t="s">
        <v>114842</v>
      </c>
      <c r="L19668" t="s">
        <v>650</v>
      </c>
      <c r="M19668" t="s">
        <v>114843</v>
      </c>
      <c r="N19668" t="s">
        <v>114844</v>
      </c>
      <c r="O19668" t="s">
        <v>114844</v>
      </c>
      <c r="P19668" t="s">
        <v>114845</v>
      </c>
      <c r="Q19668" t="s">
        <v>284326</v>
      </c>
    </row>
    <row r="19669" spans="1:17" x14ac:dyDescent="0.2">
      <c r="A19669">
        <v>20626</v>
      </c>
      <c r="B19669" t="s">
        <v>42345</v>
      </c>
      <c r="C19669">
        <v>5</v>
      </c>
      <c r="D19669">
        <v>88</v>
      </c>
      <c r="E19669">
        <v>5.4</v>
      </c>
      <c r="F19669">
        <v>835</v>
      </c>
      <c r="G19669">
        <v>5.1449999999999996</v>
      </c>
      <c r="H19669" s="2">
        <v>39834</v>
      </c>
      <c r="I19669" t="s">
        <v>8194</v>
      </c>
      <c r="J19669" t="s">
        <v>114846</v>
      </c>
      <c r="K19669" t="s">
        <v>117</v>
      </c>
      <c r="L19669" t="s">
        <v>696</v>
      </c>
      <c r="M19669" t="s">
        <v>117</v>
      </c>
      <c r="N19669" t="s">
        <v>114847</v>
      </c>
      <c r="O19669" t="s">
        <v>114848</v>
      </c>
      <c r="P19669" t="s">
        <v>114849</v>
      </c>
      <c r="Q19669" t="s">
        <v>284327</v>
      </c>
    </row>
    <row r="19670" spans="1:17" x14ac:dyDescent="0.2">
      <c r="A19670">
        <v>73920</v>
      </c>
      <c r="B19670" t="s">
        <v>114850</v>
      </c>
      <c r="C19670">
        <v>6.835</v>
      </c>
      <c r="D19670">
        <v>88</v>
      </c>
      <c r="E19670">
        <v>7.5</v>
      </c>
      <c r="F19670">
        <v>4033</v>
      </c>
      <c r="G19670">
        <v>7.0880000000000001</v>
      </c>
      <c r="H19670" s="2">
        <v>31758</v>
      </c>
      <c r="I19670" t="s">
        <v>15098</v>
      </c>
      <c r="J19670" t="s">
        <v>114851</v>
      </c>
      <c r="K19670" t="s">
        <v>117</v>
      </c>
      <c r="L19670" t="s">
        <v>1255</v>
      </c>
      <c r="M19670" t="s">
        <v>114852</v>
      </c>
      <c r="N19670" t="s">
        <v>114853</v>
      </c>
      <c r="O19670" t="s">
        <v>114854</v>
      </c>
      <c r="P19670" t="s">
        <v>114855</v>
      </c>
      <c r="Q19670" t="s">
        <v>284328</v>
      </c>
    </row>
    <row r="19671" spans="1:17" x14ac:dyDescent="0.2">
      <c r="A19671">
        <v>45211</v>
      </c>
      <c r="B19671" t="s">
        <v>104070</v>
      </c>
      <c r="C19671">
        <v>7.0570000000000004</v>
      </c>
      <c r="D19671">
        <v>88</v>
      </c>
      <c r="E19671">
        <v>7.1</v>
      </c>
      <c r="F19671">
        <v>3463</v>
      </c>
      <c r="G19671">
        <v>7.9809999999999999</v>
      </c>
      <c r="H19671" s="2">
        <v>24799</v>
      </c>
      <c r="I19671" t="s">
        <v>2931</v>
      </c>
      <c r="J19671" t="s">
        <v>114856</v>
      </c>
      <c r="K19671" t="s">
        <v>114857</v>
      </c>
      <c r="L19671" t="s">
        <v>2930</v>
      </c>
      <c r="M19671" t="s">
        <v>94332</v>
      </c>
      <c r="N19671" t="s">
        <v>86510</v>
      </c>
      <c r="O19671" t="s">
        <v>114858</v>
      </c>
      <c r="P19671" t="s">
        <v>114859</v>
      </c>
      <c r="Q19671" t="s">
        <v>284329</v>
      </c>
    </row>
    <row r="19672" spans="1:17" x14ac:dyDescent="0.2">
      <c r="A19672">
        <v>330916</v>
      </c>
      <c r="B19672" t="s">
        <v>114860</v>
      </c>
      <c r="C19672">
        <v>6.5510000000000002</v>
      </c>
      <c r="D19672">
        <v>88</v>
      </c>
      <c r="E19672">
        <v>6.9</v>
      </c>
      <c r="F19672">
        <v>3450</v>
      </c>
      <c r="G19672">
        <v>4.9880000000000004</v>
      </c>
      <c r="H19672" s="2">
        <v>42095</v>
      </c>
      <c r="I19672" t="s">
        <v>22</v>
      </c>
      <c r="J19672" t="s">
        <v>114861</v>
      </c>
      <c r="K19672" t="s">
        <v>117</v>
      </c>
      <c r="L19672" t="s">
        <v>67</v>
      </c>
      <c r="M19672" t="s">
        <v>114862</v>
      </c>
      <c r="N19672" t="s">
        <v>114863</v>
      </c>
      <c r="O19672" t="s">
        <v>114863</v>
      </c>
      <c r="P19672" t="s">
        <v>114864</v>
      </c>
      <c r="Q19672" t="s">
        <v>284330</v>
      </c>
    </row>
    <row r="19673" spans="1:17" x14ac:dyDescent="0.2">
      <c r="A19673">
        <v>27799</v>
      </c>
      <c r="B19673" t="s">
        <v>114865</v>
      </c>
      <c r="C19673">
        <v>6.9089999999999998</v>
      </c>
      <c r="D19673">
        <v>88</v>
      </c>
      <c r="E19673">
        <v>7.2</v>
      </c>
      <c r="F19673">
        <v>5069</v>
      </c>
      <c r="G19673">
        <v>10.427</v>
      </c>
      <c r="H19673" s="2">
        <v>38059</v>
      </c>
      <c r="I19673" t="s">
        <v>784</v>
      </c>
      <c r="J19673" t="s">
        <v>114866</v>
      </c>
      <c r="K19673" t="s">
        <v>114867</v>
      </c>
      <c r="L19673" t="s">
        <v>1499</v>
      </c>
      <c r="M19673" t="s">
        <v>114868</v>
      </c>
      <c r="N19673" t="s">
        <v>74131</v>
      </c>
      <c r="O19673" t="s">
        <v>74131</v>
      </c>
      <c r="P19673" t="s">
        <v>114869</v>
      </c>
      <c r="Q19673" t="s">
        <v>284331</v>
      </c>
    </row>
    <row r="19674" spans="1:17" x14ac:dyDescent="0.2">
      <c r="A19674">
        <v>21376</v>
      </c>
      <c r="B19674" t="s">
        <v>114870</v>
      </c>
      <c r="C19674">
        <v>4.9000000000000004</v>
      </c>
      <c r="D19674">
        <v>88</v>
      </c>
      <c r="E19674">
        <v>5.0999999999999996</v>
      </c>
      <c r="F19674">
        <v>4488</v>
      </c>
      <c r="G19674">
        <v>7.53</v>
      </c>
      <c r="H19674" s="2">
        <v>29007</v>
      </c>
      <c r="I19674" t="s">
        <v>22</v>
      </c>
      <c r="J19674" t="s">
        <v>114871</v>
      </c>
      <c r="K19674" t="s">
        <v>114872</v>
      </c>
      <c r="L19674" t="s">
        <v>41779</v>
      </c>
      <c r="M19674" t="s">
        <v>114873</v>
      </c>
      <c r="N19674" t="s">
        <v>114874</v>
      </c>
      <c r="O19674" t="s">
        <v>114875</v>
      </c>
      <c r="P19674" t="s">
        <v>114876</v>
      </c>
      <c r="Q19674" t="s">
        <v>284332</v>
      </c>
    </row>
    <row r="19675" spans="1:17" x14ac:dyDescent="0.2">
      <c r="A19675">
        <v>21467</v>
      </c>
      <c r="B19675" t="s">
        <v>114877</v>
      </c>
      <c r="C19675">
        <v>7.2670000000000003</v>
      </c>
      <c r="D19675">
        <v>88</v>
      </c>
      <c r="E19675">
        <v>7.4</v>
      </c>
      <c r="F19675">
        <v>4972</v>
      </c>
      <c r="G19675">
        <v>5.0039999999999996</v>
      </c>
      <c r="H19675" s="2">
        <v>39853</v>
      </c>
      <c r="I19675" t="s">
        <v>8953</v>
      </c>
      <c r="J19675" t="s">
        <v>114878</v>
      </c>
      <c r="K19675" t="s">
        <v>117</v>
      </c>
      <c r="L19675" t="s">
        <v>44624</v>
      </c>
      <c r="M19675" t="s">
        <v>114879</v>
      </c>
      <c r="N19675" t="s">
        <v>114880</v>
      </c>
      <c r="O19675" t="s">
        <v>114881</v>
      </c>
      <c r="P19675" t="s">
        <v>114882</v>
      </c>
      <c r="Q19675" t="s">
        <v>284333</v>
      </c>
    </row>
    <row r="19676" spans="1:17" x14ac:dyDescent="0.2">
      <c r="A19676">
        <v>86391</v>
      </c>
      <c r="B19676" t="s">
        <v>114883</v>
      </c>
      <c r="C19676">
        <v>6.5060000000000002</v>
      </c>
      <c r="D19676">
        <v>88</v>
      </c>
      <c r="E19676">
        <v>6.7</v>
      </c>
      <c r="F19676">
        <v>3100</v>
      </c>
      <c r="G19676">
        <v>6.6639999999999997</v>
      </c>
      <c r="H19676" s="2">
        <v>40926</v>
      </c>
      <c r="I19676" t="s">
        <v>8194</v>
      </c>
      <c r="J19676" t="s">
        <v>114884</v>
      </c>
      <c r="K19676" t="s">
        <v>117</v>
      </c>
      <c r="L19676" t="s">
        <v>569</v>
      </c>
      <c r="M19676" t="s">
        <v>117</v>
      </c>
      <c r="N19676" t="s">
        <v>73357</v>
      </c>
      <c r="O19676" t="s">
        <v>73357</v>
      </c>
      <c r="P19676" t="s">
        <v>114885</v>
      </c>
      <c r="Q19676" t="s">
        <v>284334</v>
      </c>
    </row>
    <row r="19677" spans="1:17" x14ac:dyDescent="0.2">
      <c r="A19677">
        <v>658412</v>
      </c>
      <c r="B19677" t="s">
        <v>114886</v>
      </c>
      <c r="C19677">
        <v>7.3010000000000002</v>
      </c>
      <c r="D19677">
        <v>88</v>
      </c>
      <c r="E19677">
        <v>7.6</v>
      </c>
      <c r="F19677">
        <v>44404</v>
      </c>
      <c r="G19677">
        <v>8.4019999999999992</v>
      </c>
      <c r="H19677" s="2">
        <v>44147</v>
      </c>
      <c r="I19677" t="s">
        <v>6705</v>
      </c>
      <c r="J19677" t="s">
        <v>114887</v>
      </c>
      <c r="K19677" t="s">
        <v>117</v>
      </c>
      <c r="L19677" t="s">
        <v>2664</v>
      </c>
      <c r="M19677" t="s">
        <v>114888</v>
      </c>
      <c r="N19677" t="s">
        <v>56472</v>
      </c>
      <c r="O19677" t="s">
        <v>114889</v>
      </c>
      <c r="P19677" t="s">
        <v>114890</v>
      </c>
      <c r="Q19677" t="s">
        <v>284335</v>
      </c>
    </row>
    <row r="19678" spans="1:17" x14ac:dyDescent="0.2">
      <c r="A19678">
        <v>228676</v>
      </c>
      <c r="B19678" t="s">
        <v>114891</v>
      </c>
      <c r="C19678">
        <v>5</v>
      </c>
      <c r="D19678">
        <v>88</v>
      </c>
      <c r="E19678">
        <v>4.5999999999999996</v>
      </c>
      <c r="F19678">
        <v>2058</v>
      </c>
      <c r="G19678">
        <v>8.0269999999999992</v>
      </c>
      <c r="H19678" s="2">
        <v>41577</v>
      </c>
      <c r="I19678" t="s">
        <v>22</v>
      </c>
      <c r="J19678" t="s">
        <v>114892</v>
      </c>
      <c r="K19678" t="s">
        <v>117</v>
      </c>
      <c r="L19678" t="s">
        <v>2236</v>
      </c>
      <c r="M19678" t="s">
        <v>114893</v>
      </c>
      <c r="N19678" t="s">
        <v>13345</v>
      </c>
      <c r="O19678" t="s">
        <v>114894</v>
      </c>
      <c r="P19678" t="s">
        <v>114895</v>
      </c>
      <c r="Q19678" t="s">
        <v>284336</v>
      </c>
    </row>
    <row r="19679" spans="1:17" x14ac:dyDescent="0.2">
      <c r="A19679">
        <v>21838</v>
      </c>
      <c r="B19679" t="s">
        <v>114896</v>
      </c>
      <c r="C19679">
        <v>5.4939999999999998</v>
      </c>
      <c r="D19679">
        <v>88</v>
      </c>
      <c r="E19679">
        <v>5.7</v>
      </c>
      <c r="F19679">
        <v>6187</v>
      </c>
      <c r="G19679">
        <v>6.1390000000000002</v>
      </c>
      <c r="H19679" s="2">
        <v>38062</v>
      </c>
      <c r="I19679" t="s">
        <v>22</v>
      </c>
      <c r="J19679" t="s">
        <v>114897</v>
      </c>
      <c r="K19679" t="s">
        <v>114898</v>
      </c>
      <c r="L19679" t="s">
        <v>72449</v>
      </c>
      <c r="M19679" t="s">
        <v>114899</v>
      </c>
      <c r="N19679" t="s">
        <v>82787</v>
      </c>
      <c r="O19679" t="s">
        <v>114900</v>
      </c>
      <c r="P19679" t="s">
        <v>114901</v>
      </c>
      <c r="Q19679" t="s">
        <v>284337</v>
      </c>
    </row>
    <row r="19680" spans="1:17" x14ac:dyDescent="0.2">
      <c r="A19680">
        <v>72744</v>
      </c>
      <c r="B19680" t="s">
        <v>114902</v>
      </c>
      <c r="C19680">
        <v>7.79</v>
      </c>
      <c r="D19680">
        <v>88</v>
      </c>
      <c r="E19680">
        <v>8.1999999999999993</v>
      </c>
      <c r="F19680">
        <v>8274</v>
      </c>
      <c r="G19680">
        <v>6.7190000000000003</v>
      </c>
      <c r="H19680" s="2">
        <v>40806</v>
      </c>
      <c r="I19680" t="s">
        <v>22</v>
      </c>
      <c r="J19680" t="s">
        <v>114903</v>
      </c>
      <c r="K19680" t="s">
        <v>117</v>
      </c>
      <c r="L19680" t="s">
        <v>23266</v>
      </c>
      <c r="M19680" t="s">
        <v>114904</v>
      </c>
      <c r="N19680" t="s">
        <v>7699</v>
      </c>
      <c r="O19680" t="s">
        <v>7699</v>
      </c>
      <c r="P19680" t="s">
        <v>114905</v>
      </c>
      <c r="Q19680" t="s">
        <v>284338</v>
      </c>
    </row>
    <row r="19681" spans="1:17" x14ac:dyDescent="0.2">
      <c r="A19681">
        <v>34379</v>
      </c>
      <c r="B19681" t="s">
        <v>46751</v>
      </c>
      <c r="C19681">
        <v>5.9829999999999997</v>
      </c>
      <c r="D19681">
        <v>88</v>
      </c>
      <c r="E19681">
        <v>6.1</v>
      </c>
      <c r="F19681">
        <v>5654</v>
      </c>
      <c r="G19681">
        <v>9.891</v>
      </c>
      <c r="H19681" s="2">
        <v>32073</v>
      </c>
      <c r="I19681" t="s">
        <v>22</v>
      </c>
      <c r="J19681" t="s">
        <v>114906</v>
      </c>
      <c r="K19681" t="s">
        <v>114907</v>
      </c>
      <c r="L19681" t="s">
        <v>27781</v>
      </c>
      <c r="M19681" t="s">
        <v>114908</v>
      </c>
      <c r="N19681" t="s">
        <v>71704</v>
      </c>
      <c r="O19681" t="s">
        <v>114909</v>
      </c>
      <c r="P19681" t="s">
        <v>114910</v>
      </c>
      <c r="Q19681" t="s">
        <v>284339</v>
      </c>
    </row>
    <row r="19682" spans="1:17" x14ac:dyDescent="0.2">
      <c r="A19682">
        <v>72655</v>
      </c>
      <c r="B19682" t="s">
        <v>114911</v>
      </c>
      <c r="C19682">
        <v>6.0229999999999997</v>
      </c>
      <c r="D19682">
        <v>88</v>
      </c>
      <c r="E19682">
        <v>5.8</v>
      </c>
      <c r="F19682">
        <v>1881</v>
      </c>
      <c r="G19682">
        <v>7.6509999999999998</v>
      </c>
      <c r="H19682" s="2">
        <v>31854</v>
      </c>
      <c r="I19682" t="s">
        <v>8194</v>
      </c>
      <c r="J19682" t="s">
        <v>114912</v>
      </c>
      <c r="K19682" t="s">
        <v>117</v>
      </c>
      <c r="L19682" t="s">
        <v>304</v>
      </c>
      <c r="M19682" t="s">
        <v>117</v>
      </c>
      <c r="N19682" t="s">
        <v>44495</v>
      </c>
      <c r="O19682" t="s">
        <v>114913</v>
      </c>
      <c r="P19682" t="s">
        <v>114914</v>
      </c>
      <c r="Q19682" t="s">
        <v>284340</v>
      </c>
    </row>
    <row r="19683" spans="1:17" x14ac:dyDescent="0.2">
      <c r="A19683">
        <v>41952</v>
      </c>
      <c r="B19683" t="s">
        <v>114915</v>
      </c>
      <c r="C19683">
        <v>5.4429999999999996</v>
      </c>
      <c r="D19683">
        <v>88</v>
      </c>
      <c r="E19683">
        <v>5.7</v>
      </c>
      <c r="F19683">
        <v>4769</v>
      </c>
      <c r="G19683">
        <v>7.6130000000000004</v>
      </c>
      <c r="H19683" s="2">
        <v>32626</v>
      </c>
      <c r="I19683" t="s">
        <v>22</v>
      </c>
      <c r="J19683" t="s">
        <v>114916</v>
      </c>
      <c r="K19683" t="s">
        <v>117</v>
      </c>
      <c r="L19683" t="s">
        <v>59271</v>
      </c>
      <c r="M19683" t="s">
        <v>117</v>
      </c>
      <c r="N19683" t="s">
        <v>1915</v>
      </c>
      <c r="O19683" t="s">
        <v>114917</v>
      </c>
      <c r="P19683" t="s">
        <v>114918</v>
      </c>
      <c r="Q19683" t="s">
        <v>284341</v>
      </c>
    </row>
    <row r="19684" spans="1:17" x14ac:dyDescent="0.2">
      <c r="A19684">
        <v>27568</v>
      </c>
      <c r="B19684" t="s">
        <v>114919</v>
      </c>
      <c r="C19684">
        <v>6.2160000000000002</v>
      </c>
      <c r="D19684">
        <v>88</v>
      </c>
      <c r="E19684">
        <v>6.6</v>
      </c>
      <c r="F19684">
        <v>4996</v>
      </c>
      <c r="G19684">
        <v>5.6959999999999997</v>
      </c>
      <c r="H19684" s="2">
        <v>22832</v>
      </c>
      <c r="I19684" t="s">
        <v>22</v>
      </c>
      <c r="J19684" t="s">
        <v>114920</v>
      </c>
      <c r="K19684" t="s">
        <v>114921</v>
      </c>
      <c r="L19684" t="s">
        <v>840</v>
      </c>
      <c r="M19684" t="s">
        <v>114922</v>
      </c>
      <c r="N19684" t="s">
        <v>114923</v>
      </c>
      <c r="O19684" t="s">
        <v>114924</v>
      </c>
      <c r="P19684" t="s">
        <v>114925</v>
      </c>
      <c r="Q19684" t="s">
        <v>284342</v>
      </c>
    </row>
    <row r="19685" spans="1:17" x14ac:dyDescent="0.2">
      <c r="A19685">
        <v>91908</v>
      </c>
      <c r="B19685" t="s">
        <v>12278</v>
      </c>
      <c r="C19685">
        <v>5.7439999999999998</v>
      </c>
      <c r="D19685">
        <v>88</v>
      </c>
      <c r="E19685">
        <v>6.6</v>
      </c>
      <c r="F19685">
        <v>3275</v>
      </c>
      <c r="G19685">
        <v>6.5119999999999996</v>
      </c>
      <c r="H19685" s="2">
        <v>38419</v>
      </c>
      <c r="I19685" t="s">
        <v>22</v>
      </c>
      <c r="J19685" t="s">
        <v>114926</v>
      </c>
      <c r="K19685" t="s">
        <v>114927</v>
      </c>
      <c r="L19685" t="s">
        <v>614</v>
      </c>
      <c r="M19685" t="s">
        <v>114928</v>
      </c>
      <c r="N19685" t="s">
        <v>3975</v>
      </c>
      <c r="O19685" t="s">
        <v>114929</v>
      </c>
      <c r="P19685" t="s">
        <v>114930</v>
      </c>
      <c r="Q19685" t="s">
        <v>284343</v>
      </c>
    </row>
    <row r="19686" spans="1:17" x14ac:dyDescent="0.2">
      <c r="A19686">
        <v>91815</v>
      </c>
      <c r="B19686" t="s">
        <v>114931</v>
      </c>
      <c r="C19686">
        <v>6.4</v>
      </c>
      <c r="D19686">
        <v>88</v>
      </c>
      <c r="E19686">
        <v>6.9</v>
      </c>
      <c r="F19686">
        <v>2657</v>
      </c>
      <c r="G19686">
        <v>8.0779999999999994</v>
      </c>
      <c r="H19686" s="2">
        <v>12578</v>
      </c>
      <c r="I19686" t="s">
        <v>22</v>
      </c>
      <c r="J19686" t="s">
        <v>114932</v>
      </c>
      <c r="K19686" t="s">
        <v>117</v>
      </c>
      <c r="L19686" t="s">
        <v>109600</v>
      </c>
      <c r="M19686" t="s">
        <v>83534</v>
      </c>
      <c r="N19686" t="s">
        <v>80638</v>
      </c>
      <c r="O19686" t="s">
        <v>114933</v>
      </c>
      <c r="P19686" t="s">
        <v>114934</v>
      </c>
      <c r="Q19686" t="s">
        <v>284344</v>
      </c>
    </row>
    <row r="19687" spans="1:17" x14ac:dyDescent="0.2">
      <c r="A19687">
        <v>342588</v>
      </c>
      <c r="B19687" t="s">
        <v>114935</v>
      </c>
      <c r="C19687">
        <v>6.0060000000000002</v>
      </c>
      <c r="D19687">
        <v>88</v>
      </c>
      <c r="E19687">
        <v>6</v>
      </c>
      <c r="F19687">
        <v>1458</v>
      </c>
      <c r="G19687">
        <v>12.101000000000001</v>
      </c>
      <c r="H19687" s="2">
        <v>42279</v>
      </c>
      <c r="I19687" t="s">
        <v>784</v>
      </c>
      <c r="J19687" t="s">
        <v>114936</v>
      </c>
      <c r="K19687" t="s">
        <v>114937</v>
      </c>
      <c r="L19687" t="s">
        <v>114938</v>
      </c>
      <c r="M19687" t="s">
        <v>114939</v>
      </c>
      <c r="N19687" t="s">
        <v>113015</v>
      </c>
      <c r="O19687" t="s">
        <v>114940</v>
      </c>
      <c r="P19687" t="s">
        <v>114941</v>
      </c>
      <c r="Q19687" t="s">
        <v>284345</v>
      </c>
    </row>
    <row r="19688" spans="1:17" x14ac:dyDescent="0.2">
      <c r="A19688">
        <v>4412</v>
      </c>
      <c r="B19688" t="s">
        <v>5761</v>
      </c>
      <c r="C19688">
        <v>7.0110000000000001</v>
      </c>
      <c r="D19688">
        <v>88</v>
      </c>
      <c r="E19688">
        <v>7.4</v>
      </c>
      <c r="F19688">
        <v>1845</v>
      </c>
      <c r="G19688">
        <v>8.4510000000000005</v>
      </c>
      <c r="H19688" s="2">
        <v>21256</v>
      </c>
      <c r="I19688" t="s">
        <v>8194</v>
      </c>
      <c r="J19688" t="s">
        <v>114942</v>
      </c>
      <c r="K19688" t="s">
        <v>117</v>
      </c>
      <c r="L19688" t="s">
        <v>1694</v>
      </c>
      <c r="M19688" t="s">
        <v>114943</v>
      </c>
      <c r="N19688" t="s">
        <v>114944</v>
      </c>
      <c r="O19688" t="s">
        <v>114945</v>
      </c>
      <c r="P19688" t="s">
        <v>114946</v>
      </c>
      <c r="Q19688" t="s">
        <v>284346</v>
      </c>
    </row>
    <row r="19689" spans="1:17" x14ac:dyDescent="0.2">
      <c r="A19689">
        <v>441717</v>
      </c>
      <c r="B19689" t="s">
        <v>114947</v>
      </c>
      <c r="C19689">
        <v>7.6529999999999996</v>
      </c>
      <c r="D19689">
        <v>88</v>
      </c>
      <c r="E19689">
        <v>8.5</v>
      </c>
      <c r="F19689">
        <v>39926</v>
      </c>
      <c r="G19689">
        <v>6.12</v>
      </c>
      <c r="H19689" s="2">
        <v>43377</v>
      </c>
      <c r="I19689" t="s">
        <v>82489</v>
      </c>
      <c r="J19689" t="s">
        <v>114948</v>
      </c>
      <c r="K19689" t="s">
        <v>117</v>
      </c>
      <c r="L19689" t="s">
        <v>40831</v>
      </c>
      <c r="M19689" t="s">
        <v>114949</v>
      </c>
      <c r="N19689" t="s">
        <v>114950</v>
      </c>
      <c r="O19689" t="s">
        <v>114951</v>
      </c>
      <c r="P19689" t="s">
        <v>114952</v>
      </c>
      <c r="Q19689" t="s">
        <v>284347</v>
      </c>
    </row>
    <row r="19690" spans="1:17" x14ac:dyDescent="0.2">
      <c r="A19690">
        <v>15289</v>
      </c>
      <c r="B19690" t="s">
        <v>114953</v>
      </c>
      <c r="C19690">
        <v>6.4770000000000003</v>
      </c>
      <c r="D19690">
        <v>88</v>
      </c>
      <c r="E19690">
        <v>6.4</v>
      </c>
      <c r="F19690">
        <v>4828</v>
      </c>
      <c r="G19690">
        <v>6.6580000000000004</v>
      </c>
      <c r="H19690" s="2">
        <v>39328</v>
      </c>
      <c r="I19690" t="s">
        <v>22</v>
      </c>
      <c r="J19690" t="s">
        <v>114954</v>
      </c>
      <c r="K19690" t="s">
        <v>117</v>
      </c>
      <c r="L19690" t="s">
        <v>184</v>
      </c>
      <c r="M19690" t="s">
        <v>114955</v>
      </c>
      <c r="N19690" t="s">
        <v>114956</v>
      </c>
      <c r="O19690" t="s">
        <v>7493</v>
      </c>
      <c r="P19690" t="s">
        <v>114957</v>
      </c>
      <c r="Q19690" t="s">
        <v>284348</v>
      </c>
    </row>
    <row r="19691" spans="1:17" x14ac:dyDescent="0.2">
      <c r="A19691">
        <v>914216</v>
      </c>
      <c r="B19691" t="s">
        <v>114958</v>
      </c>
      <c r="C19691">
        <v>6.5449999999999999</v>
      </c>
      <c r="D19691">
        <v>88</v>
      </c>
      <c r="E19691">
        <v>6.7</v>
      </c>
      <c r="F19691">
        <v>9078</v>
      </c>
      <c r="G19691">
        <v>29.988</v>
      </c>
      <c r="H19691" s="2">
        <v>44841</v>
      </c>
      <c r="I19691" t="s">
        <v>22</v>
      </c>
      <c r="J19691" t="s">
        <v>114959</v>
      </c>
      <c r="K19691" t="s">
        <v>114960</v>
      </c>
      <c r="L19691" t="s">
        <v>569</v>
      </c>
      <c r="M19691" t="s">
        <v>114961</v>
      </c>
      <c r="N19691" t="s">
        <v>15720</v>
      </c>
      <c r="O19691" t="s">
        <v>114962</v>
      </c>
      <c r="P19691" t="s">
        <v>114963</v>
      </c>
      <c r="Q19691" t="s">
        <v>284349</v>
      </c>
    </row>
    <row r="19692" spans="1:17" x14ac:dyDescent="0.2">
      <c r="A19692">
        <v>11956</v>
      </c>
      <c r="B19692" t="s">
        <v>114964</v>
      </c>
      <c r="C19692">
        <v>6.2</v>
      </c>
      <c r="D19692">
        <v>88</v>
      </c>
      <c r="E19692">
        <v>6.9</v>
      </c>
      <c r="F19692">
        <v>3654</v>
      </c>
      <c r="G19692">
        <v>5.6150000000000002</v>
      </c>
      <c r="H19692" s="2">
        <v>35158</v>
      </c>
      <c r="I19692" t="s">
        <v>8194</v>
      </c>
      <c r="J19692" t="s">
        <v>114965</v>
      </c>
      <c r="K19692" t="s">
        <v>114966</v>
      </c>
      <c r="L19692" t="s">
        <v>696</v>
      </c>
      <c r="M19692" t="s">
        <v>114967</v>
      </c>
      <c r="N19692" t="s">
        <v>24386</v>
      </c>
      <c r="O19692" t="s">
        <v>24386</v>
      </c>
      <c r="P19692" t="s">
        <v>114968</v>
      </c>
      <c r="Q19692" t="s">
        <v>284350</v>
      </c>
    </row>
    <row r="19693" spans="1:17" x14ac:dyDescent="0.2">
      <c r="A19693">
        <v>51912</v>
      </c>
      <c r="B19693" t="s">
        <v>114969</v>
      </c>
      <c r="C19693">
        <v>7.1360000000000001</v>
      </c>
      <c r="D19693">
        <v>88</v>
      </c>
      <c r="E19693">
        <v>7</v>
      </c>
      <c r="F19693">
        <v>1014</v>
      </c>
      <c r="G19693">
        <v>6.5709999999999997</v>
      </c>
      <c r="H19693" s="2">
        <v>21650</v>
      </c>
      <c r="I19693" t="s">
        <v>2931</v>
      </c>
      <c r="J19693" t="s">
        <v>114970</v>
      </c>
      <c r="K19693" t="s">
        <v>117</v>
      </c>
      <c r="L19693" t="s">
        <v>696</v>
      </c>
      <c r="M19693" t="s">
        <v>117</v>
      </c>
      <c r="N19693" t="s">
        <v>45384</v>
      </c>
      <c r="O19693" t="s">
        <v>114971</v>
      </c>
      <c r="P19693" t="s">
        <v>114972</v>
      </c>
      <c r="Q19693" t="s">
        <v>284351</v>
      </c>
    </row>
    <row r="19694" spans="1:17" x14ac:dyDescent="0.2">
      <c r="A19694">
        <v>833384</v>
      </c>
      <c r="B19694" t="s">
        <v>114973</v>
      </c>
      <c r="C19694">
        <v>4.42</v>
      </c>
      <c r="D19694">
        <v>88</v>
      </c>
      <c r="E19694">
        <v>4.5999999999999996</v>
      </c>
      <c r="F19694">
        <v>858</v>
      </c>
      <c r="G19694">
        <v>14.099</v>
      </c>
      <c r="H19694" s="2">
        <v>44776</v>
      </c>
      <c r="I19694" t="s">
        <v>8194</v>
      </c>
      <c r="J19694" t="s">
        <v>114974</v>
      </c>
      <c r="K19694" t="s">
        <v>117</v>
      </c>
      <c r="L19694" t="s">
        <v>53871</v>
      </c>
      <c r="M19694" t="s">
        <v>117</v>
      </c>
      <c r="N19694" t="s">
        <v>109768</v>
      </c>
      <c r="O19694" t="s">
        <v>109768</v>
      </c>
      <c r="P19694" t="s">
        <v>114975</v>
      </c>
      <c r="Q19694" t="s">
        <v>284352</v>
      </c>
    </row>
    <row r="19695" spans="1:17" x14ac:dyDescent="0.2">
      <c r="A19695">
        <v>39030</v>
      </c>
      <c r="B19695" t="s">
        <v>114976</v>
      </c>
      <c r="C19695">
        <v>5.7</v>
      </c>
      <c r="D19695">
        <v>88</v>
      </c>
      <c r="E19695">
        <v>6</v>
      </c>
      <c r="F19695">
        <v>736</v>
      </c>
      <c r="G19695">
        <v>6.0739999999999998</v>
      </c>
      <c r="H19695" s="2">
        <v>39750</v>
      </c>
      <c r="I19695" t="s">
        <v>22</v>
      </c>
      <c r="J19695" t="s">
        <v>114977</v>
      </c>
      <c r="K19695" t="s">
        <v>117</v>
      </c>
      <c r="L19695" t="s">
        <v>46140</v>
      </c>
      <c r="M19695" t="s">
        <v>117</v>
      </c>
      <c r="N19695" t="s">
        <v>93783</v>
      </c>
      <c r="O19695" t="s">
        <v>113773</v>
      </c>
      <c r="P19695" t="s">
        <v>114978</v>
      </c>
      <c r="Q19695" t="s">
        <v>284353</v>
      </c>
    </row>
    <row r="19696" spans="1:17" x14ac:dyDescent="0.2">
      <c r="A19696">
        <v>682402</v>
      </c>
      <c r="B19696" t="s">
        <v>114979</v>
      </c>
      <c r="C19696">
        <v>7.7439999999999998</v>
      </c>
      <c r="D19696">
        <v>88</v>
      </c>
      <c r="E19696">
        <v>5.5</v>
      </c>
      <c r="F19696">
        <v>652</v>
      </c>
      <c r="G19696">
        <v>7.8</v>
      </c>
      <c r="H19696" s="2">
        <v>44091</v>
      </c>
      <c r="I19696" t="s">
        <v>22</v>
      </c>
      <c r="J19696" t="s">
        <v>114980</v>
      </c>
      <c r="K19696" t="s">
        <v>114981</v>
      </c>
      <c r="L19696" t="s">
        <v>58825</v>
      </c>
      <c r="M19696" t="s">
        <v>117</v>
      </c>
      <c r="N19696" t="s">
        <v>114982</v>
      </c>
      <c r="O19696" t="s">
        <v>114983</v>
      </c>
      <c r="P19696" t="s">
        <v>114984</v>
      </c>
      <c r="Q19696" t="s">
        <v>284354</v>
      </c>
    </row>
    <row r="19697" spans="1:17" x14ac:dyDescent="0.2">
      <c r="A19697">
        <v>13201</v>
      </c>
      <c r="B19697" t="s">
        <v>114985</v>
      </c>
      <c r="C19697">
        <v>5.8179999999999996</v>
      </c>
      <c r="D19697">
        <v>88</v>
      </c>
      <c r="E19697">
        <v>5.6</v>
      </c>
      <c r="F19697">
        <v>7934</v>
      </c>
      <c r="G19697">
        <v>9.548</v>
      </c>
      <c r="H19697" s="2">
        <v>37379</v>
      </c>
      <c r="I19697" t="s">
        <v>22</v>
      </c>
      <c r="J19697" t="s">
        <v>114986</v>
      </c>
      <c r="K19697" t="s">
        <v>114987</v>
      </c>
      <c r="L19697" t="s">
        <v>114988</v>
      </c>
      <c r="M19697" t="s">
        <v>114989</v>
      </c>
      <c r="N19697" t="s">
        <v>15814</v>
      </c>
      <c r="O19697" t="s">
        <v>114990</v>
      </c>
      <c r="P19697" t="s">
        <v>114991</v>
      </c>
      <c r="Q19697" t="s">
        <v>284355</v>
      </c>
    </row>
    <row r="19698" spans="1:17" x14ac:dyDescent="0.2">
      <c r="A19698">
        <v>299939</v>
      </c>
      <c r="B19698" t="s">
        <v>114992</v>
      </c>
      <c r="C19698">
        <v>4.3520000000000003</v>
      </c>
      <c r="D19698">
        <v>88</v>
      </c>
      <c r="E19698">
        <v>4.3</v>
      </c>
      <c r="F19698">
        <v>3073</v>
      </c>
      <c r="G19698">
        <v>7.0359999999999996</v>
      </c>
      <c r="H19698" s="2">
        <v>41946</v>
      </c>
      <c r="I19698" t="s">
        <v>22</v>
      </c>
      <c r="J19698" t="s">
        <v>114993</v>
      </c>
      <c r="K19698" t="s">
        <v>114994</v>
      </c>
      <c r="L19698" t="s">
        <v>1075</v>
      </c>
      <c r="M19698" t="s">
        <v>117</v>
      </c>
      <c r="N19698" t="s">
        <v>114995</v>
      </c>
      <c r="O19698" t="s">
        <v>114995</v>
      </c>
      <c r="P19698" t="s">
        <v>114996</v>
      </c>
      <c r="Q19698" t="s">
        <v>284356</v>
      </c>
    </row>
    <row r="19699" spans="1:17" x14ac:dyDescent="0.2">
      <c r="A19699">
        <v>29369</v>
      </c>
      <c r="B19699" t="s">
        <v>114997</v>
      </c>
      <c r="C19699">
        <v>6.266</v>
      </c>
      <c r="D19699">
        <v>88</v>
      </c>
      <c r="E19699">
        <v>6.2</v>
      </c>
      <c r="F19699">
        <v>4716</v>
      </c>
      <c r="G19699">
        <v>9.2940000000000005</v>
      </c>
      <c r="H19699" s="2">
        <v>24499</v>
      </c>
      <c r="I19699" t="s">
        <v>8194</v>
      </c>
      <c r="J19699" t="s">
        <v>114998</v>
      </c>
      <c r="K19699" t="s">
        <v>117</v>
      </c>
      <c r="L19699" t="s">
        <v>1554</v>
      </c>
      <c r="M19699" t="s">
        <v>117</v>
      </c>
      <c r="N19699" t="s">
        <v>17065</v>
      </c>
      <c r="O19699" t="s">
        <v>114999</v>
      </c>
      <c r="P19699" t="s">
        <v>115000</v>
      </c>
      <c r="Q19699" t="s">
        <v>284357</v>
      </c>
    </row>
    <row r="19700" spans="1:17" x14ac:dyDescent="0.2">
      <c r="A19700">
        <v>40059</v>
      </c>
      <c r="B19700" t="s">
        <v>115001</v>
      </c>
      <c r="C19700">
        <v>5.5510000000000002</v>
      </c>
      <c r="D19700">
        <v>88</v>
      </c>
      <c r="E19700">
        <v>5.9</v>
      </c>
      <c r="F19700">
        <v>5490</v>
      </c>
      <c r="G19700">
        <v>6.1109999999999998</v>
      </c>
      <c r="H19700" s="2">
        <v>30428</v>
      </c>
      <c r="I19700" t="s">
        <v>22</v>
      </c>
      <c r="J19700" t="s">
        <v>115002</v>
      </c>
      <c r="K19700" t="s">
        <v>115003</v>
      </c>
      <c r="L19700" t="s">
        <v>19513</v>
      </c>
      <c r="M19700" t="s">
        <v>115004</v>
      </c>
      <c r="N19700" t="s">
        <v>115005</v>
      </c>
      <c r="O19700" t="s">
        <v>115006</v>
      </c>
      <c r="P19700" t="s">
        <v>115007</v>
      </c>
      <c r="Q19700" t="s">
        <v>284358</v>
      </c>
    </row>
    <row r="19701" spans="1:17" x14ac:dyDescent="0.2">
      <c r="A19701">
        <v>630916</v>
      </c>
      <c r="B19701" t="s">
        <v>115008</v>
      </c>
      <c r="C19701">
        <v>6.4889999999999999</v>
      </c>
      <c r="D19701">
        <v>88</v>
      </c>
      <c r="E19701">
        <v>6.5</v>
      </c>
      <c r="F19701">
        <v>3760</v>
      </c>
      <c r="G19701">
        <v>6.7009999999999996</v>
      </c>
      <c r="H19701" s="2">
        <v>43797</v>
      </c>
      <c r="I19701" t="s">
        <v>22</v>
      </c>
      <c r="J19701" t="s">
        <v>115009</v>
      </c>
      <c r="K19701" t="s">
        <v>117</v>
      </c>
      <c r="L19701" t="s">
        <v>19697</v>
      </c>
      <c r="M19701" t="s">
        <v>115010</v>
      </c>
      <c r="N19701" t="s">
        <v>71251</v>
      </c>
      <c r="O19701" t="s">
        <v>71251</v>
      </c>
      <c r="P19701" t="s">
        <v>115011</v>
      </c>
      <c r="Q19701" t="s">
        <v>284359</v>
      </c>
    </row>
    <row r="19702" spans="1:17" x14ac:dyDescent="0.2">
      <c r="A19702">
        <v>498448</v>
      </c>
      <c r="B19702" t="s">
        <v>115012</v>
      </c>
      <c r="C19702">
        <v>7.04</v>
      </c>
      <c r="D19702">
        <v>88</v>
      </c>
      <c r="E19702">
        <v>7.4</v>
      </c>
      <c r="F19702">
        <v>22936</v>
      </c>
      <c r="G19702">
        <v>10.388</v>
      </c>
      <c r="H19702" s="2">
        <v>43545</v>
      </c>
      <c r="I19702" t="s">
        <v>6705</v>
      </c>
      <c r="J19702" t="s">
        <v>115013</v>
      </c>
      <c r="K19702" t="s">
        <v>115014</v>
      </c>
      <c r="L19702" t="s">
        <v>2204</v>
      </c>
      <c r="M19702" t="s">
        <v>115015</v>
      </c>
      <c r="N19702" t="s">
        <v>115016</v>
      </c>
      <c r="O19702" t="s">
        <v>115017</v>
      </c>
      <c r="P19702" t="s">
        <v>115018</v>
      </c>
      <c r="Q19702" t="s">
        <v>284360</v>
      </c>
    </row>
    <row r="19703" spans="1:17" x14ac:dyDescent="0.2">
      <c r="A19703">
        <v>498598</v>
      </c>
      <c r="B19703" t="s">
        <v>115019</v>
      </c>
      <c r="C19703">
        <v>6.5279999999999996</v>
      </c>
      <c r="D19703">
        <v>88</v>
      </c>
      <c r="E19703">
        <v>7.1</v>
      </c>
      <c r="F19703">
        <v>25164</v>
      </c>
      <c r="G19703">
        <v>7.077</v>
      </c>
      <c r="H19703" s="2">
        <v>43154</v>
      </c>
      <c r="I19703" t="s">
        <v>6705</v>
      </c>
      <c r="J19703" t="s">
        <v>115020</v>
      </c>
      <c r="K19703" t="s">
        <v>117</v>
      </c>
      <c r="L19703" t="s">
        <v>3179</v>
      </c>
      <c r="M19703" t="s">
        <v>117</v>
      </c>
      <c r="N19703" t="s">
        <v>115021</v>
      </c>
      <c r="O19703" t="s">
        <v>115022</v>
      </c>
      <c r="P19703" t="s">
        <v>115023</v>
      </c>
      <c r="Q19703" t="s">
        <v>284361</v>
      </c>
    </row>
    <row r="19704" spans="1:17" x14ac:dyDescent="0.2">
      <c r="A19704">
        <v>13241</v>
      </c>
      <c r="B19704" t="s">
        <v>115024</v>
      </c>
      <c r="C19704">
        <v>6.8</v>
      </c>
      <c r="D19704">
        <v>88</v>
      </c>
      <c r="E19704">
        <v>7.5</v>
      </c>
      <c r="F19704">
        <v>5761</v>
      </c>
      <c r="G19704">
        <v>6.2889999999999997</v>
      </c>
      <c r="H19704" s="2">
        <v>39332</v>
      </c>
      <c r="I19704" t="s">
        <v>22</v>
      </c>
      <c r="J19704" t="s">
        <v>115025</v>
      </c>
      <c r="K19704" t="s">
        <v>115026</v>
      </c>
      <c r="L19704" t="s">
        <v>34792</v>
      </c>
      <c r="M19704" t="s">
        <v>115027</v>
      </c>
      <c r="N19704" t="s">
        <v>115028</v>
      </c>
      <c r="O19704" t="s">
        <v>115029</v>
      </c>
      <c r="P19704" t="s">
        <v>115030</v>
      </c>
      <c r="Q19704" t="s">
        <v>284362</v>
      </c>
    </row>
    <row r="19705" spans="1:17" x14ac:dyDescent="0.2">
      <c r="A19705">
        <v>54563</v>
      </c>
      <c r="B19705" t="s">
        <v>115031</v>
      </c>
      <c r="C19705">
        <v>6.9660000000000002</v>
      </c>
      <c r="D19705">
        <v>88</v>
      </c>
      <c r="E19705">
        <v>7</v>
      </c>
      <c r="F19705">
        <v>3863</v>
      </c>
      <c r="G19705">
        <v>6.8079999999999998</v>
      </c>
      <c r="H19705" s="2">
        <v>23285</v>
      </c>
      <c r="I19705" t="s">
        <v>8194</v>
      </c>
      <c r="J19705" t="s">
        <v>115032</v>
      </c>
      <c r="K19705" t="s">
        <v>117</v>
      </c>
      <c r="L19705" t="s">
        <v>67</v>
      </c>
      <c r="M19705" t="s">
        <v>115033</v>
      </c>
      <c r="N19705" t="s">
        <v>31919</v>
      </c>
      <c r="O19705" t="s">
        <v>45066</v>
      </c>
      <c r="P19705" t="s">
        <v>115034</v>
      </c>
      <c r="Q19705" t="s">
        <v>284363</v>
      </c>
    </row>
    <row r="19706" spans="1:17" x14ac:dyDescent="0.2">
      <c r="A19706">
        <v>520596</v>
      </c>
      <c r="B19706" t="s">
        <v>115035</v>
      </c>
      <c r="C19706">
        <v>5.8639999999999999</v>
      </c>
      <c r="D19706">
        <v>88</v>
      </c>
      <c r="E19706">
        <v>5.6</v>
      </c>
      <c r="F19706">
        <v>5053</v>
      </c>
      <c r="G19706">
        <v>7.8150000000000004</v>
      </c>
      <c r="H19706" s="2">
        <v>43385</v>
      </c>
      <c r="I19706" t="s">
        <v>22</v>
      </c>
      <c r="J19706" t="s">
        <v>115036</v>
      </c>
      <c r="K19706" t="s">
        <v>115037</v>
      </c>
      <c r="L19706" t="s">
        <v>696</v>
      </c>
      <c r="M19706" t="s">
        <v>115038</v>
      </c>
      <c r="N19706" t="s">
        <v>115039</v>
      </c>
      <c r="O19706" t="s">
        <v>115039</v>
      </c>
      <c r="P19706" t="s">
        <v>115040</v>
      </c>
      <c r="Q19706" t="s">
        <v>284364</v>
      </c>
    </row>
    <row r="19707" spans="1:17" x14ac:dyDescent="0.2">
      <c r="A19707">
        <v>65573</v>
      </c>
      <c r="B19707" t="s">
        <v>115041</v>
      </c>
      <c r="C19707">
        <v>7.2949999999999999</v>
      </c>
      <c r="D19707">
        <v>88</v>
      </c>
      <c r="E19707">
        <v>7.5</v>
      </c>
      <c r="F19707">
        <v>1784</v>
      </c>
      <c r="G19707">
        <v>7.1970000000000001</v>
      </c>
      <c r="H19707" s="2">
        <v>26285</v>
      </c>
      <c r="I19707" t="s">
        <v>2931</v>
      </c>
      <c r="J19707" t="s">
        <v>115042</v>
      </c>
      <c r="K19707" t="s">
        <v>117</v>
      </c>
      <c r="L19707" t="s">
        <v>3432</v>
      </c>
      <c r="M19707" t="s">
        <v>54411</v>
      </c>
      <c r="N19707" t="s">
        <v>34234</v>
      </c>
      <c r="O19707" t="s">
        <v>71299</v>
      </c>
      <c r="P19707" t="s">
        <v>115043</v>
      </c>
      <c r="Q19707" t="s">
        <v>284365</v>
      </c>
    </row>
    <row r="19708" spans="1:17" x14ac:dyDescent="0.2">
      <c r="A19708">
        <v>46103</v>
      </c>
      <c r="B19708" t="s">
        <v>115044</v>
      </c>
      <c r="C19708">
        <v>4.6529999999999996</v>
      </c>
      <c r="D19708">
        <v>88</v>
      </c>
      <c r="E19708">
        <v>4.3</v>
      </c>
      <c r="F19708">
        <v>4802</v>
      </c>
      <c r="G19708">
        <v>12.151</v>
      </c>
      <c r="H19708" s="2">
        <v>40470</v>
      </c>
      <c r="I19708" t="s">
        <v>22</v>
      </c>
      <c r="J19708" t="s">
        <v>115045</v>
      </c>
      <c r="K19708" t="s">
        <v>115046</v>
      </c>
      <c r="L19708" t="s">
        <v>16550</v>
      </c>
      <c r="M19708" t="s">
        <v>115047</v>
      </c>
      <c r="N19708" t="s">
        <v>115048</v>
      </c>
      <c r="O19708" t="s">
        <v>44777</v>
      </c>
      <c r="P19708" t="s">
        <v>115049</v>
      </c>
      <c r="Q19708" t="s">
        <v>284366</v>
      </c>
    </row>
    <row r="19709" spans="1:17" x14ac:dyDescent="0.2">
      <c r="A19709">
        <v>840118</v>
      </c>
      <c r="B19709" t="s">
        <v>115050</v>
      </c>
      <c r="C19709">
        <v>5.3559999999999999</v>
      </c>
      <c r="D19709">
        <v>88</v>
      </c>
      <c r="E19709">
        <v>5.5</v>
      </c>
      <c r="F19709">
        <v>474</v>
      </c>
      <c r="G19709">
        <v>5.1920000000000002</v>
      </c>
      <c r="H19709" s="2">
        <v>44665</v>
      </c>
      <c r="I19709" t="s">
        <v>2931</v>
      </c>
      <c r="J19709" t="s">
        <v>115051</v>
      </c>
      <c r="K19709" t="s">
        <v>117</v>
      </c>
      <c r="L19709" t="s">
        <v>696</v>
      </c>
      <c r="M19709" t="s">
        <v>115052</v>
      </c>
      <c r="N19709" t="s">
        <v>115053</v>
      </c>
      <c r="O19709" t="s">
        <v>115054</v>
      </c>
      <c r="P19709" t="s">
        <v>115055</v>
      </c>
      <c r="Q19709" t="s">
        <v>284367</v>
      </c>
    </row>
    <row r="19710" spans="1:17" x14ac:dyDescent="0.2">
      <c r="A19710">
        <v>87561</v>
      </c>
      <c r="B19710" t="s">
        <v>115056</v>
      </c>
      <c r="C19710">
        <v>7.0339999999999998</v>
      </c>
      <c r="D19710">
        <v>88</v>
      </c>
      <c r="E19710">
        <v>7.5</v>
      </c>
      <c r="F19710">
        <v>3828</v>
      </c>
      <c r="G19710">
        <v>11.125</v>
      </c>
      <c r="H19710" s="2">
        <v>18628</v>
      </c>
      <c r="I19710" t="s">
        <v>8194</v>
      </c>
      <c r="J19710" t="s">
        <v>115057</v>
      </c>
      <c r="K19710" t="s">
        <v>117</v>
      </c>
      <c r="L19710" t="s">
        <v>1364</v>
      </c>
      <c r="M19710" t="s">
        <v>115058</v>
      </c>
      <c r="N19710" t="s">
        <v>115059</v>
      </c>
      <c r="O19710" t="s">
        <v>115059</v>
      </c>
      <c r="P19710" t="s">
        <v>115060</v>
      </c>
      <c r="Q19710" t="s">
        <v>284368</v>
      </c>
    </row>
    <row r="19711" spans="1:17" x14ac:dyDescent="0.2">
      <c r="A19711">
        <v>79319</v>
      </c>
      <c r="B19711" t="s">
        <v>115061</v>
      </c>
      <c r="C19711">
        <v>5.7839999999999998</v>
      </c>
      <c r="D19711">
        <v>88</v>
      </c>
      <c r="E19711">
        <v>5.5</v>
      </c>
      <c r="F19711">
        <v>3128</v>
      </c>
      <c r="G19711">
        <v>6.2910000000000004</v>
      </c>
      <c r="H19711" s="2">
        <v>30190</v>
      </c>
      <c r="I19711" t="s">
        <v>22</v>
      </c>
      <c r="J19711" t="s">
        <v>115062</v>
      </c>
      <c r="K19711" t="s">
        <v>115063</v>
      </c>
      <c r="L19711" t="s">
        <v>614</v>
      </c>
      <c r="M19711" t="s">
        <v>115064</v>
      </c>
      <c r="N19711" t="s">
        <v>67953</v>
      </c>
      <c r="O19711" t="s">
        <v>115065</v>
      </c>
      <c r="P19711" t="s">
        <v>115066</v>
      </c>
      <c r="Q19711" t="s">
        <v>284369</v>
      </c>
    </row>
    <row r="19712" spans="1:17" x14ac:dyDescent="0.2">
      <c r="A19712">
        <v>31246</v>
      </c>
      <c r="B19712" t="s">
        <v>115067</v>
      </c>
      <c r="C19712">
        <v>3.4889999999999999</v>
      </c>
      <c r="D19712">
        <v>88</v>
      </c>
      <c r="E19712">
        <v>1.9</v>
      </c>
      <c r="F19712">
        <v>27137</v>
      </c>
      <c r="G19712">
        <v>6.734</v>
      </c>
      <c r="H19712" s="2">
        <v>37792</v>
      </c>
      <c r="I19712" t="s">
        <v>22</v>
      </c>
      <c r="J19712" t="s">
        <v>115068</v>
      </c>
      <c r="K19712" t="s">
        <v>115069</v>
      </c>
      <c r="L19712" t="s">
        <v>1647</v>
      </c>
      <c r="M19712" t="s">
        <v>33820</v>
      </c>
      <c r="N19712" t="s">
        <v>14785</v>
      </c>
      <c r="O19712" t="s">
        <v>115070</v>
      </c>
      <c r="P19712" t="s">
        <v>115071</v>
      </c>
      <c r="Q19712" t="s">
        <v>284370</v>
      </c>
    </row>
    <row r="19713" spans="1:17" x14ac:dyDescent="0.2">
      <c r="A19713">
        <v>39437</v>
      </c>
      <c r="B19713" t="s">
        <v>115072</v>
      </c>
      <c r="C19713">
        <v>5.5279999999999996</v>
      </c>
      <c r="D19713">
        <v>88</v>
      </c>
      <c r="E19713">
        <v>6</v>
      </c>
      <c r="F19713">
        <v>9716</v>
      </c>
      <c r="G19713">
        <v>12.071999999999999</v>
      </c>
      <c r="H19713" s="2">
        <v>36084</v>
      </c>
      <c r="I19713" t="s">
        <v>22</v>
      </c>
      <c r="J19713" t="s">
        <v>115073</v>
      </c>
      <c r="K19713" t="s">
        <v>115074</v>
      </c>
      <c r="L19713" t="s">
        <v>2493</v>
      </c>
      <c r="M19713" t="s">
        <v>115075</v>
      </c>
      <c r="N19713" t="s">
        <v>778</v>
      </c>
      <c r="O19713" t="s">
        <v>115076</v>
      </c>
      <c r="P19713" t="s">
        <v>115077</v>
      </c>
      <c r="Q19713" t="s">
        <v>284371</v>
      </c>
    </row>
    <row r="19714" spans="1:17" x14ac:dyDescent="0.2">
      <c r="A19714">
        <v>394259</v>
      </c>
      <c r="B19714" t="s">
        <v>115078</v>
      </c>
      <c r="C19714">
        <v>6.3070000000000004</v>
      </c>
      <c r="D19714">
        <v>88</v>
      </c>
      <c r="E19714">
        <v>6.3</v>
      </c>
      <c r="F19714">
        <v>492</v>
      </c>
      <c r="G19714">
        <v>4.7290000000000001</v>
      </c>
      <c r="H19714" s="2">
        <v>42648</v>
      </c>
      <c r="I19714" t="s">
        <v>8194</v>
      </c>
      <c r="J19714" t="s">
        <v>115079</v>
      </c>
      <c r="K19714" t="s">
        <v>117</v>
      </c>
      <c r="L19714" t="s">
        <v>67</v>
      </c>
      <c r="M19714" t="s">
        <v>117</v>
      </c>
      <c r="N19714" t="s">
        <v>115080</v>
      </c>
      <c r="O19714" t="s">
        <v>115080</v>
      </c>
      <c r="P19714" t="s">
        <v>115081</v>
      </c>
      <c r="Q19714" t="s">
        <v>284372</v>
      </c>
    </row>
    <row r="19715" spans="1:17" x14ac:dyDescent="0.2">
      <c r="A19715">
        <v>113458</v>
      </c>
      <c r="B19715" t="s">
        <v>115082</v>
      </c>
      <c r="C19715">
        <v>7.6</v>
      </c>
      <c r="D19715">
        <v>88</v>
      </c>
      <c r="E19715">
        <v>7.5</v>
      </c>
      <c r="F19715">
        <v>4471</v>
      </c>
      <c r="G19715">
        <v>6.5129999999999999</v>
      </c>
      <c r="H19715" s="2">
        <v>22321</v>
      </c>
      <c r="I19715" t="s">
        <v>27543</v>
      </c>
      <c r="J19715" t="s">
        <v>115083</v>
      </c>
      <c r="K19715" t="s">
        <v>117</v>
      </c>
      <c r="L19715" t="s">
        <v>13248</v>
      </c>
      <c r="M19715" t="s">
        <v>115084</v>
      </c>
      <c r="N19715" t="s">
        <v>115085</v>
      </c>
      <c r="O19715" t="s">
        <v>115086</v>
      </c>
      <c r="P19715" t="s">
        <v>115087</v>
      </c>
      <c r="Q19715" t="s">
        <v>284373</v>
      </c>
    </row>
    <row r="19716" spans="1:17" x14ac:dyDescent="0.2">
      <c r="A19716">
        <v>54146</v>
      </c>
      <c r="B19716" t="s">
        <v>115088</v>
      </c>
      <c r="C19716">
        <v>7.335</v>
      </c>
      <c r="D19716">
        <v>88</v>
      </c>
      <c r="E19716">
        <v>7.5</v>
      </c>
      <c r="F19716">
        <v>4400</v>
      </c>
      <c r="G19716">
        <v>7.3959999999999999</v>
      </c>
      <c r="H19716" s="2">
        <v>22828</v>
      </c>
      <c r="I19716" t="s">
        <v>784</v>
      </c>
      <c r="J19716" t="s">
        <v>115089</v>
      </c>
      <c r="K19716" t="s">
        <v>117</v>
      </c>
      <c r="L19716" t="s">
        <v>115090</v>
      </c>
      <c r="M19716" t="s">
        <v>115091</v>
      </c>
      <c r="N19716" t="s">
        <v>49762</v>
      </c>
      <c r="O19716" t="s">
        <v>68482</v>
      </c>
      <c r="P19716" t="s">
        <v>115092</v>
      </c>
      <c r="Q19716" t="s">
        <v>284374</v>
      </c>
    </row>
    <row r="19717" spans="1:17" x14ac:dyDescent="0.2">
      <c r="A19717">
        <v>13343</v>
      </c>
      <c r="B19717" t="s">
        <v>115093</v>
      </c>
      <c r="C19717">
        <v>6.6589999999999998</v>
      </c>
      <c r="D19717">
        <v>88</v>
      </c>
      <c r="E19717">
        <v>7.2</v>
      </c>
      <c r="F19717">
        <v>7898</v>
      </c>
      <c r="G19717">
        <v>8.093</v>
      </c>
      <c r="H19717" s="2">
        <v>24127</v>
      </c>
      <c r="I19717" t="s">
        <v>22</v>
      </c>
      <c r="J19717" t="s">
        <v>115094</v>
      </c>
      <c r="K19717" t="s">
        <v>115095</v>
      </c>
      <c r="L19717" t="s">
        <v>115096</v>
      </c>
      <c r="M19717" t="s">
        <v>115097</v>
      </c>
      <c r="N19717" t="s">
        <v>115098</v>
      </c>
      <c r="O19717" t="s">
        <v>115099</v>
      </c>
      <c r="P19717" t="s">
        <v>115100</v>
      </c>
      <c r="Q19717" t="s">
        <v>284375</v>
      </c>
    </row>
    <row r="19718" spans="1:17" x14ac:dyDescent="0.2">
      <c r="A19718">
        <v>1126</v>
      </c>
      <c r="B19718" t="s">
        <v>115101</v>
      </c>
      <c r="C19718">
        <v>7.1</v>
      </c>
      <c r="D19718">
        <v>88</v>
      </c>
      <c r="E19718">
        <v>7.4</v>
      </c>
      <c r="F19718">
        <v>7937</v>
      </c>
      <c r="G19718">
        <v>7.32</v>
      </c>
      <c r="H19718" s="2">
        <v>38267</v>
      </c>
      <c r="I19718" t="s">
        <v>22</v>
      </c>
      <c r="J19718" t="s">
        <v>115102</v>
      </c>
      <c r="K19718" t="s">
        <v>117</v>
      </c>
      <c r="L19718" t="s">
        <v>6805</v>
      </c>
      <c r="M19718" t="s">
        <v>115103</v>
      </c>
      <c r="N19718" t="s">
        <v>115104</v>
      </c>
      <c r="O19718" t="s">
        <v>115105</v>
      </c>
      <c r="P19718" t="s">
        <v>115106</v>
      </c>
      <c r="Q19718" t="s">
        <v>284376</v>
      </c>
    </row>
    <row r="19719" spans="1:17" x14ac:dyDescent="0.2">
      <c r="A19719">
        <v>10289</v>
      </c>
      <c r="B19719" t="s">
        <v>72264</v>
      </c>
      <c r="C19719">
        <v>4.7050000000000001</v>
      </c>
      <c r="D19719">
        <v>88</v>
      </c>
      <c r="E19719">
        <v>5</v>
      </c>
      <c r="F19719">
        <v>645</v>
      </c>
      <c r="G19719">
        <v>5.7389999999999999</v>
      </c>
      <c r="H19719" s="2">
        <v>39568</v>
      </c>
      <c r="I19719" t="s">
        <v>8194</v>
      </c>
      <c r="J19719" t="s">
        <v>115107</v>
      </c>
      <c r="K19719" t="s">
        <v>117</v>
      </c>
      <c r="L19719" t="s">
        <v>569</v>
      </c>
      <c r="M19719" t="s">
        <v>115108</v>
      </c>
      <c r="N19719" t="s">
        <v>75668</v>
      </c>
      <c r="O19719" t="s">
        <v>115109</v>
      </c>
      <c r="P19719" t="s">
        <v>115110</v>
      </c>
      <c r="Q19719" t="s">
        <v>284377</v>
      </c>
    </row>
    <row r="19720" spans="1:17" x14ac:dyDescent="0.2">
      <c r="A19720">
        <v>424600</v>
      </c>
      <c r="B19720" t="s">
        <v>115111</v>
      </c>
      <c r="C19720">
        <v>6.5</v>
      </c>
      <c r="D19720">
        <v>88</v>
      </c>
      <c r="E19720">
        <v>6.4</v>
      </c>
      <c r="F19720">
        <v>4077</v>
      </c>
      <c r="G19720">
        <v>10.319000000000001</v>
      </c>
      <c r="H19720" s="2">
        <v>42847</v>
      </c>
      <c r="I19720" t="s">
        <v>22</v>
      </c>
      <c r="J19720" t="s">
        <v>115112</v>
      </c>
      <c r="K19720" t="s">
        <v>115113</v>
      </c>
      <c r="L19720" t="s">
        <v>39256</v>
      </c>
      <c r="M19720" t="s">
        <v>115114</v>
      </c>
      <c r="N19720" t="s">
        <v>24002</v>
      </c>
      <c r="O19720" t="s">
        <v>115115</v>
      </c>
      <c r="P19720" t="s">
        <v>115116</v>
      </c>
      <c r="Q19720" t="s">
        <v>284378</v>
      </c>
    </row>
    <row r="19721" spans="1:17" x14ac:dyDescent="0.2">
      <c r="A19721">
        <v>12166</v>
      </c>
      <c r="B19721" t="s">
        <v>115117</v>
      </c>
      <c r="C19721">
        <v>7.0229999999999997</v>
      </c>
      <c r="D19721">
        <v>88</v>
      </c>
      <c r="E19721">
        <v>7.3</v>
      </c>
      <c r="F19721">
        <v>3881</v>
      </c>
      <c r="G19721">
        <v>6.84</v>
      </c>
      <c r="H19721" s="2">
        <v>39711</v>
      </c>
      <c r="I19721" t="s">
        <v>784</v>
      </c>
      <c r="J19721" t="s">
        <v>115118</v>
      </c>
      <c r="K19721" t="s">
        <v>117</v>
      </c>
      <c r="L19721" t="s">
        <v>569</v>
      </c>
      <c r="M19721" t="s">
        <v>117</v>
      </c>
      <c r="N19721" t="s">
        <v>30264</v>
      </c>
      <c r="O19721" t="s">
        <v>30264</v>
      </c>
      <c r="P19721" t="s">
        <v>115119</v>
      </c>
      <c r="Q19721" t="s">
        <v>284379</v>
      </c>
    </row>
    <row r="19722" spans="1:17" x14ac:dyDescent="0.2">
      <c r="A19722">
        <v>104396</v>
      </c>
      <c r="B19722" t="s">
        <v>115120</v>
      </c>
      <c r="C19722">
        <v>6.2220000000000004</v>
      </c>
      <c r="D19722">
        <v>88</v>
      </c>
      <c r="E19722">
        <v>6.7</v>
      </c>
      <c r="F19722">
        <v>2660</v>
      </c>
      <c r="G19722">
        <v>3.883</v>
      </c>
      <c r="H19722" s="2">
        <v>-1947</v>
      </c>
      <c r="I19722" t="s">
        <v>22</v>
      </c>
      <c r="J19722" t="s">
        <v>115121</v>
      </c>
      <c r="K19722" t="s">
        <v>117</v>
      </c>
      <c r="L19722" t="s">
        <v>45299</v>
      </c>
      <c r="M19722" t="s">
        <v>117</v>
      </c>
      <c r="N19722" t="s">
        <v>115122</v>
      </c>
      <c r="O19722" t="s">
        <v>117</v>
      </c>
      <c r="P19722" t="s">
        <v>115123</v>
      </c>
      <c r="Q19722" t="s">
        <v>284380</v>
      </c>
    </row>
    <row r="19723" spans="1:17" x14ac:dyDescent="0.2">
      <c r="A19723">
        <v>513421</v>
      </c>
      <c r="B19723" t="s">
        <v>115124</v>
      </c>
      <c r="C19723">
        <v>5.2990000000000004</v>
      </c>
      <c r="D19723">
        <v>87</v>
      </c>
      <c r="E19723">
        <v>4.3</v>
      </c>
      <c r="F19723">
        <v>1674</v>
      </c>
      <c r="G19723">
        <v>8.9440000000000008</v>
      </c>
      <c r="H19723" s="2">
        <v>43516</v>
      </c>
      <c r="I19723" t="s">
        <v>22</v>
      </c>
      <c r="J19723" t="s">
        <v>115125</v>
      </c>
      <c r="K19723" t="s">
        <v>115126</v>
      </c>
      <c r="L19723" t="s">
        <v>614</v>
      </c>
      <c r="M19723" t="s">
        <v>115127</v>
      </c>
      <c r="N19723" t="s">
        <v>115128</v>
      </c>
      <c r="O19723" t="s">
        <v>115129</v>
      </c>
      <c r="P19723" t="s">
        <v>115130</v>
      </c>
      <c r="Q19723" t="s">
        <v>284381</v>
      </c>
    </row>
    <row r="19724" spans="1:17" x14ac:dyDescent="0.2">
      <c r="A19724">
        <v>483552</v>
      </c>
      <c r="B19724" t="s">
        <v>115131</v>
      </c>
      <c r="C19724">
        <v>6.9</v>
      </c>
      <c r="D19724">
        <v>87</v>
      </c>
      <c r="E19724">
        <v>6.5</v>
      </c>
      <c r="F19724">
        <v>3943</v>
      </c>
      <c r="G19724">
        <v>6.7850000000000001</v>
      </c>
      <c r="H19724" s="2">
        <v>43124</v>
      </c>
      <c r="I19724" t="s">
        <v>34545</v>
      </c>
      <c r="J19724" t="s">
        <v>115132</v>
      </c>
      <c r="K19724" t="s">
        <v>115133</v>
      </c>
      <c r="L19724" t="s">
        <v>2716</v>
      </c>
      <c r="M19724" t="s">
        <v>115134</v>
      </c>
      <c r="N19724" t="s">
        <v>3067</v>
      </c>
      <c r="O19724" t="s">
        <v>115135</v>
      </c>
      <c r="P19724" t="s">
        <v>115136</v>
      </c>
      <c r="Q19724" t="s">
        <v>284382</v>
      </c>
    </row>
    <row r="19725" spans="1:17" x14ac:dyDescent="0.2">
      <c r="A19725">
        <v>3072</v>
      </c>
      <c r="B19725" t="s">
        <v>115137</v>
      </c>
      <c r="C19725">
        <v>5.7</v>
      </c>
      <c r="D19725">
        <v>87</v>
      </c>
      <c r="E19725">
        <v>5.4</v>
      </c>
      <c r="F19725">
        <v>4299</v>
      </c>
      <c r="G19725">
        <v>6.49</v>
      </c>
      <c r="H19725" s="2">
        <v>33179</v>
      </c>
      <c r="I19725" t="s">
        <v>22</v>
      </c>
      <c r="J19725" t="s">
        <v>115138</v>
      </c>
      <c r="K19725" t="s">
        <v>117</v>
      </c>
      <c r="L19725" t="s">
        <v>1075</v>
      </c>
      <c r="M19725" t="s">
        <v>115139</v>
      </c>
      <c r="N19725" t="s">
        <v>50656</v>
      </c>
      <c r="O19725" t="s">
        <v>115140</v>
      </c>
      <c r="P19725" t="s">
        <v>115141</v>
      </c>
      <c r="Q19725" t="s">
        <v>284383</v>
      </c>
    </row>
    <row r="19726" spans="1:17" x14ac:dyDescent="0.2">
      <c r="A19726">
        <v>27073</v>
      </c>
      <c r="B19726" t="s">
        <v>115142</v>
      </c>
      <c r="C19726">
        <v>6.8049999999999997</v>
      </c>
      <c r="D19726">
        <v>87</v>
      </c>
      <c r="E19726">
        <v>7.1</v>
      </c>
      <c r="F19726">
        <v>4994</v>
      </c>
      <c r="G19726">
        <v>8.7850000000000001</v>
      </c>
      <c r="H19726" s="2">
        <v>33808</v>
      </c>
      <c r="I19726" t="s">
        <v>314656</v>
      </c>
      <c r="J19726" t="s">
        <v>115143</v>
      </c>
      <c r="K19726" t="s">
        <v>117</v>
      </c>
      <c r="L19726" t="s">
        <v>8421</v>
      </c>
      <c r="M19726" t="s">
        <v>115144</v>
      </c>
      <c r="N19726" t="s">
        <v>42038</v>
      </c>
      <c r="O19726" t="s">
        <v>115145</v>
      </c>
      <c r="P19726" t="s">
        <v>115146</v>
      </c>
      <c r="Q19726" t="s">
        <v>284384</v>
      </c>
    </row>
    <row r="19727" spans="1:17" x14ac:dyDescent="0.2">
      <c r="A19727">
        <v>760875</v>
      </c>
      <c r="B19727" t="s">
        <v>115147</v>
      </c>
      <c r="C19727">
        <v>4.82</v>
      </c>
      <c r="D19727">
        <v>87</v>
      </c>
      <c r="E19727">
        <v>4.3</v>
      </c>
      <c r="F19727">
        <v>5930</v>
      </c>
      <c r="G19727">
        <v>13.802</v>
      </c>
      <c r="H19727" s="2">
        <v>44260</v>
      </c>
      <c r="I19727" t="s">
        <v>22</v>
      </c>
      <c r="J19727" t="s">
        <v>115148</v>
      </c>
      <c r="K19727" t="s">
        <v>117</v>
      </c>
      <c r="L19727" t="s">
        <v>614</v>
      </c>
      <c r="M19727" t="s">
        <v>115149</v>
      </c>
      <c r="N19727" t="s">
        <v>18650</v>
      </c>
      <c r="O19727" t="s">
        <v>115150</v>
      </c>
      <c r="P19727" t="s">
        <v>115151</v>
      </c>
      <c r="Q19727" t="s">
        <v>284385</v>
      </c>
    </row>
    <row r="19728" spans="1:17" x14ac:dyDescent="0.2">
      <c r="A19728">
        <v>22387</v>
      </c>
      <c r="B19728" t="s">
        <v>115152</v>
      </c>
      <c r="C19728">
        <v>7.2530000000000001</v>
      </c>
      <c r="D19728">
        <v>87</v>
      </c>
      <c r="E19728">
        <v>7.9</v>
      </c>
      <c r="F19728">
        <v>8606</v>
      </c>
      <c r="G19728">
        <v>9.5980000000000008</v>
      </c>
      <c r="H19728" s="2">
        <v>15692</v>
      </c>
      <c r="I19728" t="s">
        <v>22</v>
      </c>
      <c r="J19728" t="s">
        <v>115153</v>
      </c>
      <c r="K19728" t="s">
        <v>115154</v>
      </c>
      <c r="L19728" t="s">
        <v>1491</v>
      </c>
      <c r="M19728" t="s">
        <v>115155</v>
      </c>
      <c r="N19728" t="s">
        <v>63878</v>
      </c>
      <c r="O19728" t="s">
        <v>115156</v>
      </c>
      <c r="P19728" t="s">
        <v>115157</v>
      </c>
      <c r="Q19728" t="s">
        <v>284386</v>
      </c>
    </row>
    <row r="19729" spans="1:17" x14ac:dyDescent="0.2">
      <c r="A19729">
        <v>22314</v>
      </c>
      <c r="B19729" t="s">
        <v>115158</v>
      </c>
      <c r="C19729">
        <v>6.431</v>
      </c>
      <c r="D19729">
        <v>87</v>
      </c>
      <c r="E19729">
        <v>6.2</v>
      </c>
      <c r="F19729">
        <v>7259</v>
      </c>
      <c r="G19729">
        <v>10.253</v>
      </c>
      <c r="H19729" s="2">
        <v>36397</v>
      </c>
      <c r="I19729" t="s">
        <v>22</v>
      </c>
      <c r="J19729" t="s">
        <v>115159</v>
      </c>
      <c r="K19729" t="s">
        <v>115160</v>
      </c>
      <c r="L19729" t="s">
        <v>15060</v>
      </c>
      <c r="M19729" t="s">
        <v>115161</v>
      </c>
      <c r="N19729" t="s">
        <v>26296</v>
      </c>
      <c r="O19729" t="s">
        <v>115162</v>
      </c>
      <c r="P19729" t="s">
        <v>115163</v>
      </c>
      <c r="Q19729" t="s">
        <v>284387</v>
      </c>
    </row>
    <row r="19730" spans="1:17" x14ac:dyDescent="0.2">
      <c r="A19730">
        <v>347</v>
      </c>
      <c r="B19730" t="s">
        <v>115164</v>
      </c>
      <c r="C19730">
        <v>7.2</v>
      </c>
      <c r="D19730">
        <v>87</v>
      </c>
      <c r="E19730">
        <v>7.3</v>
      </c>
      <c r="F19730">
        <v>3647</v>
      </c>
      <c r="G19730">
        <v>7.4660000000000002</v>
      </c>
      <c r="H19730" s="2">
        <v>10993</v>
      </c>
      <c r="I19730" t="s">
        <v>8953</v>
      </c>
      <c r="J19730" t="s">
        <v>115165</v>
      </c>
      <c r="K19730" t="s">
        <v>117</v>
      </c>
      <c r="L19730" t="s">
        <v>67</v>
      </c>
      <c r="M19730" t="s">
        <v>115166</v>
      </c>
      <c r="N19730" t="s">
        <v>115167</v>
      </c>
      <c r="O19730" t="s">
        <v>115168</v>
      </c>
      <c r="P19730" t="s">
        <v>115169</v>
      </c>
      <c r="Q19730" t="s">
        <v>284388</v>
      </c>
    </row>
    <row r="19731" spans="1:17" x14ac:dyDescent="0.2">
      <c r="A19731">
        <v>375108</v>
      </c>
      <c r="B19731" t="s">
        <v>115170</v>
      </c>
      <c r="C19731">
        <v>4.5170000000000003</v>
      </c>
      <c r="D19731">
        <v>87</v>
      </c>
      <c r="E19731">
        <v>4.3</v>
      </c>
      <c r="F19731">
        <v>3383</v>
      </c>
      <c r="G19731">
        <v>9.7370000000000001</v>
      </c>
      <c r="H19731" s="2">
        <v>42376</v>
      </c>
      <c r="I19731" t="s">
        <v>15098</v>
      </c>
      <c r="J19731" t="s">
        <v>115171</v>
      </c>
      <c r="K19731" t="s">
        <v>117</v>
      </c>
      <c r="L19731" t="s">
        <v>134</v>
      </c>
      <c r="M19731" t="s">
        <v>39523</v>
      </c>
      <c r="N19731" t="s">
        <v>31713</v>
      </c>
      <c r="O19731" t="s">
        <v>31714</v>
      </c>
      <c r="P19731" t="s">
        <v>115172</v>
      </c>
      <c r="Q19731" t="s">
        <v>284389</v>
      </c>
    </row>
    <row r="19732" spans="1:17" x14ac:dyDescent="0.2">
      <c r="A19732">
        <v>493014</v>
      </c>
      <c r="B19732" t="s">
        <v>115173</v>
      </c>
      <c r="C19732">
        <v>6.46</v>
      </c>
      <c r="D19732">
        <v>87</v>
      </c>
      <c r="E19732">
        <v>6.6</v>
      </c>
      <c r="F19732">
        <v>5730</v>
      </c>
      <c r="G19732">
        <v>4.6100000000000003</v>
      </c>
      <c r="H19732" s="2">
        <v>43301</v>
      </c>
      <c r="I19732" t="s">
        <v>22</v>
      </c>
      <c r="J19732" t="s">
        <v>115174</v>
      </c>
      <c r="K19732" t="s">
        <v>115175</v>
      </c>
      <c r="L19732" t="s">
        <v>9733</v>
      </c>
      <c r="M19732" t="s">
        <v>115176</v>
      </c>
      <c r="N19732" t="s">
        <v>74861</v>
      </c>
      <c r="O19732" t="s">
        <v>74861</v>
      </c>
      <c r="P19732" t="s">
        <v>115177</v>
      </c>
      <c r="Q19732" t="s">
        <v>284390</v>
      </c>
    </row>
    <row r="19733" spans="1:17" x14ac:dyDescent="0.2">
      <c r="A19733">
        <v>31031</v>
      </c>
      <c r="B19733" t="s">
        <v>115178</v>
      </c>
      <c r="C19733">
        <v>7.2240000000000002</v>
      </c>
      <c r="D19733">
        <v>87</v>
      </c>
      <c r="E19733">
        <v>6.6</v>
      </c>
      <c r="F19733">
        <v>4817</v>
      </c>
      <c r="G19733">
        <v>10.289</v>
      </c>
      <c r="H19733" s="2">
        <v>39334</v>
      </c>
      <c r="I19733" t="s">
        <v>22</v>
      </c>
      <c r="J19733" t="s">
        <v>115179</v>
      </c>
      <c r="K19733" t="s">
        <v>115180</v>
      </c>
      <c r="L19733" t="s">
        <v>1491</v>
      </c>
      <c r="M19733" t="s">
        <v>115181</v>
      </c>
      <c r="N19733" t="s">
        <v>57046</v>
      </c>
      <c r="O19733" t="s">
        <v>57046</v>
      </c>
      <c r="P19733" t="s">
        <v>115182</v>
      </c>
      <c r="Q19733" t="s">
        <v>284391</v>
      </c>
    </row>
    <row r="19734" spans="1:17" x14ac:dyDescent="0.2">
      <c r="A19734">
        <v>31306</v>
      </c>
      <c r="B19734" t="s">
        <v>115183</v>
      </c>
      <c r="C19734">
        <v>5.9480000000000004</v>
      </c>
      <c r="D19734">
        <v>87</v>
      </c>
      <c r="E19734">
        <v>6.2</v>
      </c>
      <c r="F19734">
        <v>7557</v>
      </c>
      <c r="G19734">
        <v>8.1769999999999996</v>
      </c>
      <c r="H19734" s="2">
        <v>36455</v>
      </c>
      <c r="I19734" t="s">
        <v>22</v>
      </c>
      <c r="J19734" t="s">
        <v>115184</v>
      </c>
      <c r="K19734" t="s">
        <v>115185</v>
      </c>
      <c r="L19734" t="s">
        <v>569</v>
      </c>
      <c r="M19734" t="s">
        <v>117</v>
      </c>
      <c r="N19734" t="s">
        <v>115186</v>
      </c>
      <c r="O19734" t="s">
        <v>115187</v>
      </c>
      <c r="P19734" t="s">
        <v>115188</v>
      </c>
      <c r="Q19734" t="s">
        <v>284392</v>
      </c>
    </row>
    <row r="19735" spans="1:17" x14ac:dyDescent="0.2">
      <c r="A19735">
        <v>587030</v>
      </c>
      <c r="B19735" t="s">
        <v>115189</v>
      </c>
      <c r="C19735">
        <v>7.54</v>
      </c>
      <c r="D19735">
        <v>87</v>
      </c>
      <c r="E19735">
        <v>8.4</v>
      </c>
      <c r="F19735">
        <v>45224</v>
      </c>
      <c r="G19735">
        <v>7.7229999999999999</v>
      </c>
      <c r="H19735" s="2">
        <v>43763</v>
      </c>
      <c r="I19735" t="s">
        <v>82489</v>
      </c>
      <c r="J19735" t="s">
        <v>115190</v>
      </c>
      <c r="K19735" t="s">
        <v>117</v>
      </c>
      <c r="L19735" t="s">
        <v>460</v>
      </c>
      <c r="M19735" t="s">
        <v>115191</v>
      </c>
      <c r="N19735" t="s">
        <v>115192</v>
      </c>
      <c r="O19735" t="s">
        <v>115193</v>
      </c>
      <c r="P19735" t="s">
        <v>115194</v>
      </c>
      <c r="Q19735" t="s">
        <v>284393</v>
      </c>
    </row>
    <row r="19736" spans="1:17" x14ac:dyDescent="0.2">
      <c r="A19736">
        <v>427597</v>
      </c>
      <c r="B19736" t="s">
        <v>115195</v>
      </c>
      <c r="C19736">
        <v>6.0060000000000002</v>
      </c>
      <c r="D19736">
        <v>87</v>
      </c>
      <c r="E19736">
        <v>5.3</v>
      </c>
      <c r="F19736">
        <v>48</v>
      </c>
      <c r="G19736">
        <v>4.0579999999999998</v>
      </c>
      <c r="H19736" s="2">
        <v>42698</v>
      </c>
      <c r="I19736" t="s">
        <v>8194</v>
      </c>
      <c r="J19736" t="s">
        <v>117</v>
      </c>
      <c r="K19736" t="s">
        <v>117</v>
      </c>
      <c r="L19736" t="s">
        <v>696</v>
      </c>
      <c r="M19736" t="s">
        <v>117</v>
      </c>
      <c r="N19736" t="s">
        <v>117</v>
      </c>
      <c r="O19736" t="s">
        <v>115196</v>
      </c>
      <c r="P19736" t="s">
        <v>115197</v>
      </c>
      <c r="Q19736" t="s">
        <v>284394</v>
      </c>
    </row>
    <row r="19737" spans="1:17" x14ac:dyDescent="0.2">
      <c r="A19737">
        <v>12257</v>
      </c>
      <c r="B19737" t="s">
        <v>115198</v>
      </c>
      <c r="C19737">
        <v>5</v>
      </c>
      <c r="D19737">
        <v>87</v>
      </c>
      <c r="E19737">
        <v>5.0999999999999996</v>
      </c>
      <c r="F19737">
        <v>9070</v>
      </c>
      <c r="G19737">
        <v>6.7549999999999999</v>
      </c>
      <c r="H19737" s="2">
        <v>36124</v>
      </c>
      <c r="I19737" t="s">
        <v>22</v>
      </c>
      <c r="J19737" t="s">
        <v>115199</v>
      </c>
      <c r="K19737" t="s">
        <v>115200</v>
      </c>
      <c r="L19737" t="s">
        <v>90</v>
      </c>
      <c r="M19737" t="s">
        <v>115201</v>
      </c>
      <c r="N19737" t="s">
        <v>7852</v>
      </c>
      <c r="O19737" t="s">
        <v>6399</v>
      </c>
      <c r="P19737" t="s">
        <v>115202</v>
      </c>
      <c r="Q19737" t="s">
        <v>284395</v>
      </c>
    </row>
    <row r="19738" spans="1:17" x14ac:dyDescent="0.2">
      <c r="A19738">
        <v>255160</v>
      </c>
      <c r="B19738" t="s">
        <v>115203</v>
      </c>
      <c r="C19738">
        <v>6.609</v>
      </c>
      <c r="D19738">
        <v>87</v>
      </c>
      <c r="E19738">
        <v>6.3</v>
      </c>
      <c r="F19738">
        <v>4975</v>
      </c>
      <c r="G19738">
        <v>4.8239999999999998</v>
      </c>
      <c r="H19738" s="2">
        <v>42403</v>
      </c>
      <c r="I19738" t="s">
        <v>104243</v>
      </c>
      <c r="J19738" t="s">
        <v>115204</v>
      </c>
      <c r="K19738" t="s">
        <v>117</v>
      </c>
      <c r="L19738" t="s">
        <v>569</v>
      </c>
      <c r="M19738" t="s">
        <v>115205</v>
      </c>
      <c r="N19738" t="s">
        <v>33608</v>
      </c>
      <c r="O19738" t="s">
        <v>33608</v>
      </c>
      <c r="P19738" t="s">
        <v>115206</v>
      </c>
      <c r="Q19738" t="s">
        <v>284396</v>
      </c>
    </row>
    <row r="19739" spans="1:17" x14ac:dyDescent="0.2">
      <c r="A19739">
        <v>613367</v>
      </c>
      <c r="B19739" t="s">
        <v>115207</v>
      </c>
      <c r="C19739">
        <v>6.0919999999999996</v>
      </c>
      <c r="D19739">
        <v>87</v>
      </c>
      <c r="E19739">
        <v>5.4</v>
      </c>
      <c r="F19739">
        <v>398</v>
      </c>
      <c r="G19739">
        <v>5.4720000000000004</v>
      </c>
      <c r="H19739" s="2">
        <v>43894</v>
      </c>
      <c r="I19739" t="s">
        <v>8194</v>
      </c>
      <c r="J19739" t="s">
        <v>115208</v>
      </c>
      <c r="K19739" t="s">
        <v>117</v>
      </c>
      <c r="L19739" t="s">
        <v>696</v>
      </c>
      <c r="M19739" t="s">
        <v>117</v>
      </c>
      <c r="N19739" t="s">
        <v>107770</v>
      </c>
      <c r="O19739" t="s">
        <v>107770</v>
      </c>
      <c r="P19739" t="s">
        <v>115209</v>
      </c>
      <c r="Q19739" t="s">
        <v>284397</v>
      </c>
    </row>
    <row r="19740" spans="1:17" x14ac:dyDescent="0.2">
      <c r="A19740">
        <v>12408</v>
      </c>
      <c r="B19740" t="s">
        <v>115210</v>
      </c>
      <c r="C19740">
        <v>5.58</v>
      </c>
      <c r="D19740">
        <v>87</v>
      </c>
      <c r="E19740">
        <v>6</v>
      </c>
      <c r="F19740">
        <v>6850</v>
      </c>
      <c r="G19740">
        <v>6.88</v>
      </c>
      <c r="H19740" s="2">
        <v>39905</v>
      </c>
      <c r="I19740" t="s">
        <v>22</v>
      </c>
      <c r="J19740" t="s">
        <v>115211</v>
      </c>
      <c r="K19740" t="s">
        <v>117</v>
      </c>
      <c r="L19740" t="s">
        <v>1491</v>
      </c>
      <c r="M19740" t="s">
        <v>115212</v>
      </c>
      <c r="N19740" t="s">
        <v>39228</v>
      </c>
      <c r="O19740" t="s">
        <v>115213</v>
      </c>
      <c r="P19740" t="s">
        <v>115214</v>
      </c>
      <c r="Q19740" t="s">
        <v>284398</v>
      </c>
    </row>
    <row r="19741" spans="1:17" x14ac:dyDescent="0.2">
      <c r="A19741">
        <v>30734</v>
      </c>
      <c r="B19741" t="s">
        <v>59408</v>
      </c>
      <c r="C19741">
        <v>6.4829999999999997</v>
      </c>
      <c r="D19741">
        <v>87</v>
      </c>
      <c r="E19741">
        <v>6.4</v>
      </c>
      <c r="F19741">
        <v>3624</v>
      </c>
      <c r="G19741">
        <v>5.1020000000000003</v>
      </c>
      <c r="H19741" s="2">
        <v>16858</v>
      </c>
      <c r="I19741" t="s">
        <v>11018</v>
      </c>
      <c r="J19741" t="s">
        <v>115215</v>
      </c>
      <c r="K19741" t="s">
        <v>117</v>
      </c>
      <c r="L19741" t="s">
        <v>142</v>
      </c>
      <c r="M19741" t="s">
        <v>115216</v>
      </c>
      <c r="N19741" t="s">
        <v>11020</v>
      </c>
      <c r="O19741" t="s">
        <v>115217</v>
      </c>
      <c r="P19741" t="s">
        <v>115218</v>
      </c>
      <c r="Q19741" t="s">
        <v>284399</v>
      </c>
    </row>
    <row r="19742" spans="1:17" x14ac:dyDescent="0.2">
      <c r="A19742">
        <v>38940</v>
      </c>
      <c r="B19742" t="s">
        <v>115219</v>
      </c>
      <c r="C19742">
        <v>5.1440000000000001</v>
      </c>
      <c r="D19742">
        <v>87</v>
      </c>
      <c r="E19742">
        <v>5.6</v>
      </c>
      <c r="F19742">
        <v>4750</v>
      </c>
      <c r="G19742">
        <v>10.260999999999999</v>
      </c>
      <c r="H19742" s="2">
        <v>34581</v>
      </c>
      <c r="I19742" t="s">
        <v>22</v>
      </c>
      <c r="J19742" t="s">
        <v>115220</v>
      </c>
      <c r="K19742" t="s">
        <v>115221</v>
      </c>
      <c r="L19742" t="s">
        <v>16550</v>
      </c>
      <c r="M19742" t="s">
        <v>115222</v>
      </c>
      <c r="N19742" t="s">
        <v>64379</v>
      </c>
      <c r="O19742" t="s">
        <v>115223</v>
      </c>
      <c r="P19742" t="s">
        <v>115224</v>
      </c>
      <c r="Q19742" t="s">
        <v>284400</v>
      </c>
    </row>
    <row r="19743" spans="1:17" x14ac:dyDescent="0.2">
      <c r="A19743">
        <v>12683</v>
      </c>
      <c r="B19743" t="s">
        <v>115225</v>
      </c>
      <c r="C19743">
        <v>3.6760000000000002</v>
      </c>
      <c r="D19743">
        <v>87</v>
      </c>
      <c r="E19743">
        <v>2.6</v>
      </c>
      <c r="F19743">
        <v>5360</v>
      </c>
      <c r="G19743">
        <v>8.19</v>
      </c>
      <c r="H19743" s="2">
        <v>39692</v>
      </c>
      <c r="I19743" t="s">
        <v>22</v>
      </c>
      <c r="J19743" t="s">
        <v>115226</v>
      </c>
      <c r="K19743" t="s">
        <v>115227</v>
      </c>
      <c r="L19743" t="s">
        <v>9667</v>
      </c>
      <c r="M19743" t="s">
        <v>59978</v>
      </c>
      <c r="N19743" t="s">
        <v>115228</v>
      </c>
      <c r="O19743" t="s">
        <v>115229</v>
      </c>
      <c r="P19743" t="s">
        <v>115230</v>
      </c>
      <c r="Q19743" t="s">
        <v>284401</v>
      </c>
    </row>
    <row r="19744" spans="1:17" x14ac:dyDescent="0.2">
      <c r="A19744">
        <v>33676</v>
      </c>
      <c r="B19744" t="s">
        <v>115231</v>
      </c>
      <c r="C19744">
        <v>5</v>
      </c>
      <c r="D19744">
        <v>87</v>
      </c>
      <c r="E19744">
        <v>4.9000000000000004</v>
      </c>
      <c r="F19744">
        <v>5424</v>
      </c>
      <c r="G19744">
        <v>9.1199999999999992</v>
      </c>
      <c r="H19744" s="2">
        <v>30183</v>
      </c>
      <c r="I19744" t="s">
        <v>22</v>
      </c>
      <c r="J19744" t="s">
        <v>115232</v>
      </c>
      <c r="K19744" t="s">
        <v>115233</v>
      </c>
      <c r="L19744" t="s">
        <v>696</v>
      </c>
      <c r="M19744" t="s">
        <v>115234</v>
      </c>
      <c r="N19744" t="s">
        <v>3705</v>
      </c>
      <c r="O19744" t="s">
        <v>115235</v>
      </c>
      <c r="P19744" t="s">
        <v>115236</v>
      </c>
      <c r="Q19744" t="s">
        <v>284402</v>
      </c>
    </row>
    <row r="19745" spans="1:17" x14ac:dyDescent="0.2">
      <c r="A19745">
        <v>57809</v>
      </c>
      <c r="B19745" t="s">
        <v>115237</v>
      </c>
      <c r="C19745">
        <v>6.6029999999999998</v>
      </c>
      <c r="D19745">
        <v>87</v>
      </c>
      <c r="E19745">
        <v>6.2</v>
      </c>
      <c r="F19745">
        <v>3831</v>
      </c>
      <c r="G19745">
        <v>5.2830000000000004</v>
      </c>
      <c r="H19745" s="2">
        <v>40524</v>
      </c>
      <c r="I19745" t="s">
        <v>15098</v>
      </c>
      <c r="J19745" t="s">
        <v>115238</v>
      </c>
      <c r="K19745" t="s">
        <v>115239</v>
      </c>
      <c r="L19745" t="s">
        <v>696</v>
      </c>
      <c r="M19745" t="s">
        <v>115240</v>
      </c>
      <c r="N19745" t="s">
        <v>115241</v>
      </c>
      <c r="O19745" t="s">
        <v>115242</v>
      </c>
      <c r="P19745" t="s">
        <v>115243</v>
      </c>
      <c r="Q19745" t="s">
        <v>284403</v>
      </c>
    </row>
    <row r="19746" spans="1:17" x14ac:dyDescent="0.2">
      <c r="A19746">
        <v>23159</v>
      </c>
      <c r="B19746" t="s">
        <v>115244</v>
      </c>
      <c r="C19746">
        <v>7.1840000000000002</v>
      </c>
      <c r="D19746">
        <v>87</v>
      </c>
      <c r="E19746">
        <v>7.5</v>
      </c>
      <c r="F19746">
        <v>9357</v>
      </c>
      <c r="G19746">
        <v>7.7930000000000001</v>
      </c>
      <c r="H19746" s="2">
        <v>15573</v>
      </c>
      <c r="I19746" t="s">
        <v>22</v>
      </c>
      <c r="J19746" t="s">
        <v>115245</v>
      </c>
      <c r="K19746" t="s">
        <v>115246</v>
      </c>
      <c r="L19746" t="s">
        <v>90</v>
      </c>
      <c r="M19746" t="s">
        <v>115247</v>
      </c>
      <c r="N19746" t="s">
        <v>34990</v>
      </c>
      <c r="O19746" t="s">
        <v>115248</v>
      </c>
      <c r="P19746" t="s">
        <v>115249</v>
      </c>
      <c r="Q19746" t="s">
        <v>284404</v>
      </c>
    </row>
    <row r="19747" spans="1:17" x14ac:dyDescent="0.2">
      <c r="A19747">
        <v>393184</v>
      </c>
      <c r="B19747" t="s">
        <v>115250</v>
      </c>
      <c r="C19747">
        <v>7.4939999999999998</v>
      </c>
      <c r="D19747">
        <v>87</v>
      </c>
      <c r="E19747">
        <v>7.4</v>
      </c>
      <c r="F19747">
        <v>6301</v>
      </c>
      <c r="G19747">
        <v>4.4379999999999997</v>
      </c>
      <c r="H19747" s="2">
        <v>42578</v>
      </c>
      <c r="I19747" t="s">
        <v>43319</v>
      </c>
      <c r="J19747" t="s">
        <v>115251</v>
      </c>
      <c r="K19747" t="s">
        <v>115252</v>
      </c>
      <c r="L19747" t="s">
        <v>3938</v>
      </c>
      <c r="M19747" t="s">
        <v>115253</v>
      </c>
      <c r="N19747" t="s">
        <v>115254</v>
      </c>
      <c r="O19747" t="s">
        <v>115255</v>
      </c>
      <c r="P19747" t="s">
        <v>115256</v>
      </c>
      <c r="Q19747" t="s">
        <v>284405</v>
      </c>
    </row>
    <row r="19748" spans="1:17" x14ac:dyDescent="0.2">
      <c r="A19748">
        <v>50468</v>
      </c>
      <c r="B19748" t="s">
        <v>115257</v>
      </c>
      <c r="C19748">
        <v>5.9939999999999998</v>
      </c>
      <c r="D19748">
        <v>87</v>
      </c>
      <c r="E19748">
        <v>5.0999999999999996</v>
      </c>
      <c r="F19748">
        <v>2216</v>
      </c>
      <c r="G19748">
        <v>11.673999999999999</v>
      </c>
      <c r="H19748" s="2">
        <v>28739</v>
      </c>
      <c r="I19748" t="s">
        <v>22</v>
      </c>
      <c r="J19748" t="s">
        <v>115258</v>
      </c>
      <c r="K19748" t="s">
        <v>115259</v>
      </c>
      <c r="L19748" t="s">
        <v>115260</v>
      </c>
      <c r="M19748" t="s">
        <v>115261</v>
      </c>
      <c r="N19748" t="s">
        <v>115262</v>
      </c>
      <c r="O19748" t="s">
        <v>115263</v>
      </c>
      <c r="P19748" t="s">
        <v>115264</v>
      </c>
      <c r="Q19748" t="s">
        <v>284406</v>
      </c>
    </row>
    <row r="19749" spans="1:17" x14ac:dyDescent="0.2">
      <c r="A19749">
        <v>22167</v>
      </c>
      <c r="B19749" t="s">
        <v>115265</v>
      </c>
      <c r="C19749">
        <v>6.149</v>
      </c>
      <c r="D19749">
        <v>87</v>
      </c>
      <c r="E19749">
        <v>6.3</v>
      </c>
      <c r="F19749">
        <v>5649</v>
      </c>
      <c r="G19749">
        <v>7.0010000000000003</v>
      </c>
      <c r="H19749" s="2">
        <v>29686</v>
      </c>
      <c r="I19749" t="s">
        <v>22</v>
      </c>
      <c r="J19749" t="s">
        <v>115266</v>
      </c>
      <c r="K19749" t="s">
        <v>115267</v>
      </c>
      <c r="L19749" t="s">
        <v>3073</v>
      </c>
      <c r="M19749" t="s">
        <v>115268</v>
      </c>
      <c r="N19749" t="s">
        <v>13212</v>
      </c>
      <c r="O19749" t="s">
        <v>13212</v>
      </c>
      <c r="P19749" t="s">
        <v>115269</v>
      </c>
      <c r="Q19749" t="s">
        <v>284407</v>
      </c>
    </row>
    <row r="19750" spans="1:17" x14ac:dyDescent="0.2">
      <c r="A19750">
        <v>12653</v>
      </c>
      <c r="B19750" t="s">
        <v>115270</v>
      </c>
      <c r="C19750">
        <v>5.04</v>
      </c>
      <c r="D19750">
        <v>87</v>
      </c>
      <c r="E19750">
        <v>5.2</v>
      </c>
      <c r="F19750">
        <v>3730</v>
      </c>
      <c r="G19750">
        <v>8.5340000000000007</v>
      </c>
      <c r="H19750" s="2">
        <v>38120</v>
      </c>
      <c r="I19750" t="s">
        <v>22</v>
      </c>
      <c r="J19750" t="s">
        <v>115271</v>
      </c>
      <c r="K19750" t="s">
        <v>117</v>
      </c>
      <c r="L19750" t="s">
        <v>37069</v>
      </c>
      <c r="M19750" t="s">
        <v>115272</v>
      </c>
      <c r="N19750" t="s">
        <v>17387</v>
      </c>
      <c r="O19750" t="s">
        <v>115273</v>
      </c>
      <c r="P19750" t="s">
        <v>115274</v>
      </c>
      <c r="Q19750" t="s">
        <v>284408</v>
      </c>
    </row>
    <row r="19751" spans="1:17" x14ac:dyDescent="0.2">
      <c r="A19751">
        <v>82099</v>
      </c>
      <c r="B19751" t="s">
        <v>115275</v>
      </c>
      <c r="C19751">
        <v>5.92</v>
      </c>
      <c r="D19751">
        <v>87</v>
      </c>
      <c r="E19751">
        <v>6</v>
      </c>
      <c r="F19751">
        <v>4430</v>
      </c>
      <c r="G19751">
        <v>6.98</v>
      </c>
      <c r="H19751" s="2">
        <v>40875</v>
      </c>
      <c r="I19751" t="s">
        <v>22</v>
      </c>
      <c r="J19751" t="s">
        <v>115276</v>
      </c>
      <c r="K19751" t="s">
        <v>117</v>
      </c>
      <c r="L19751" t="s">
        <v>60375</v>
      </c>
      <c r="M19751" t="s">
        <v>115277</v>
      </c>
      <c r="N19751" t="s">
        <v>22302</v>
      </c>
      <c r="O19751" t="s">
        <v>115278</v>
      </c>
      <c r="P19751" t="s">
        <v>115279</v>
      </c>
      <c r="Q19751" t="s">
        <v>284409</v>
      </c>
    </row>
    <row r="19752" spans="1:17" x14ac:dyDescent="0.2">
      <c r="A19752">
        <v>19027</v>
      </c>
      <c r="B19752" t="s">
        <v>115280</v>
      </c>
      <c r="C19752">
        <v>8.4079999999999995</v>
      </c>
      <c r="D19752">
        <v>87</v>
      </c>
      <c r="E19752">
        <v>8.5</v>
      </c>
      <c r="F19752">
        <v>1588</v>
      </c>
      <c r="G19752">
        <v>6.2889999999999997</v>
      </c>
      <c r="H19752" s="2">
        <v>33904</v>
      </c>
      <c r="I19752" t="s">
        <v>22</v>
      </c>
      <c r="J19752" t="s">
        <v>115281</v>
      </c>
      <c r="K19752" t="s">
        <v>115282</v>
      </c>
      <c r="L19752" t="s">
        <v>45299</v>
      </c>
      <c r="M19752" t="s">
        <v>115283</v>
      </c>
      <c r="N19752" t="s">
        <v>85593</v>
      </c>
      <c r="O19752" t="s">
        <v>117</v>
      </c>
      <c r="P19752" t="s">
        <v>115284</v>
      </c>
      <c r="Q19752" t="s">
        <v>284410</v>
      </c>
    </row>
    <row r="19753" spans="1:17" x14ac:dyDescent="0.2">
      <c r="A19753">
        <v>408490</v>
      </c>
      <c r="B19753" t="s">
        <v>115285</v>
      </c>
      <c r="C19753">
        <v>4.9429999999999996</v>
      </c>
      <c r="D19753">
        <v>87</v>
      </c>
      <c r="E19753">
        <v>4.3</v>
      </c>
      <c r="F19753">
        <v>1965</v>
      </c>
      <c r="G19753">
        <v>5.6440000000000001</v>
      </c>
      <c r="H19753" s="2">
        <v>43037</v>
      </c>
      <c r="I19753" t="s">
        <v>22</v>
      </c>
      <c r="J19753" t="s">
        <v>115286</v>
      </c>
      <c r="K19753" t="s">
        <v>115287</v>
      </c>
      <c r="L19753" t="s">
        <v>34345</v>
      </c>
      <c r="M19753" t="s">
        <v>115288</v>
      </c>
      <c r="N19753" t="s">
        <v>115289</v>
      </c>
      <c r="O19753" t="s">
        <v>115290</v>
      </c>
      <c r="P19753" t="s">
        <v>115291</v>
      </c>
      <c r="Q19753" t="s">
        <v>284411</v>
      </c>
    </row>
    <row r="19754" spans="1:17" x14ac:dyDescent="0.2">
      <c r="A19754">
        <v>438703</v>
      </c>
      <c r="B19754" t="s">
        <v>115292</v>
      </c>
      <c r="C19754">
        <v>4.569</v>
      </c>
      <c r="D19754">
        <v>87</v>
      </c>
      <c r="E19754">
        <v>3.4</v>
      </c>
      <c r="F19754">
        <v>18467</v>
      </c>
      <c r="G19754">
        <v>4.2839999999999998</v>
      </c>
      <c r="H19754" s="2">
        <v>42782</v>
      </c>
      <c r="I19754" t="s">
        <v>6797</v>
      </c>
      <c r="J19754" t="s">
        <v>115293</v>
      </c>
      <c r="K19754" t="s">
        <v>91695</v>
      </c>
      <c r="L19754" t="s">
        <v>696</v>
      </c>
      <c r="M19754" t="s">
        <v>117</v>
      </c>
      <c r="N19754" t="s">
        <v>91696</v>
      </c>
      <c r="O19754" t="s">
        <v>115294</v>
      </c>
      <c r="P19754" t="s">
        <v>115295</v>
      </c>
      <c r="Q19754" t="s">
        <v>284412</v>
      </c>
    </row>
    <row r="19755" spans="1:17" x14ac:dyDescent="0.2">
      <c r="A19755">
        <v>1041580</v>
      </c>
      <c r="B19755" t="s">
        <v>115296</v>
      </c>
      <c r="C19755">
        <v>7.3789999999999996</v>
      </c>
      <c r="D19755">
        <v>87</v>
      </c>
      <c r="E19755">
        <v>7.5</v>
      </c>
      <c r="F19755">
        <v>10183</v>
      </c>
      <c r="G19755">
        <v>6.3840000000000003</v>
      </c>
      <c r="H19755" s="2">
        <v>44903</v>
      </c>
      <c r="I19755" t="s">
        <v>82489</v>
      </c>
      <c r="J19755" t="s">
        <v>115297</v>
      </c>
      <c r="K19755" t="s">
        <v>117</v>
      </c>
      <c r="L19755" t="s">
        <v>9733</v>
      </c>
      <c r="M19755" t="s">
        <v>117</v>
      </c>
      <c r="N19755" t="s">
        <v>115298</v>
      </c>
      <c r="O19755" t="s">
        <v>115299</v>
      </c>
      <c r="P19755" t="s">
        <v>115300</v>
      </c>
      <c r="Q19755" t="s">
        <v>284413</v>
      </c>
    </row>
    <row r="19756" spans="1:17" x14ac:dyDescent="0.2">
      <c r="A19756">
        <v>714011</v>
      </c>
      <c r="B19756" t="s">
        <v>99352</v>
      </c>
      <c r="C19756">
        <v>7.3049999999999997</v>
      </c>
      <c r="D19756">
        <v>87</v>
      </c>
      <c r="E19756">
        <v>7.3</v>
      </c>
      <c r="F19756">
        <v>4467</v>
      </c>
      <c r="G19756">
        <v>6.6390000000000002</v>
      </c>
      <c r="H19756" s="2">
        <v>44351</v>
      </c>
      <c r="I19756" t="s">
        <v>22</v>
      </c>
      <c r="J19756" t="s">
        <v>115301</v>
      </c>
      <c r="K19756" t="s">
        <v>117</v>
      </c>
      <c r="L19756" t="s">
        <v>67</v>
      </c>
      <c r="M19756" t="s">
        <v>115302</v>
      </c>
      <c r="N19756" t="s">
        <v>115303</v>
      </c>
      <c r="O19756" t="s">
        <v>115303</v>
      </c>
      <c r="P19756" t="s">
        <v>115304</v>
      </c>
      <c r="Q19756" t="s">
        <v>284414</v>
      </c>
    </row>
    <row r="19757" spans="1:17" x14ac:dyDescent="0.2">
      <c r="A19757">
        <v>34796</v>
      </c>
      <c r="B19757" t="s">
        <v>115305</v>
      </c>
      <c r="C19757">
        <v>7.3849999999999998</v>
      </c>
      <c r="D19757">
        <v>87</v>
      </c>
      <c r="E19757">
        <v>7.7</v>
      </c>
      <c r="F19757">
        <v>3852</v>
      </c>
      <c r="G19757">
        <v>8.01</v>
      </c>
      <c r="H19757" s="2">
        <v>10970</v>
      </c>
      <c r="I19757" t="s">
        <v>22</v>
      </c>
      <c r="J19757" t="s">
        <v>115306</v>
      </c>
      <c r="K19757" t="s">
        <v>115307</v>
      </c>
      <c r="L19757" t="s">
        <v>142</v>
      </c>
      <c r="M19757" t="s">
        <v>115308</v>
      </c>
      <c r="N19757" t="s">
        <v>15913</v>
      </c>
      <c r="O19757" t="s">
        <v>115309</v>
      </c>
      <c r="P19757" t="s">
        <v>115310</v>
      </c>
      <c r="Q19757" t="s">
        <v>284415</v>
      </c>
    </row>
    <row r="19758" spans="1:17" x14ac:dyDescent="0.2">
      <c r="A19758">
        <v>20025</v>
      </c>
      <c r="B19758" t="s">
        <v>115311</v>
      </c>
      <c r="C19758">
        <v>7.27</v>
      </c>
      <c r="D19758">
        <v>87</v>
      </c>
      <c r="E19758">
        <v>7.5</v>
      </c>
      <c r="F19758">
        <v>7044</v>
      </c>
      <c r="G19758">
        <v>7.6479999999999997</v>
      </c>
      <c r="H19758" s="2">
        <v>18161</v>
      </c>
      <c r="I19758" t="s">
        <v>22</v>
      </c>
      <c r="J19758" t="s">
        <v>115312</v>
      </c>
      <c r="K19758" t="s">
        <v>115313</v>
      </c>
      <c r="L19758" t="s">
        <v>983</v>
      </c>
      <c r="M19758" t="s">
        <v>115314</v>
      </c>
      <c r="N19758" t="s">
        <v>40866</v>
      </c>
      <c r="O19758" t="s">
        <v>115315</v>
      </c>
      <c r="P19758" t="s">
        <v>115316</v>
      </c>
      <c r="Q19758" t="s">
        <v>284416</v>
      </c>
    </row>
    <row r="19759" spans="1:17" x14ac:dyDescent="0.2">
      <c r="A19759">
        <v>52302</v>
      </c>
      <c r="B19759" t="s">
        <v>115317</v>
      </c>
      <c r="C19759">
        <v>6.7990000000000004</v>
      </c>
      <c r="D19759">
        <v>87</v>
      </c>
      <c r="E19759">
        <v>6.4</v>
      </c>
      <c r="F19759">
        <v>3668</v>
      </c>
      <c r="G19759">
        <v>12.294</v>
      </c>
      <c r="H19759" s="2">
        <v>23234</v>
      </c>
      <c r="I19759" t="s">
        <v>784</v>
      </c>
      <c r="J19759" t="s">
        <v>115318</v>
      </c>
      <c r="K19759" t="s">
        <v>117</v>
      </c>
      <c r="L19759" t="s">
        <v>115319</v>
      </c>
      <c r="M19759" t="s">
        <v>115320</v>
      </c>
      <c r="N19759" t="s">
        <v>29623</v>
      </c>
      <c r="O19759" t="s">
        <v>115321</v>
      </c>
      <c r="P19759" t="s">
        <v>115322</v>
      </c>
      <c r="Q19759" t="s">
        <v>284417</v>
      </c>
    </row>
    <row r="19760" spans="1:17" x14ac:dyDescent="0.2">
      <c r="A19760">
        <v>472805</v>
      </c>
      <c r="B19760" t="s">
        <v>115323</v>
      </c>
      <c r="C19760">
        <v>6.1609999999999996</v>
      </c>
      <c r="D19760">
        <v>87</v>
      </c>
      <c r="E19760">
        <v>6.7</v>
      </c>
      <c r="F19760">
        <v>6451</v>
      </c>
      <c r="G19760">
        <v>6.0629999999999997</v>
      </c>
      <c r="H19760" s="2">
        <v>43189</v>
      </c>
      <c r="I19760" t="s">
        <v>22</v>
      </c>
      <c r="J19760" t="s">
        <v>115324</v>
      </c>
      <c r="K19760" t="s">
        <v>115325</v>
      </c>
      <c r="L19760" t="s">
        <v>67</v>
      </c>
      <c r="M19760" t="s">
        <v>115326</v>
      </c>
      <c r="N19760" t="s">
        <v>24021</v>
      </c>
      <c r="O19760" t="s">
        <v>115327</v>
      </c>
      <c r="P19760" t="s">
        <v>115328</v>
      </c>
      <c r="Q19760" t="s">
        <v>284418</v>
      </c>
    </row>
    <row r="19761" spans="1:17" x14ac:dyDescent="0.2">
      <c r="A19761">
        <v>772973</v>
      </c>
      <c r="B19761" t="s">
        <v>115329</v>
      </c>
      <c r="C19761">
        <v>6.4</v>
      </c>
      <c r="D19761">
        <v>87</v>
      </c>
      <c r="E19761">
        <v>4.4000000000000004</v>
      </c>
      <c r="F19761">
        <v>2817</v>
      </c>
      <c r="G19761">
        <v>10.904999999999999</v>
      </c>
      <c r="H19761" s="2">
        <v>44841</v>
      </c>
      <c r="I19761" t="s">
        <v>22</v>
      </c>
      <c r="J19761" t="s">
        <v>115330</v>
      </c>
      <c r="K19761" t="s">
        <v>115331</v>
      </c>
      <c r="L19761" t="s">
        <v>3542</v>
      </c>
      <c r="M19761" t="s">
        <v>117</v>
      </c>
      <c r="N19761" t="s">
        <v>115332</v>
      </c>
      <c r="O19761" t="s">
        <v>115333</v>
      </c>
      <c r="P19761" t="s">
        <v>115334</v>
      </c>
      <c r="Q19761" t="s">
        <v>284419</v>
      </c>
    </row>
    <row r="19762" spans="1:17" x14ac:dyDescent="0.2">
      <c r="A19762">
        <v>705862</v>
      </c>
      <c r="B19762" t="s">
        <v>115335</v>
      </c>
      <c r="C19762">
        <v>4.5460000000000003</v>
      </c>
      <c r="D19762">
        <v>87</v>
      </c>
      <c r="E19762">
        <v>6.2</v>
      </c>
      <c r="F19762">
        <v>275</v>
      </c>
      <c r="G19762">
        <v>14.791</v>
      </c>
      <c r="H19762" s="2">
        <v>43882</v>
      </c>
      <c r="I19762" t="s">
        <v>784</v>
      </c>
      <c r="J19762" t="s">
        <v>115336</v>
      </c>
      <c r="K19762" t="s">
        <v>115337</v>
      </c>
      <c r="L19762" t="s">
        <v>40831</v>
      </c>
      <c r="M19762" t="s">
        <v>115338</v>
      </c>
      <c r="N19762" t="s">
        <v>115339</v>
      </c>
      <c r="O19762" t="s">
        <v>115340</v>
      </c>
      <c r="P19762" t="s">
        <v>115341</v>
      </c>
      <c r="Q19762" t="s">
        <v>284420</v>
      </c>
    </row>
    <row r="19763" spans="1:17" x14ac:dyDescent="0.2">
      <c r="A19763">
        <v>35847</v>
      </c>
      <c r="B19763" t="s">
        <v>115342</v>
      </c>
      <c r="C19763">
        <v>6.7069999999999999</v>
      </c>
      <c r="D19763">
        <v>87</v>
      </c>
      <c r="E19763">
        <v>7</v>
      </c>
      <c r="F19763">
        <v>3987</v>
      </c>
      <c r="G19763">
        <v>4.835</v>
      </c>
      <c r="H19763" s="2">
        <v>21138</v>
      </c>
      <c r="I19763" t="s">
        <v>8194</v>
      </c>
      <c r="J19763" t="s">
        <v>115343</v>
      </c>
      <c r="K19763" t="s">
        <v>117</v>
      </c>
      <c r="L19763" t="s">
        <v>696</v>
      </c>
      <c r="M19763" t="s">
        <v>117</v>
      </c>
      <c r="N19763" t="s">
        <v>14712</v>
      </c>
      <c r="O19763" t="s">
        <v>115344</v>
      </c>
      <c r="P19763" t="s">
        <v>115345</v>
      </c>
      <c r="Q19763" t="s">
        <v>284421</v>
      </c>
    </row>
    <row r="19764" spans="1:17" x14ac:dyDescent="0.2">
      <c r="A19764">
        <v>419786</v>
      </c>
      <c r="B19764" t="s">
        <v>115346</v>
      </c>
      <c r="C19764">
        <v>7.6</v>
      </c>
      <c r="D19764">
        <v>87</v>
      </c>
      <c r="E19764">
        <v>8.4</v>
      </c>
      <c r="F19764">
        <v>3462</v>
      </c>
      <c r="G19764">
        <v>4.9470000000000001</v>
      </c>
      <c r="H19764" s="2">
        <v>39402</v>
      </c>
      <c r="I19764" t="s">
        <v>22</v>
      </c>
      <c r="J19764" t="s">
        <v>115347</v>
      </c>
      <c r="K19764" t="s">
        <v>117</v>
      </c>
      <c r="L19764" t="s">
        <v>2478</v>
      </c>
      <c r="M19764" t="s">
        <v>40372</v>
      </c>
      <c r="N19764" t="s">
        <v>71754</v>
      </c>
      <c r="O19764" t="s">
        <v>115348</v>
      </c>
      <c r="P19764" t="s">
        <v>115349</v>
      </c>
      <c r="Q19764" t="s">
        <v>284422</v>
      </c>
    </row>
    <row r="19765" spans="1:17" x14ac:dyDescent="0.2">
      <c r="A19765">
        <v>59437</v>
      </c>
      <c r="B19765" t="s">
        <v>12922</v>
      </c>
      <c r="C19765">
        <v>6.0339999999999998</v>
      </c>
      <c r="D19765">
        <v>87</v>
      </c>
      <c r="E19765">
        <v>6.6</v>
      </c>
      <c r="F19765">
        <v>7039</v>
      </c>
      <c r="G19765">
        <v>10.321</v>
      </c>
      <c r="H19765" s="2">
        <v>40433</v>
      </c>
      <c r="I19765" t="s">
        <v>22</v>
      </c>
      <c r="J19765" t="s">
        <v>115350</v>
      </c>
      <c r="K19765" t="s">
        <v>115351</v>
      </c>
      <c r="L19765" t="s">
        <v>67</v>
      </c>
      <c r="M19765" t="s">
        <v>115352</v>
      </c>
      <c r="N19765" t="s">
        <v>43585</v>
      </c>
      <c r="O19765" t="s">
        <v>24457</v>
      </c>
      <c r="P19765" t="s">
        <v>115353</v>
      </c>
      <c r="Q19765" t="s">
        <v>284423</v>
      </c>
    </row>
    <row r="19766" spans="1:17" x14ac:dyDescent="0.2">
      <c r="A19766">
        <v>75074</v>
      </c>
      <c r="B19766" t="s">
        <v>115354</v>
      </c>
      <c r="C19766">
        <v>6.27</v>
      </c>
      <c r="D19766">
        <v>87</v>
      </c>
      <c r="E19766">
        <v>6.5</v>
      </c>
      <c r="F19766">
        <v>4583</v>
      </c>
      <c r="G19766">
        <v>7.548</v>
      </c>
      <c r="H19766" s="2">
        <v>40646</v>
      </c>
      <c r="I19766" t="s">
        <v>22</v>
      </c>
      <c r="J19766" t="s">
        <v>115355</v>
      </c>
      <c r="K19766" t="s">
        <v>117</v>
      </c>
      <c r="L19766" t="s">
        <v>7550</v>
      </c>
      <c r="M19766" t="s">
        <v>115356</v>
      </c>
      <c r="N19766" t="s">
        <v>115357</v>
      </c>
      <c r="O19766" t="s">
        <v>115357</v>
      </c>
      <c r="P19766" t="s">
        <v>115358</v>
      </c>
      <c r="Q19766" t="s">
        <v>284424</v>
      </c>
    </row>
    <row r="19767" spans="1:17" x14ac:dyDescent="0.2">
      <c r="A19767">
        <v>39164</v>
      </c>
      <c r="B19767" t="s">
        <v>115359</v>
      </c>
      <c r="C19767">
        <v>6.2720000000000002</v>
      </c>
      <c r="D19767">
        <v>87</v>
      </c>
      <c r="E19767">
        <v>6.2</v>
      </c>
      <c r="F19767">
        <v>4910</v>
      </c>
      <c r="G19767">
        <v>12.138</v>
      </c>
      <c r="H19767" s="2">
        <v>30484</v>
      </c>
      <c r="I19767" t="s">
        <v>22</v>
      </c>
      <c r="J19767" t="s">
        <v>115360</v>
      </c>
      <c r="K19767" t="s">
        <v>115361</v>
      </c>
      <c r="L19767" t="s">
        <v>87750</v>
      </c>
      <c r="M19767" t="s">
        <v>115362</v>
      </c>
      <c r="N19767" t="s">
        <v>115363</v>
      </c>
      <c r="O19767" t="s">
        <v>115364</v>
      </c>
      <c r="P19767" t="s">
        <v>115365</v>
      </c>
      <c r="Q19767" t="s">
        <v>284425</v>
      </c>
    </row>
    <row r="19768" spans="1:17" x14ac:dyDescent="0.2">
      <c r="A19768">
        <v>27952</v>
      </c>
      <c r="B19768" t="s">
        <v>35825</v>
      </c>
      <c r="C19768">
        <v>6.1</v>
      </c>
      <c r="D19768">
        <v>87</v>
      </c>
      <c r="E19768">
        <v>6.8</v>
      </c>
      <c r="F19768">
        <v>23630</v>
      </c>
      <c r="G19768">
        <v>5.3780000000000001</v>
      </c>
      <c r="H19768" s="2">
        <v>39759</v>
      </c>
      <c r="I19768" t="s">
        <v>6797</v>
      </c>
      <c r="J19768" t="s">
        <v>115366</v>
      </c>
      <c r="K19768" t="s">
        <v>115367</v>
      </c>
      <c r="L19768" t="s">
        <v>1491</v>
      </c>
      <c r="M19768" t="s">
        <v>117</v>
      </c>
      <c r="N19768" t="s">
        <v>58054</v>
      </c>
      <c r="O19768" t="s">
        <v>58054</v>
      </c>
      <c r="P19768" t="s">
        <v>115368</v>
      </c>
      <c r="Q19768" t="s">
        <v>284426</v>
      </c>
    </row>
    <row r="19769" spans="1:17" x14ac:dyDescent="0.2">
      <c r="A19769">
        <v>20382</v>
      </c>
      <c r="B19769" t="s">
        <v>115369</v>
      </c>
      <c r="C19769">
        <v>5.718</v>
      </c>
      <c r="D19769">
        <v>87</v>
      </c>
      <c r="E19769">
        <v>5.9</v>
      </c>
      <c r="F19769">
        <v>6422</v>
      </c>
      <c r="G19769">
        <v>5.7709999999999999</v>
      </c>
      <c r="H19769" s="2">
        <v>39611</v>
      </c>
      <c r="I19769" t="s">
        <v>22</v>
      </c>
      <c r="J19769" t="s">
        <v>115370</v>
      </c>
      <c r="K19769" t="s">
        <v>115371</v>
      </c>
      <c r="L19769" t="s">
        <v>22716</v>
      </c>
      <c r="M19769" t="s">
        <v>4201</v>
      </c>
      <c r="N19769" t="s">
        <v>115372</v>
      </c>
      <c r="O19769" t="s">
        <v>115373</v>
      </c>
      <c r="P19769" t="s">
        <v>115374</v>
      </c>
      <c r="Q19769" t="s">
        <v>284427</v>
      </c>
    </row>
    <row r="19770" spans="1:17" x14ac:dyDescent="0.2">
      <c r="A19770">
        <v>21137</v>
      </c>
      <c r="B19770" t="s">
        <v>115375</v>
      </c>
      <c r="C19770">
        <v>7.0750000000000002</v>
      </c>
      <c r="D19770">
        <v>87</v>
      </c>
      <c r="E19770">
        <v>7.5</v>
      </c>
      <c r="F19770">
        <v>5091</v>
      </c>
      <c r="G19770">
        <v>4.9669999999999996</v>
      </c>
      <c r="H19770" s="2">
        <v>29768</v>
      </c>
      <c r="I19770" t="s">
        <v>22</v>
      </c>
      <c r="J19770" t="s">
        <v>115376</v>
      </c>
      <c r="K19770" t="s">
        <v>115377</v>
      </c>
      <c r="L19770" t="s">
        <v>23266</v>
      </c>
      <c r="M19770" t="s">
        <v>115378</v>
      </c>
      <c r="N19770" t="s">
        <v>14121</v>
      </c>
      <c r="O19770" t="s">
        <v>117</v>
      </c>
      <c r="P19770" t="s">
        <v>115379</v>
      </c>
      <c r="Q19770" t="s">
        <v>284428</v>
      </c>
    </row>
    <row r="19771" spans="1:17" x14ac:dyDescent="0.2">
      <c r="A19771">
        <v>20975</v>
      </c>
      <c r="B19771" t="s">
        <v>115380</v>
      </c>
      <c r="C19771">
        <v>7.5629999999999997</v>
      </c>
      <c r="D19771">
        <v>87</v>
      </c>
      <c r="E19771">
        <v>7.8</v>
      </c>
      <c r="F19771">
        <v>4704</v>
      </c>
      <c r="G19771">
        <v>5.5620000000000003</v>
      </c>
      <c r="H19771" s="2">
        <v>22712</v>
      </c>
      <c r="I19771" t="s">
        <v>15098</v>
      </c>
      <c r="J19771" t="s">
        <v>115381</v>
      </c>
      <c r="K19771" t="s">
        <v>117</v>
      </c>
      <c r="L19771" t="s">
        <v>1647</v>
      </c>
      <c r="M19771" t="s">
        <v>117</v>
      </c>
      <c r="N19771" t="s">
        <v>115382</v>
      </c>
      <c r="O19771" t="s">
        <v>115383</v>
      </c>
      <c r="P19771" t="s">
        <v>115384</v>
      </c>
      <c r="Q19771" t="s">
        <v>284429</v>
      </c>
    </row>
    <row r="19772" spans="1:17" x14ac:dyDescent="0.2">
      <c r="A19772">
        <v>42738</v>
      </c>
      <c r="B19772" t="s">
        <v>115385</v>
      </c>
      <c r="C19772">
        <v>6.2169999999999996</v>
      </c>
      <c r="D19772">
        <v>87</v>
      </c>
      <c r="E19772">
        <v>6.4</v>
      </c>
      <c r="F19772">
        <v>5419</v>
      </c>
      <c r="G19772">
        <v>7.8289999999999997</v>
      </c>
      <c r="H19772" s="2">
        <v>26765</v>
      </c>
      <c r="I19772" t="s">
        <v>22</v>
      </c>
      <c r="J19772" t="s">
        <v>115386</v>
      </c>
      <c r="K19772" t="s">
        <v>117</v>
      </c>
      <c r="L19772" t="s">
        <v>2757</v>
      </c>
      <c r="M19772" t="s">
        <v>115387</v>
      </c>
      <c r="N19772" t="s">
        <v>31458</v>
      </c>
      <c r="O19772" t="s">
        <v>115388</v>
      </c>
      <c r="P19772" t="s">
        <v>115389</v>
      </c>
      <c r="Q19772" t="s">
        <v>284430</v>
      </c>
    </row>
    <row r="19773" spans="1:17" x14ac:dyDescent="0.2">
      <c r="A19773">
        <v>73872</v>
      </c>
      <c r="B19773" t="s">
        <v>115390</v>
      </c>
      <c r="C19773">
        <v>6.8</v>
      </c>
      <c r="D19773">
        <v>87</v>
      </c>
      <c r="E19773">
        <v>6.7</v>
      </c>
      <c r="F19773">
        <v>3242</v>
      </c>
      <c r="G19773">
        <v>6.6580000000000004</v>
      </c>
      <c r="H19773" s="2">
        <v>40793</v>
      </c>
      <c r="I19773" t="s">
        <v>2931</v>
      </c>
      <c r="J19773" t="s">
        <v>115391</v>
      </c>
      <c r="K19773" t="s">
        <v>117</v>
      </c>
      <c r="L19773" t="s">
        <v>67</v>
      </c>
      <c r="M19773" t="s">
        <v>117</v>
      </c>
      <c r="N19773" t="s">
        <v>86147</v>
      </c>
      <c r="O19773" t="s">
        <v>115392</v>
      </c>
      <c r="P19773" t="s">
        <v>115393</v>
      </c>
      <c r="Q19773" t="s">
        <v>284431</v>
      </c>
    </row>
    <row r="19774" spans="1:17" x14ac:dyDescent="0.2">
      <c r="A19774">
        <v>20842</v>
      </c>
      <c r="B19774" t="s">
        <v>115394</v>
      </c>
      <c r="C19774">
        <v>5.31</v>
      </c>
      <c r="D19774">
        <v>87</v>
      </c>
      <c r="E19774">
        <v>5.2</v>
      </c>
      <c r="F19774">
        <v>5198</v>
      </c>
      <c r="G19774">
        <v>7.3609999999999998</v>
      </c>
      <c r="H19774" s="2">
        <v>26459</v>
      </c>
      <c r="I19774" t="s">
        <v>22</v>
      </c>
      <c r="J19774" t="s">
        <v>115395</v>
      </c>
      <c r="K19774" t="s">
        <v>115396</v>
      </c>
      <c r="L19774" t="s">
        <v>2923</v>
      </c>
      <c r="M19774" t="s">
        <v>115397</v>
      </c>
      <c r="N19774" t="s">
        <v>23420</v>
      </c>
      <c r="O19774" t="s">
        <v>115398</v>
      </c>
      <c r="P19774" t="s">
        <v>115399</v>
      </c>
      <c r="Q19774" t="s">
        <v>284432</v>
      </c>
    </row>
    <row r="19775" spans="1:17" x14ac:dyDescent="0.2">
      <c r="A19775">
        <v>20759</v>
      </c>
      <c r="B19775" t="s">
        <v>115400</v>
      </c>
      <c r="C19775">
        <v>5.3049999999999997</v>
      </c>
      <c r="D19775">
        <v>87</v>
      </c>
      <c r="E19775">
        <v>5.5</v>
      </c>
      <c r="F19775">
        <v>10816</v>
      </c>
      <c r="G19775">
        <v>9.0760000000000005</v>
      </c>
      <c r="H19775" s="2">
        <v>35188</v>
      </c>
      <c r="I19775" t="s">
        <v>22</v>
      </c>
      <c r="J19775" t="s">
        <v>115401</v>
      </c>
      <c r="K19775" t="s">
        <v>115402</v>
      </c>
      <c r="L19775" t="s">
        <v>569</v>
      </c>
      <c r="M19775" t="s">
        <v>115403</v>
      </c>
      <c r="N19775" t="s">
        <v>37644</v>
      </c>
      <c r="O19775" t="s">
        <v>115404</v>
      </c>
      <c r="P19775" t="s">
        <v>115405</v>
      </c>
      <c r="Q19775" t="s">
        <v>284433</v>
      </c>
    </row>
    <row r="19776" spans="1:17" x14ac:dyDescent="0.2">
      <c r="A19776">
        <v>438058</v>
      </c>
      <c r="B19776" t="s">
        <v>115406</v>
      </c>
      <c r="C19776">
        <v>6.4770000000000003</v>
      </c>
      <c r="D19776">
        <v>87</v>
      </c>
      <c r="E19776">
        <v>6.5</v>
      </c>
      <c r="F19776">
        <v>1736</v>
      </c>
      <c r="G19776">
        <v>11.673999999999999</v>
      </c>
      <c r="H19776" s="2">
        <v>42840</v>
      </c>
      <c r="I19776" t="s">
        <v>784</v>
      </c>
      <c r="J19776" t="s">
        <v>115407</v>
      </c>
      <c r="K19776" t="s">
        <v>115408</v>
      </c>
      <c r="L19776" t="s">
        <v>115409</v>
      </c>
      <c r="M19776" t="s">
        <v>115410</v>
      </c>
      <c r="N19776" t="s">
        <v>104154</v>
      </c>
      <c r="O19776" t="s">
        <v>115411</v>
      </c>
      <c r="P19776" t="s">
        <v>115412</v>
      </c>
      <c r="Q19776" t="s">
        <v>284434</v>
      </c>
    </row>
    <row r="19777" spans="1:17" x14ac:dyDescent="0.2">
      <c r="A19777">
        <v>682532</v>
      </c>
      <c r="B19777" t="s">
        <v>115413</v>
      </c>
      <c r="C19777">
        <v>5.4249999999999998</v>
      </c>
      <c r="D19777">
        <v>87</v>
      </c>
      <c r="E19777">
        <v>5.2</v>
      </c>
      <c r="F19777">
        <v>5381</v>
      </c>
      <c r="G19777">
        <v>11.317</v>
      </c>
      <c r="H19777" s="2">
        <v>44414</v>
      </c>
      <c r="I19777" t="s">
        <v>22</v>
      </c>
      <c r="J19777" t="s">
        <v>115414</v>
      </c>
      <c r="K19777" t="s">
        <v>117</v>
      </c>
      <c r="L19777" t="s">
        <v>2493</v>
      </c>
      <c r="M19777" t="s">
        <v>115415</v>
      </c>
      <c r="N19777" t="s">
        <v>115416</v>
      </c>
      <c r="O19777" t="s">
        <v>115417</v>
      </c>
      <c r="P19777" t="s">
        <v>115418</v>
      </c>
      <c r="Q19777" t="s">
        <v>284435</v>
      </c>
    </row>
    <row r="19778" spans="1:17" x14ac:dyDescent="0.2">
      <c r="A19778">
        <v>31600</v>
      </c>
      <c r="B19778" t="s">
        <v>115419</v>
      </c>
      <c r="C19778">
        <v>5.9</v>
      </c>
      <c r="D19778">
        <v>87</v>
      </c>
      <c r="E19778">
        <v>5.9</v>
      </c>
      <c r="F19778">
        <v>5169</v>
      </c>
      <c r="G19778">
        <v>5.6280000000000001</v>
      </c>
      <c r="H19778" s="2">
        <v>31359</v>
      </c>
      <c r="I19778" t="s">
        <v>22</v>
      </c>
      <c r="J19778" t="s">
        <v>115420</v>
      </c>
      <c r="K19778" t="s">
        <v>115421</v>
      </c>
      <c r="L19778" t="s">
        <v>460</v>
      </c>
      <c r="M19778" t="s">
        <v>115422</v>
      </c>
      <c r="N19778" t="s">
        <v>18893</v>
      </c>
      <c r="O19778" t="s">
        <v>115423</v>
      </c>
      <c r="P19778" t="s">
        <v>115424</v>
      </c>
      <c r="Q19778" t="s">
        <v>284436</v>
      </c>
    </row>
    <row r="19779" spans="1:17" x14ac:dyDescent="0.2">
      <c r="A19779">
        <v>21468</v>
      </c>
      <c r="B19779" t="s">
        <v>115425</v>
      </c>
      <c r="C19779">
        <v>6</v>
      </c>
      <c r="D19779">
        <v>87</v>
      </c>
      <c r="E19779">
        <v>6.4</v>
      </c>
      <c r="F19779">
        <v>6899</v>
      </c>
      <c r="G19779">
        <v>11.412000000000001</v>
      </c>
      <c r="H19779" s="2">
        <v>20074</v>
      </c>
      <c r="I19779" t="s">
        <v>22</v>
      </c>
      <c r="J19779" t="s">
        <v>115426</v>
      </c>
      <c r="K19779" t="s">
        <v>115427</v>
      </c>
      <c r="L19779" t="s">
        <v>10233</v>
      </c>
      <c r="M19779" t="s">
        <v>115428</v>
      </c>
      <c r="N19779" t="s">
        <v>51006</v>
      </c>
      <c r="O19779" t="s">
        <v>115429</v>
      </c>
      <c r="P19779" t="s">
        <v>115430</v>
      </c>
      <c r="Q19779" t="s">
        <v>284437</v>
      </c>
    </row>
    <row r="19780" spans="1:17" x14ac:dyDescent="0.2">
      <c r="A19780">
        <v>13730</v>
      </c>
      <c r="B19780" t="s">
        <v>26585</v>
      </c>
      <c r="C19780">
        <v>5.4539999999999997</v>
      </c>
      <c r="D19780">
        <v>87</v>
      </c>
      <c r="E19780">
        <v>5.7</v>
      </c>
      <c r="F19780">
        <v>1959</v>
      </c>
      <c r="G19780">
        <v>6.98</v>
      </c>
      <c r="H19780" s="2">
        <v>38658</v>
      </c>
      <c r="I19780" t="s">
        <v>8194</v>
      </c>
      <c r="J19780" t="s">
        <v>115431</v>
      </c>
      <c r="K19780" t="s">
        <v>117</v>
      </c>
      <c r="L19780" t="s">
        <v>1005</v>
      </c>
      <c r="M19780" t="s">
        <v>117</v>
      </c>
      <c r="N19780" t="s">
        <v>23487</v>
      </c>
      <c r="O19780" t="s">
        <v>115432</v>
      </c>
      <c r="P19780" t="s">
        <v>115433</v>
      </c>
      <c r="Q19780" t="s">
        <v>284438</v>
      </c>
    </row>
    <row r="19781" spans="1:17" x14ac:dyDescent="0.2">
      <c r="A19781">
        <v>13722</v>
      </c>
      <c r="B19781" t="s">
        <v>115434</v>
      </c>
      <c r="C19781">
        <v>4.3849999999999998</v>
      </c>
      <c r="D19781">
        <v>87</v>
      </c>
      <c r="E19781">
        <v>4</v>
      </c>
      <c r="F19781">
        <v>4550</v>
      </c>
      <c r="G19781">
        <v>10.907999999999999</v>
      </c>
      <c r="H19781" s="2">
        <v>38832</v>
      </c>
      <c r="I19781" t="s">
        <v>22</v>
      </c>
      <c r="J19781" t="s">
        <v>115435</v>
      </c>
      <c r="K19781" t="s">
        <v>117</v>
      </c>
      <c r="L19781" t="s">
        <v>460</v>
      </c>
      <c r="M19781" t="s">
        <v>115436</v>
      </c>
      <c r="N19781" t="s">
        <v>58387</v>
      </c>
      <c r="O19781" t="s">
        <v>115437</v>
      </c>
      <c r="P19781" t="s">
        <v>115438</v>
      </c>
      <c r="Q19781" t="s">
        <v>284439</v>
      </c>
    </row>
    <row r="19782" spans="1:17" x14ac:dyDescent="0.2">
      <c r="A19782">
        <v>638983</v>
      </c>
      <c r="B19782" t="s">
        <v>115439</v>
      </c>
      <c r="C19782">
        <v>8.0109999999999992</v>
      </c>
      <c r="D19782">
        <v>87</v>
      </c>
      <c r="E19782">
        <v>5</v>
      </c>
      <c r="F19782">
        <v>140</v>
      </c>
      <c r="G19782">
        <v>4.4109999999999996</v>
      </c>
      <c r="H19782" s="2">
        <v>43931</v>
      </c>
      <c r="I19782" t="s">
        <v>1961</v>
      </c>
      <c r="J19782" t="s">
        <v>115440</v>
      </c>
      <c r="K19782" t="s">
        <v>117</v>
      </c>
      <c r="L19782" t="s">
        <v>650</v>
      </c>
      <c r="M19782" t="s">
        <v>117</v>
      </c>
      <c r="N19782" t="s">
        <v>115441</v>
      </c>
      <c r="O19782" t="s">
        <v>115442</v>
      </c>
      <c r="P19782" t="s">
        <v>115443</v>
      </c>
      <c r="Q19782" t="s">
        <v>284440</v>
      </c>
    </row>
    <row r="19783" spans="1:17" x14ac:dyDescent="0.2">
      <c r="A19783">
        <v>26520</v>
      </c>
      <c r="B19783" t="s">
        <v>115444</v>
      </c>
      <c r="C19783">
        <v>6.2530000000000001</v>
      </c>
      <c r="D19783">
        <v>87</v>
      </c>
      <c r="E19783">
        <v>6.7</v>
      </c>
      <c r="F19783">
        <v>7584</v>
      </c>
      <c r="G19783">
        <v>12.151</v>
      </c>
      <c r="H19783" s="2">
        <v>25463</v>
      </c>
      <c r="I19783" t="s">
        <v>22</v>
      </c>
      <c r="J19783" t="s">
        <v>115445</v>
      </c>
      <c r="K19783" t="s">
        <v>115446</v>
      </c>
      <c r="L19783" t="s">
        <v>569</v>
      </c>
      <c r="M19783" t="s">
        <v>115447</v>
      </c>
      <c r="N19783" t="s">
        <v>66162</v>
      </c>
      <c r="O19783" t="s">
        <v>115448</v>
      </c>
      <c r="P19783" t="s">
        <v>115449</v>
      </c>
      <c r="Q19783" t="s">
        <v>284441</v>
      </c>
    </row>
    <row r="19784" spans="1:17" x14ac:dyDescent="0.2">
      <c r="A19784">
        <v>265193</v>
      </c>
      <c r="B19784" t="s">
        <v>115450</v>
      </c>
      <c r="C19784">
        <v>6.8220000000000001</v>
      </c>
      <c r="D19784">
        <v>87</v>
      </c>
      <c r="E19784">
        <v>6.7</v>
      </c>
      <c r="F19784">
        <v>3130</v>
      </c>
      <c r="G19784">
        <v>15.502000000000001</v>
      </c>
      <c r="H19784" s="2">
        <v>41791</v>
      </c>
      <c r="I19784" t="s">
        <v>784</v>
      </c>
      <c r="J19784" t="s">
        <v>115451</v>
      </c>
      <c r="K19784" t="s">
        <v>117</v>
      </c>
      <c r="L19784" t="s">
        <v>142</v>
      </c>
      <c r="M19784" t="s">
        <v>115452</v>
      </c>
      <c r="N19784" t="s">
        <v>41854</v>
      </c>
      <c r="O19784" t="s">
        <v>41854</v>
      </c>
      <c r="P19784" t="s">
        <v>115453</v>
      </c>
      <c r="Q19784" t="s">
        <v>284442</v>
      </c>
    </row>
    <row r="19785" spans="1:17" x14ac:dyDescent="0.2">
      <c r="A19785">
        <v>400123</v>
      </c>
      <c r="B19785" t="s">
        <v>115454</v>
      </c>
      <c r="C19785">
        <v>5.5570000000000004</v>
      </c>
      <c r="D19785">
        <v>87</v>
      </c>
      <c r="E19785">
        <v>4.3</v>
      </c>
      <c r="F19785">
        <v>198</v>
      </c>
      <c r="G19785">
        <v>4.9889999999999999</v>
      </c>
      <c r="H19785" s="2">
        <v>42522</v>
      </c>
      <c r="I19785" t="s">
        <v>2931</v>
      </c>
      <c r="J19785" t="s">
        <v>115455</v>
      </c>
      <c r="K19785" t="s">
        <v>117</v>
      </c>
      <c r="L19785" t="s">
        <v>696</v>
      </c>
      <c r="M19785" t="s">
        <v>117</v>
      </c>
      <c r="N19785" t="s">
        <v>53659</v>
      </c>
      <c r="O19785" t="s">
        <v>53660</v>
      </c>
      <c r="P19785" t="s">
        <v>115456</v>
      </c>
      <c r="Q19785" t="s">
        <v>284443</v>
      </c>
    </row>
    <row r="19786" spans="1:17" x14ac:dyDescent="0.2">
      <c r="A19786">
        <v>62439</v>
      </c>
      <c r="B19786" t="s">
        <v>115457</v>
      </c>
      <c r="C19786">
        <v>7.6340000000000003</v>
      </c>
      <c r="D19786">
        <v>87</v>
      </c>
      <c r="E19786">
        <v>7.5</v>
      </c>
      <c r="F19786">
        <v>4889</v>
      </c>
      <c r="G19786">
        <v>7.4870000000000001</v>
      </c>
      <c r="H19786" s="2">
        <v>40535</v>
      </c>
      <c r="I19786" t="s">
        <v>2874</v>
      </c>
      <c r="J19786" t="s">
        <v>115458</v>
      </c>
      <c r="K19786" t="s">
        <v>115459</v>
      </c>
      <c r="L19786" t="s">
        <v>569</v>
      </c>
      <c r="M19786" t="s">
        <v>117</v>
      </c>
      <c r="N19786" t="s">
        <v>115460</v>
      </c>
      <c r="O19786" t="s">
        <v>115460</v>
      </c>
      <c r="P19786" t="s">
        <v>115461</v>
      </c>
      <c r="Q19786" t="s">
        <v>284444</v>
      </c>
    </row>
    <row r="19787" spans="1:17" x14ac:dyDescent="0.2">
      <c r="A19787">
        <v>21799</v>
      </c>
      <c r="B19787" t="s">
        <v>115462</v>
      </c>
      <c r="C19787">
        <v>5</v>
      </c>
      <c r="D19787">
        <v>87</v>
      </c>
      <c r="E19787">
        <v>4.5999999999999996</v>
      </c>
      <c r="F19787">
        <v>6401</v>
      </c>
      <c r="G19787">
        <v>8.3320000000000007</v>
      </c>
      <c r="H19787" s="2">
        <v>32690</v>
      </c>
      <c r="I19787" t="s">
        <v>22</v>
      </c>
      <c r="J19787" t="s">
        <v>115463</v>
      </c>
      <c r="K19787" t="s">
        <v>115464</v>
      </c>
      <c r="L19787" t="s">
        <v>3303</v>
      </c>
      <c r="M19787" t="s">
        <v>111036</v>
      </c>
      <c r="N19787" t="s">
        <v>115465</v>
      </c>
      <c r="O19787" t="s">
        <v>115466</v>
      </c>
      <c r="P19787" t="s">
        <v>115467</v>
      </c>
      <c r="Q19787" t="s">
        <v>284445</v>
      </c>
    </row>
    <row r="19788" spans="1:17" x14ac:dyDescent="0.2">
      <c r="A19788">
        <v>632304</v>
      </c>
      <c r="B19788" t="s">
        <v>115468</v>
      </c>
      <c r="C19788">
        <v>5.3970000000000002</v>
      </c>
      <c r="D19788">
        <v>87</v>
      </c>
      <c r="E19788">
        <v>5.3</v>
      </c>
      <c r="F19788">
        <v>8874</v>
      </c>
      <c r="G19788">
        <v>9.2910000000000004</v>
      </c>
      <c r="H19788" s="2">
        <v>44126</v>
      </c>
      <c r="I19788" t="s">
        <v>22</v>
      </c>
      <c r="J19788" t="s">
        <v>115469</v>
      </c>
      <c r="K19788" t="s">
        <v>115470</v>
      </c>
      <c r="L19788" t="s">
        <v>13248</v>
      </c>
      <c r="M19788" t="s">
        <v>115471</v>
      </c>
      <c r="N19788" t="s">
        <v>115472</v>
      </c>
      <c r="O19788" t="s">
        <v>115472</v>
      </c>
      <c r="P19788" t="s">
        <v>115473</v>
      </c>
      <c r="Q19788" t="s">
        <v>284446</v>
      </c>
    </row>
    <row r="19789" spans="1:17" x14ac:dyDescent="0.2">
      <c r="A19789">
        <v>29481</v>
      </c>
      <c r="B19789" t="s">
        <v>115474</v>
      </c>
      <c r="C19789">
        <v>6.5</v>
      </c>
      <c r="D19789">
        <v>87</v>
      </c>
      <c r="E19789">
        <v>6.8</v>
      </c>
      <c r="F19789">
        <v>4758</v>
      </c>
      <c r="G19789">
        <v>7.1529999999999996</v>
      </c>
      <c r="H19789" s="2">
        <v>14839</v>
      </c>
      <c r="I19789" t="s">
        <v>22</v>
      </c>
      <c r="J19789" t="s">
        <v>115475</v>
      </c>
      <c r="K19789" t="s">
        <v>117</v>
      </c>
      <c r="L19789" t="s">
        <v>1005</v>
      </c>
      <c r="M19789" t="s">
        <v>115476</v>
      </c>
      <c r="N19789" t="s">
        <v>115477</v>
      </c>
      <c r="O19789" t="s">
        <v>115478</v>
      </c>
      <c r="P19789" t="s">
        <v>115479</v>
      </c>
      <c r="Q19789" t="s">
        <v>284447</v>
      </c>
    </row>
    <row r="19790" spans="1:17" x14ac:dyDescent="0.2">
      <c r="A19790">
        <v>84993</v>
      </c>
      <c r="B19790" t="s">
        <v>68971</v>
      </c>
      <c r="C19790">
        <v>6.2640000000000002</v>
      </c>
      <c r="D19790">
        <v>87</v>
      </c>
      <c r="E19790">
        <v>6.2</v>
      </c>
      <c r="F19790">
        <v>4614</v>
      </c>
      <c r="G19790">
        <v>7.1879999999999997</v>
      </c>
      <c r="H19790" s="2">
        <v>30071</v>
      </c>
      <c r="I19790" t="s">
        <v>22</v>
      </c>
      <c r="J19790" t="s">
        <v>115480</v>
      </c>
      <c r="K19790" t="s">
        <v>115481</v>
      </c>
      <c r="L19790" t="s">
        <v>4518</v>
      </c>
      <c r="M19790" t="s">
        <v>115482</v>
      </c>
      <c r="N19790" t="s">
        <v>115483</v>
      </c>
      <c r="O19790" t="s">
        <v>115484</v>
      </c>
      <c r="P19790" t="s">
        <v>115485</v>
      </c>
      <c r="Q19790" t="s">
        <v>284448</v>
      </c>
    </row>
    <row r="19791" spans="1:17" x14ac:dyDescent="0.2">
      <c r="A19791">
        <v>559937</v>
      </c>
      <c r="B19791" t="s">
        <v>12559</v>
      </c>
      <c r="C19791">
        <v>7.4</v>
      </c>
      <c r="D19791">
        <v>87</v>
      </c>
      <c r="E19791">
        <v>4.4000000000000004</v>
      </c>
      <c r="F19791">
        <v>320</v>
      </c>
      <c r="G19791">
        <v>12.448</v>
      </c>
      <c r="H19791" s="2">
        <v>43828</v>
      </c>
      <c r="I19791" t="s">
        <v>314655</v>
      </c>
      <c r="J19791" t="s">
        <v>115486</v>
      </c>
      <c r="K19791" t="s">
        <v>117</v>
      </c>
      <c r="L19791" t="s">
        <v>304</v>
      </c>
      <c r="M19791" t="s">
        <v>117</v>
      </c>
      <c r="N19791" t="s">
        <v>53455</v>
      </c>
      <c r="O19791" t="s">
        <v>115487</v>
      </c>
      <c r="P19791" t="s">
        <v>115488</v>
      </c>
      <c r="Q19791" t="s">
        <v>284449</v>
      </c>
    </row>
    <row r="19792" spans="1:17" x14ac:dyDescent="0.2">
      <c r="A19792">
        <v>19611</v>
      </c>
      <c r="B19792" t="s">
        <v>115489</v>
      </c>
      <c r="C19792">
        <v>6.4</v>
      </c>
      <c r="D19792">
        <v>87</v>
      </c>
      <c r="E19792">
        <v>6.6</v>
      </c>
      <c r="F19792">
        <v>2570</v>
      </c>
      <c r="G19792">
        <v>9.6329999999999991</v>
      </c>
      <c r="H19792" s="2">
        <v>39716</v>
      </c>
      <c r="I19792" t="s">
        <v>314656</v>
      </c>
      <c r="J19792" t="s">
        <v>115490</v>
      </c>
      <c r="K19792" t="s">
        <v>117</v>
      </c>
      <c r="L19792" t="s">
        <v>5217</v>
      </c>
      <c r="M19792" t="s">
        <v>115491</v>
      </c>
      <c r="N19792" t="s">
        <v>34086</v>
      </c>
      <c r="O19792" t="s">
        <v>115492</v>
      </c>
      <c r="P19792" t="s">
        <v>115493</v>
      </c>
      <c r="Q19792" t="s">
        <v>284450</v>
      </c>
    </row>
    <row r="19793" spans="1:17" x14ac:dyDescent="0.2">
      <c r="A19793">
        <v>532327</v>
      </c>
      <c r="B19793" t="s">
        <v>115494</v>
      </c>
      <c r="C19793">
        <v>6.5</v>
      </c>
      <c r="D19793">
        <v>87</v>
      </c>
      <c r="E19793">
        <v>3.2</v>
      </c>
      <c r="F19793">
        <v>1467</v>
      </c>
      <c r="G19793">
        <v>12.106999999999999</v>
      </c>
      <c r="H19793" s="2">
        <v>43701</v>
      </c>
      <c r="I19793" t="s">
        <v>22</v>
      </c>
      <c r="J19793" t="s">
        <v>115495</v>
      </c>
      <c r="K19793" t="s">
        <v>117</v>
      </c>
      <c r="L19793" t="s">
        <v>56739</v>
      </c>
      <c r="M19793" t="s">
        <v>115496</v>
      </c>
      <c r="N19793" t="s">
        <v>115497</v>
      </c>
      <c r="O19793" t="s">
        <v>115498</v>
      </c>
      <c r="P19793" t="s">
        <v>115499</v>
      </c>
      <c r="Q19793" t="s">
        <v>284451</v>
      </c>
    </row>
    <row r="19794" spans="1:17" x14ac:dyDescent="0.2">
      <c r="A19794">
        <v>21700</v>
      </c>
      <c r="B19794" t="s">
        <v>115500</v>
      </c>
      <c r="C19794">
        <v>6.6360000000000001</v>
      </c>
      <c r="D19794">
        <v>87</v>
      </c>
      <c r="E19794">
        <v>6.7</v>
      </c>
      <c r="F19794">
        <v>5151</v>
      </c>
      <c r="G19794">
        <v>5.6580000000000004</v>
      </c>
      <c r="H19794" s="2">
        <v>35601</v>
      </c>
      <c r="I19794" t="s">
        <v>1961</v>
      </c>
      <c r="J19794" t="s">
        <v>115501</v>
      </c>
      <c r="K19794" t="s">
        <v>117</v>
      </c>
      <c r="L19794" t="s">
        <v>3080</v>
      </c>
      <c r="M19794" t="s">
        <v>117</v>
      </c>
      <c r="N19794" t="s">
        <v>115502</v>
      </c>
      <c r="O19794" t="s">
        <v>115503</v>
      </c>
      <c r="P19794" t="s">
        <v>115504</v>
      </c>
      <c r="Q19794" t="s">
        <v>284452</v>
      </c>
    </row>
    <row r="19795" spans="1:17" x14ac:dyDescent="0.2">
      <c r="A19795">
        <v>144616</v>
      </c>
      <c r="B19795" t="s">
        <v>115505</v>
      </c>
      <c r="C19795">
        <v>7.218</v>
      </c>
      <c r="D19795">
        <v>87</v>
      </c>
      <c r="E19795">
        <v>6.6</v>
      </c>
      <c r="F19795">
        <v>1065</v>
      </c>
      <c r="G19795">
        <v>15.558999999999999</v>
      </c>
      <c r="H19795" s="2">
        <v>41231</v>
      </c>
      <c r="I19795" t="s">
        <v>22</v>
      </c>
      <c r="J19795" t="s">
        <v>115506</v>
      </c>
      <c r="K19795" t="s">
        <v>117</v>
      </c>
      <c r="L19795" t="s">
        <v>444</v>
      </c>
      <c r="M19795" t="s">
        <v>115507</v>
      </c>
      <c r="N19795" t="s">
        <v>115508</v>
      </c>
      <c r="O19795" t="s">
        <v>115509</v>
      </c>
      <c r="P19795" t="s">
        <v>115510</v>
      </c>
      <c r="Q19795" t="s">
        <v>284453</v>
      </c>
    </row>
    <row r="19796" spans="1:17" x14ac:dyDescent="0.2">
      <c r="A19796">
        <v>73290</v>
      </c>
      <c r="B19796" t="s">
        <v>115511</v>
      </c>
      <c r="C19796">
        <v>5.2240000000000002</v>
      </c>
      <c r="D19796">
        <v>87</v>
      </c>
      <c r="E19796">
        <v>5.2</v>
      </c>
      <c r="F19796">
        <v>3158</v>
      </c>
      <c r="G19796">
        <v>6.4269999999999996</v>
      </c>
      <c r="H19796" s="2">
        <v>40794</v>
      </c>
      <c r="I19796" t="s">
        <v>22</v>
      </c>
      <c r="J19796" t="s">
        <v>115512</v>
      </c>
      <c r="K19796" t="s">
        <v>117</v>
      </c>
      <c r="L19796" t="s">
        <v>614</v>
      </c>
      <c r="M19796" t="s">
        <v>117</v>
      </c>
      <c r="N19796" t="s">
        <v>62602</v>
      </c>
      <c r="O19796" t="s">
        <v>115513</v>
      </c>
      <c r="P19796" t="s">
        <v>115514</v>
      </c>
      <c r="Q19796" t="s">
        <v>284454</v>
      </c>
    </row>
    <row r="19797" spans="1:17" x14ac:dyDescent="0.2">
      <c r="A19797">
        <v>28031</v>
      </c>
      <c r="B19797" t="s">
        <v>115515</v>
      </c>
      <c r="C19797">
        <v>6.69</v>
      </c>
      <c r="D19797">
        <v>87</v>
      </c>
      <c r="E19797">
        <v>6.9</v>
      </c>
      <c r="F19797">
        <v>7695</v>
      </c>
      <c r="G19797">
        <v>12.131</v>
      </c>
      <c r="H19797" s="2">
        <v>36590</v>
      </c>
      <c r="I19797" t="s">
        <v>22</v>
      </c>
      <c r="J19797" t="s">
        <v>115516</v>
      </c>
      <c r="K19797" t="s">
        <v>115517</v>
      </c>
      <c r="L19797" t="s">
        <v>1491</v>
      </c>
      <c r="M19797" t="s">
        <v>115518</v>
      </c>
      <c r="N19797" t="s">
        <v>115519</v>
      </c>
      <c r="O19797" t="s">
        <v>115520</v>
      </c>
      <c r="P19797" t="s">
        <v>115521</v>
      </c>
      <c r="Q19797" t="s">
        <v>284455</v>
      </c>
    </row>
    <row r="19798" spans="1:17" x14ac:dyDescent="0.2">
      <c r="A19798">
        <v>134103</v>
      </c>
      <c r="B19798" t="s">
        <v>115522</v>
      </c>
      <c r="C19798">
        <v>7.1669999999999998</v>
      </c>
      <c r="D19798">
        <v>87</v>
      </c>
      <c r="E19798">
        <v>8</v>
      </c>
      <c r="F19798">
        <v>3269</v>
      </c>
      <c r="G19798">
        <v>4.0590000000000002</v>
      </c>
      <c r="H19798" s="2">
        <v>16947</v>
      </c>
      <c r="I19798" t="s">
        <v>22</v>
      </c>
      <c r="J19798" t="s">
        <v>115523</v>
      </c>
      <c r="K19798" t="s">
        <v>117</v>
      </c>
      <c r="L19798" t="s">
        <v>523</v>
      </c>
      <c r="M19798" t="s">
        <v>115524</v>
      </c>
      <c r="N19798" t="s">
        <v>70079</v>
      </c>
      <c r="O19798" t="s">
        <v>115525</v>
      </c>
      <c r="P19798" t="s">
        <v>70081</v>
      </c>
      <c r="Q19798" t="s">
        <v>284456</v>
      </c>
    </row>
    <row r="19799" spans="1:17" x14ac:dyDescent="0.2">
      <c r="A19799">
        <v>43739</v>
      </c>
      <c r="B19799" t="s">
        <v>115526</v>
      </c>
      <c r="C19799">
        <v>7.0570000000000004</v>
      </c>
      <c r="D19799">
        <v>87</v>
      </c>
      <c r="E19799">
        <v>7.3</v>
      </c>
      <c r="F19799">
        <v>6687</v>
      </c>
      <c r="G19799">
        <v>8.2040000000000006</v>
      </c>
      <c r="H19799" s="2">
        <v>14342</v>
      </c>
      <c r="I19799" t="s">
        <v>22</v>
      </c>
      <c r="J19799" t="s">
        <v>115527</v>
      </c>
      <c r="K19799" t="s">
        <v>115528</v>
      </c>
      <c r="L19799" t="s">
        <v>142</v>
      </c>
      <c r="M19799" t="s">
        <v>115529</v>
      </c>
      <c r="N19799" t="s">
        <v>32385</v>
      </c>
      <c r="O19799" t="s">
        <v>115530</v>
      </c>
      <c r="P19799" t="s">
        <v>115531</v>
      </c>
      <c r="Q19799" t="s">
        <v>284457</v>
      </c>
    </row>
    <row r="19800" spans="1:17" x14ac:dyDescent="0.2">
      <c r="A19800">
        <v>73901</v>
      </c>
      <c r="B19800" t="s">
        <v>115532</v>
      </c>
      <c r="C19800">
        <v>7.1609999999999996</v>
      </c>
      <c r="D19800">
        <v>87</v>
      </c>
      <c r="E19800">
        <v>7.1</v>
      </c>
      <c r="F19800">
        <v>2060</v>
      </c>
      <c r="G19800">
        <v>9.9559999999999995</v>
      </c>
      <c r="H19800" s="2">
        <v>36514</v>
      </c>
      <c r="I19800" t="s">
        <v>22</v>
      </c>
      <c r="J19800" t="s">
        <v>115533</v>
      </c>
      <c r="K19800" t="s">
        <v>117</v>
      </c>
      <c r="L19800" t="s">
        <v>115534</v>
      </c>
      <c r="M19800" t="s">
        <v>115535</v>
      </c>
      <c r="N19800" t="s">
        <v>115536</v>
      </c>
      <c r="O19800" t="s">
        <v>115537</v>
      </c>
      <c r="P19800" t="s">
        <v>115538</v>
      </c>
      <c r="Q19800" t="s">
        <v>284458</v>
      </c>
    </row>
    <row r="19801" spans="1:17" x14ac:dyDescent="0.2">
      <c r="A19801">
        <v>16624</v>
      </c>
      <c r="B19801" t="s">
        <v>115539</v>
      </c>
      <c r="C19801">
        <v>5.5110000000000001</v>
      </c>
      <c r="D19801">
        <v>87</v>
      </c>
      <c r="E19801">
        <v>6.2</v>
      </c>
      <c r="F19801">
        <v>2866</v>
      </c>
      <c r="G19801">
        <v>3.6749999999999998</v>
      </c>
      <c r="H19801" s="2">
        <v>-2427</v>
      </c>
      <c r="I19801" t="s">
        <v>8242</v>
      </c>
      <c r="J19801" t="s">
        <v>115540</v>
      </c>
      <c r="K19801" t="s">
        <v>117</v>
      </c>
      <c r="L19801" t="s">
        <v>52366</v>
      </c>
      <c r="M19801" t="s">
        <v>115541</v>
      </c>
      <c r="N19801" t="s">
        <v>115122</v>
      </c>
      <c r="O19801" t="s">
        <v>117</v>
      </c>
      <c r="P19801" t="s">
        <v>115542</v>
      </c>
      <c r="Q19801" t="s">
        <v>284459</v>
      </c>
    </row>
    <row r="19802" spans="1:17" x14ac:dyDescent="0.2">
      <c r="A19802">
        <v>950849</v>
      </c>
      <c r="B19802" t="s">
        <v>115543</v>
      </c>
      <c r="C19802">
        <v>7.8849999999999998</v>
      </c>
      <c r="D19802">
        <v>87</v>
      </c>
      <c r="E19802">
        <v>6.9</v>
      </c>
      <c r="F19802">
        <v>777</v>
      </c>
      <c r="G19802">
        <v>18.344000000000001</v>
      </c>
      <c r="H19802" s="2">
        <v>44895</v>
      </c>
      <c r="I19802" t="s">
        <v>8194</v>
      </c>
      <c r="J19802" t="s">
        <v>115544</v>
      </c>
      <c r="K19802" t="s">
        <v>117</v>
      </c>
      <c r="L19802" t="s">
        <v>569</v>
      </c>
      <c r="M19802" t="s">
        <v>117</v>
      </c>
      <c r="N19802" t="s">
        <v>95594</v>
      </c>
      <c r="O19802" t="s">
        <v>115545</v>
      </c>
      <c r="P19802" t="s">
        <v>115546</v>
      </c>
      <c r="Q19802" t="s">
        <v>284460</v>
      </c>
    </row>
    <row r="19803" spans="1:17" x14ac:dyDescent="0.2">
      <c r="A19803">
        <v>26583</v>
      </c>
      <c r="B19803" t="s">
        <v>74631</v>
      </c>
      <c r="C19803">
        <v>5.0860000000000003</v>
      </c>
      <c r="D19803">
        <v>87</v>
      </c>
      <c r="E19803">
        <v>5</v>
      </c>
      <c r="F19803">
        <v>5016</v>
      </c>
      <c r="G19803">
        <v>8.3629999999999995</v>
      </c>
      <c r="H19803" s="2">
        <v>40089</v>
      </c>
      <c r="I19803" t="s">
        <v>22</v>
      </c>
      <c r="J19803" t="s">
        <v>115547</v>
      </c>
      <c r="K19803" t="s">
        <v>117</v>
      </c>
      <c r="L19803" t="s">
        <v>460</v>
      </c>
      <c r="M19803" t="s">
        <v>115548</v>
      </c>
      <c r="N19803" t="s">
        <v>91274</v>
      </c>
      <c r="O19803" t="s">
        <v>115549</v>
      </c>
      <c r="P19803" t="s">
        <v>115550</v>
      </c>
      <c r="Q19803" t="s">
        <v>284461</v>
      </c>
    </row>
    <row r="19804" spans="1:17" x14ac:dyDescent="0.2">
      <c r="A19804">
        <v>336884</v>
      </c>
      <c r="B19804" t="s">
        <v>115551</v>
      </c>
      <c r="C19804">
        <v>4.9660000000000002</v>
      </c>
      <c r="D19804">
        <v>87</v>
      </c>
      <c r="E19804">
        <v>5.0999999999999996</v>
      </c>
      <c r="F19804">
        <v>2989</v>
      </c>
      <c r="G19804">
        <v>6.27</v>
      </c>
      <c r="H19804" s="2">
        <v>42286</v>
      </c>
      <c r="I19804" t="s">
        <v>22312</v>
      </c>
      <c r="J19804" t="s">
        <v>115552</v>
      </c>
      <c r="K19804" t="s">
        <v>115553</v>
      </c>
      <c r="L19804" t="s">
        <v>3303</v>
      </c>
      <c r="M19804" t="s">
        <v>115554</v>
      </c>
      <c r="N19804" t="s">
        <v>63042</v>
      </c>
      <c r="O19804" t="s">
        <v>115555</v>
      </c>
      <c r="P19804" t="s">
        <v>115556</v>
      </c>
      <c r="Q19804" t="s">
        <v>284462</v>
      </c>
    </row>
    <row r="19805" spans="1:17" x14ac:dyDescent="0.2">
      <c r="A19805">
        <v>260443</v>
      </c>
      <c r="B19805" t="s">
        <v>115557</v>
      </c>
      <c r="C19805">
        <v>8.0169999999999995</v>
      </c>
      <c r="D19805">
        <v>87</v>
      </c>
      <c r="E19805">
        <v>8.3000000000000007</v>
      </c>
      <c r="F19805">
        <v>17905</v>
      </c>
      <c r="G19805">
        <v>3.7429999999999999</v>
      </c>
      <c r="H19805" s="2">
        <v>38244</v>
      </c>
      <c r="I19805" t="s">
        <v>22</v>
      </c>
      <c r="J19805" t="s">
        <v>115558</v>
      </c>
      <c r="K19805" t="s">
        <v>115559</v>
      </c>
      <c r="L19805" t="s">
        <v>523</v>
      </c>
      <c r="M19805" t="s">
        <v>117</v>
      </c>
      <c r="N19805" t="s">
        <v>115560</v>
      </c>
      <c r="O19805" t="s">
        <v>117</v>
      </c>
      <c r="P19805" t="s">
        <v>117</v>
      </c>
      <c r="Q19805" t="s">
        <v>284463</v>
      </c>
    </row>
    <row r="19806" spans="1:17" x14ac:dyDescent="0.2">
      <c r="A19806">
        <v>421851</v>
      </c>
      <c r="B19806" t="s">
        <v>115561</v>
      </c>
      <c r="C19806">
        <v>5.931</v>
      </c>
      <c r="D19806">
        <v>87</v>
      </c>
      <c r="E19806">
        <v>5.8</v>
      </c>
      <c r="F19806">
        <v>4149</v>
      </c>
      <c r="G19806">
        <v>4.984</v>
      </c>
      <c r="H19806" s="2">
        <v>42661</v>
      </c>
      <c r="I19806" t="s">
        <v>22</v>
      </c>
      <c r="J19806" t="s">
        <v>115562</v>
      </c>
      <c r="K19806" t="s">
        <v>115563</v>
      </c>
      <c r="L19806" t="s">
        <v>9733</v>
      </c>
      <c r="M19806" t="s">
        <v>115564</v>
      </c>
      <c r="N19806" t="s">
        <v>19302</v>
      </c>
      <c r="O19806" t="s">
        <v>19302</v>
      </c>
      <c r="P19806" t="s">
        <v>115565</v>
      </c>
      <c r="Q19806" t="s">
        <v>284464</v>
      </c>
    </row>
    <row r="19807" spans="1:17" x14ac:dyDescent="0.2">
      <c r="A19807">
        <v>279968</v>
      </c>
      <c r="B19807" t="s">
        <v>115566</v>
      </c>
      <c r="C19807">
        <v>4.5919999999999996</v>
      </c>
      <c r="D19807">
        <v>87</v>
      </c>
      <c r="E19807">
        <v>4.7</v>
      </c>
      <c r="F19807">
        <v>2896</v>
      </c>
      <c r="G19807">
        <v>6.7389999999999999</v>
      </c>
      <c r="H19807" s="2">
        <v>41887</v>
      </c>
      <c r="I19807" t="s">
        <v>22</v>
      </c>
      <c r="J19807" t="s">
        <v>115567</v>
      </c>
      <c r="K19807" t="s">
        <v>115568</v>
      </c>
      <c r="L19807" t="s">
        <v>659</v>
      </c>
      <c r="M19807" t="s">
        <v>115569</v>
      </c>
      <c r="N19807" t="s">
        <v>115570</v>
      </c>
      <c r="O19807" t="s">
        <v>115571</v>
      </c>
      <c r="P19807" t="s">
        <v>115572</v>
      </c>
      <c r="Q19807" t="s">
        <v>284465</v>
      </c>
    </row>
    <row r="19808" spans="1:17" x14ac:dyDescent="0.2">
      <c r="A19808">
        <v>44445</v>
      </c>
      <c r="B19808" t="s">
        <v>115573</v>
      </c>
      <c r="C19808">
        <v>7.2130000000000001</v>
      </c>
      <c r="D19808">
        <v>87</v>
      </c>
      <c r="E19808">
        <v>7.5</v>
      </c>
      <c r="F19808">
        <v>3464</v>
      </c>
      <c r="G19808">
        <v>4.18</v>
      </c>
      <c r="H19808" s="2">
        <v>16072</v>
      </c>
      <c r="I19808" t="s">
        <v>22</v>
      </c>
      <c r="J19808" t="s">
        <v>115574</v>
      </c>
      <c r="K19808" t="s">
        <v>117</v>
      </c>
      <c r="L19808" t="s">
        <v>115575</v>
      </c>
      <c r="M19808" t="s">
        <v>115576</v>
      </c>
      <c r="N19808" t="s">
        <v>52088</v>
      </c>
      <c r="O19808" t="s">
        <v>52088</v>
      </c>
      <c r="P19808" t="s">
        <v>115577</v>
      </c>
      <c r="Q19808" t="s">
        <v>284466</v>
      </c>
    </row>
    <row r="19809" spans="1:17" x14ac:dyDescent="0.2">
      <c r="A19809">
        <v>378087</v>
      </c>
      <c r="B19809" t="s">
        <v>115578</v>
      </c>
      <c r="C19809">
        <v>5.1440000000000001</v>
      </c>
      <c r="D19809">
        <v>87</v>
      </c>
      <c r="E19809">
        <v>5.0999999999999996</v>
      </c>
      <c r="F19809">
        <v>1416</v>
      </c>
      <c r="G19809">
        <v>5.218</v>
      </c>
      <c r="H19809" s="2">
        <v>42387</v>
      </c>
      <c r="I19809" t="s">
        <v>1961</v>
      </c>
      <c r="J19809" t="s">
        <v>115579</v>
      </c>
      <c r="K19809" t="s">
        <v>117</v>
      </c>
      <c r="L19809" t="s">
        <v>696</v>
      </c>
      <c r="M19809" t="s">
        <v>117</v>
      </c>
      <c r="N19809" t="s">
        <v>44632</v>
      </c>
      <c r="O19809" t="s">
        <v>115580</v>
      </c>
      <c r="P19809" t="s">
        <v>115581</v>
      </c>
      <c r="Q19809" t="s">
        <v>284467</v>
      </c>
    </row>
    <row r="19810" spans="1:17" x14ac:dyDescent="0.2">
      <c r="A19810">
        <v>46845</v>
      </c>
      <c r="B19810" t="s">
        <v>115582</v>
      </c>
      <c r="C19810">
        <v>6.2069999999999999</v>
      </c>
      <c r="D19810">
        <v>87</v>
      </c>
      <c r="E19810">
        <v>6.8</v>
      </c>
      <c r="F19810">
        <v>3607</v>
      </c>
      <c r="G19810">
        <v>11.981</v>
      </c>
      <c r="H19810" s="2">
        <v>26261</v>
      </c>
      <c r="I19810" t="s">
        <v>22</v>
      </c>
      <c r="J19810" t="s">
        <v>115583</v>
      </c>
      <c r="K19810" t="s">
        <v>115584</v>
      </c>
      <c r="L19810" t="s">
        <v>115585</v>
      </c>
      <c r="M19810" t="s">
        <v>115586</v>
      </c>
      <c r="N19810" t="s">
        <v>46748</v>
      </c>
      <c r="O19810" t="s">
        <v>115587</v>
      </c>
      <c r="P19810" t="s">
        <v>115588</v>
      </c>
      <c r="Q19810" t="s">
        <v>284468</v>
      </c>
    </row>
    <row r="19811" spans="1:17" x14ac:dyDescent="0.2">
      <c r="A19811">
        <v>39931</v>
      </c>
      <c r="B19811" t="s">
        <v>115589</v>
      </c>
      <c r="C19811">
        <v>6.1150000000000002</v>
      </c>
      <c r="D19811">
        <v>87</v>
      </c>
      <c r="E19811">
        <v>6.1</v>
      </c>
      <c r="F19811">
        <v>4124</v>
      </c>
      <c r="G19811">
        <v>8.6780000000000008</v>
      </c>
      <c r="H19811" s="2">
        <v>25618</v>
      </c>
      <c r="I19811" t="s">
        <v>8953</v>
      </c>
      <c r="J19811" t="s">
        <v>115590</v>
      </c>
      <c r="K19811" t="s">
        <v>115591</v>
      </c>
      <c r="L19811" t="s">
        <v>115592</v>
      </c>
      <c r="M19811" t="s">
        <v>115593</v>
      </c>
      <c r="N19811" t="s">
        <v>115594</v>
      </c>
      <c r="O19811" t="s">
        <v>115594</v>
      </c>
      <c r="P19811" t="s">
        <v>115595</v>
      </c>
      <c r="Q19811" t="s">
        <v>284469</v>
      </c>
    </row>
    <row r="19812" spans="1:17" x14ac:dyDescent="0.2">
      <c r="A19812">
        <v>56828</v>
      </c>
      <c r="B19812" t="s">
        <v>115596</v>
      </c>
      <c r="C19812">
        <v>7.3849999999999998</v>
      </c>
      <c r="D19812">
        <v>87</v>
      </c>
      <c r="E19812">
        <v>7.4</v>
      </c>
      <c r="F19812">
        <v>2014</v>
      </c>
      <c r="G19812">
        <v>6.3769999999999998</v>
      </c>
      <c r="H19812" s="2">
        <v>36511</v>
      </c>
      <c r="I19812" t="s">
        <v>22</v>
      </c>
      <c r="J19812" t="s">
        <v>115597</v>
      </c>
      <c r="K19812" t="s">
        <v>117</v>
      </c>
      <c r="L19812" t="s">
        <v>6820</v>
      </c>
      <c r="M19812" t="s">
        <v>115598</v>
      </c>
      <c r="N19812" t="s">
        <v>2751</v>
      </c>
      <c r="O19812" t="s">
        <v>115599</v>
      </c>
      <c r="P19812" t="s">
        <v>115600</v>
      </c>
      <c r="Q19812" t="s">
        <v>284470</v>
      </c>
    </row>
    <row r="19813" spans="1:17" x14ac:dyDescent="0.2">
      <c r="A19813">
        <v>118430</v>
      </c>
      <c r="B19813" t="s">
        <v>115601</v>
      </c>
      <c r="C19813">
        <v>6.2930000000000001</v>
      </c>
      <c r="D19813">
        <v>87</v>
      </c>
      <c r="E19813">
        <v>4</v>
      </c>
      <c r="F19813">
        <v>1922</v>
      </c>
      <c r="G19813">
        <v>6.9850000000000003</v>
      </c>
      <c r="H19813" s="2">
        <v>32948</v>
      </c>
      <c r="I19813" t="s">
        <v>22</v>
      </c>
      <c r="J19813" t="s">
        <v>115602</v>
      </c>
      <c r="K19813" t="s">
        <v>115603</v>
      </c>
      <c r="L19813" t="s">
        <v>1491</v>
      </c>
      <c r="M19813" t="s">
        <v>115604</v>
      </c>
      <c r="N19813" t="s">
        <v>95930</v>
      </c>
      <c r="O19813" t="s">
        <v>115605</v>
      </c>
      <c r="P19813" t="s">
        <v>115606</v>
      </c>
      <c r="Q19813" t="s">
        <v>284471</v>
      </c>
    </row>
    <row r="19814" spans="1:17" x14ac:dyDescent="0.2">
      <c r="A19814">
        <v>253451</v>
      </c>
      <c r="B19814" t="s">
        <v>115607</v>
      </c>
      <c r="C19814">
        <v>6.149</v>
      </c>
      <c r="D19814">
        <v>87</v>
      </c>
      <c r="E19814">
        <v>5.7</v>
      </c>
      <c r="F19814">
        <v>1718</v>
      </c>
      <c r="G19814">
        <v>10.180999999999999</v>
      </c>
      <c r="H19814" s="2">
        <v>41741</v>
      </c>
      <c r="I19814" t="s">
        <v>784</v>
      </c>
      <c r="J19814" t="s">
        <v>115608</v>
      </c>
      <c r="K19814" t="s">
        <v>117</v>
      </c>
      <c r="L19814" t="s">
        <v>20646</v>
      </c>
      <c r="M19814" t="s">
        <v>115609</v>
      </c>
      <c r="N19814" t="s">
        <v>115610</v>
      </c>
      <c r="O19814" t="s">
        <v>115611</v>
      </c>
      <c r="P19814" t="s">
        <v>115612</v>
      </c>
      <c r="Q19814" t="s">
        <v>284472</v>
      </c>
    </row>
    <row r="19815" spans="1:17" x14ac:dyDescent="0.2">
      <c r="A19815">
        <v>629500</v>
      </c>
      <c r="B19815" t="s">
        <v>115613</v>
      </c>
      <c r="C19815">
        <v>6.431</v>
      </c>
      <c r="D19815">
        <v>87</v>
      </c>
      <c r="E19815">
        <v>6.7</v>
      </c>
      <c r="F19815">
        <v>20278</v>
      </c>
      <c r="G19815">
        <v>4.7370000000000001</v>
      </c>
      <c r="H19815" s="2">
        <v>43763</v>
      </c>
      <c r="I19815" t="s">
        <v>6797</v>
      </c>
      <c r="J19815" t="s">
        <v>115614</v>
      </c>
      <c r="K19815" t="s">
        <v>117</v>
      </c>
      <c r="L19815" t="s">
        <v>1790</v>
      </c>
      <c r="M19815" t="s">
        <v>117</v>
      </c>
      <c r="N19815" t="s">
        <v>89023</v>
      </c>
      <c r="O19815" t="s">
        <v>115615</v>
      </c>
      <c r="P19815" t="s">
        <v>115616</v>
      </c>
      <c r="Q19815" t="s">
        <v>284473</v>
      </c>
    </row>
    <row r="19816" spans="1:17" x14ac:dyDescent="0.2">
      <c r="A19816">
        <v>16790</v>
      </c>
      <c r="B19816" t="s">
        <v>115617</v>
      </c>
      <c r="C19816">
        <v>4.96</v>
      </c>
      <c r="D19816">
        <v>87</v>
      </c>
      <c r="E19816">
        <v>5</v>
      </c>
      <c r="F19816">
        <v>3203</v>
      </c>
      <c r="G19816">
        <v>10.598000000000001</v>
      </c>
      <c r="H19816" s="2">
        <v>33459</v>
      </c>
      <c r="I19816" t="s">
        <v>22</v>
      </c>
      <c r="J19816" t="s">
        <v>115618</v>
      </c>
      <c r="K19816" t="s">
        <v>115619</v>
      </c>
      <c r="L19816" t="s">
        <v>12636</v>
      </c>
      <c r="M19816" t="s">
        <v>115620</v>
      </c>
      <c r="N19816" t="s">
        <v>34983</v>
      </c>
      <c r="O19816" t="s">
        <v>115621</v>
      </c>
      <c r="P19816" t="s">
        <v>115622</v>
      </c>
      <c r="Q19816" t="s">
        <v>284474</v>
      </c>
    </row>
    <row r="19817" spans="1:17" x14ac:dyDescent="0.2">
      <c r="A19817">
        <v>14797</v>
      </c>
      <c r="B19817" t="s">
        <v>115623</v>
      </c>
      <c r="C19817">
        <v>6.2</v>
      </c>
      <c r="D19817">
        <v>87</v>
      </c>
      <c r="E19817">
        <v>6.3</v>
      </c>
      <c r="F19817">
        <v>4472</v>
      </c>
      <c r="G19817">
        <v>11.585000000000001</v>
      </c>
      <c r="H19817" s="2">
        <v>37887</v>
      </c>
      <c r="I19817" t="s">
        <v>314655</v>
      </c>
      <c r="J19817" t="s">
        <v>115624</v>
      </c>
      <c r="K19817" t="s">
        <v>117</v>
      </c>
      <c r="L19817" t="s">
        <v>88402</v>
      </c>
      <c r="M19817" t="s">
        <v>115625</v>
      </c>
      <c r="N19817" t="s">
        <v>115626</v>
      </c>
      <c r="O19817" t="s">
        <v>115627</v>
      </c>
      <c r="P19817" t="s">
        <v>115628</v>
      </c>
      <c r="Q19817" t="s">
        <v>284475</v>
      </c>
    </row>
    <row r="19818" spans="1:17" x14ac:dyDescent="0.2">
      <c r="A19818">
        <v>37708</v>
      </c>
      <c r="B19818" t="s">
        <v>115629</v>
      </c>
      <c r="C19818">
        <v>5.2359999999999998</v>
      </c>
      <c r="D19818">
        <v>87</v>
      </c>
      <c r="E19818">
        <v>4.4000000000000004</v>
      </c>
      <c r="F19818">
        <v>3493</v>
      </c>
      <c r="G19818">
        <v>14.62</v>
      </c>
      <c r="H19818" s="2">
        <v>40330</v>
      </c>
      <c r="I19818" t="s">
        <v>22</v>
      </c>
      <c r="J19818" t="s">
        <v>115630</v>
      </c>
      <c r="K19818" t="s">
        <v>115631</v>
      </c>
      <c r="L19818" t="s">
        <v>7491</v>
      </c>
      <c r="M19818" t="s">
        <v>115632</v>
      </c>
      <c r="N19818" t="s">
        <v>115633</v>
      </c>
      <c r="O19818" t="s">
        <v>115634</v>
      </c>
      <c r="P19818" t="s">
        <v>115635</v>
      </c>
      <c r="Q19818" t="s">
        <v>284476</v>
      </c>
    </row>
    <row r="19819" spans="1:17" x14ac:dyDescent="0.2">
      <c r="A19819">
        <v>188183</v>
      </c>
      <c r="B19819" t="s">
        <v>115636</v>
      </c>
      <c r="C19819">
        <v>6.4020000000000001</v>
      </c>
      <c r="D19819">
        <v>87</v>
      </c>
      <c r="E19819">
        <v>6.5</v>
      </c>
      <c r="F19819">
        <v>2861</v>
      </c>
      <c r="G19819">
        <v>6.1189999999999998</v>
      </c>
      <c r="H19819" s="2">
        <v>41353</v>
      </c>
      <c r="I19819" t="s">
        <v>314655</v>
      </c>
      <c r="J19819" t="s">
        <v>115637</v>
      </c>
      <c r="K19819" t="s">
        <v>117</v>
      </c>
      <c r="L19819" t="s">
        <v>1647</v>
      </c>
      <c r="M19819" t="s">
        <v>14810</v>
      </c>
      <c r="N19819" t="s">
        <v>115638</v>
      </c>
      <c r="O19819" t="s">
        <v>115638</v>
      </c>
      <c r="P19819" t="s">
        <v>115639</v>
      </c>
      <c r="Q19819" t="s">
        <v>284477</v>
      </c>
    </row>
    <row r="19820" spans="1:17" x14ac:dyDescent="0.2">
      <c r="A19820">
        <v>586032</v>
      </c>
      <c r="B19820" t="s">
        <v>56147</v>
      </c>
      <c r="C19820">
        <v>7.4539999999999997</v>
      </c>
      <c r="D19820">
        <v>87</v>
      </c>
      <c r="E19820">
        <v>7.4</v>
      </c>
      <c r="F19820">
        <v>47</v>
      </c>
      <c r="G19820">
        <v>5.5759999999999996</v>
      </c>
      <c r="H19820" s="2">
        <v>44088</v>
      </c>
      <c r="I19820" t="s">
        <v>22</v>
      </c>
      <c r="J19820" t="s">
        <v>115640</v>
      </c>
      <c r="K19820" t="s">
        <v>117</v>
      </c>
      <c r="L19820" t="s">
        <v>67</v>
      </c>
      <c r="M19820" t="s">
        <v>117</v>
      </c>
      <c r="N19820" t="s">
        <v>115641</v>
      </c>
      <c r="O19820" t="s">
        <v>115641</v>
      </c>
      <c r="P19820" t="s">
        <v>115642</v>
      </c>
      <c r="Q19820" t="s">
        <v>284478</v>
      </c>
    </row>
    <row r="19821" spans="1:17" x14ac:dyDescent="0.2">
      <c r="A19821">
        <v>293633</v>
      </c>
      <c r="B19821" t="s">
        <v>115643</v>
      </c>
      <c r="C19821">
        <v>5.0570000000000004</v>
      </c>
      <c r="D19821">
        <v>87</v>
      </c>
      <c r="E19821">
        <v>5.5</v>
      </c>
      <c r="F19821">
        <v>3166</v>
      </c>
      <c r="G19821">
        <v>6.9779999999999998</v>
      </c>
      <c r="H19821" s="2">
        <v>41922</v>
      </c>
      <c r="I19821" t="s">
        <v>22</v>
      </c>
      <c r="J19821" t="s">
        <v>115644</v>
      </c>
      <c r="K19821" t="s">
        <v>115645</v>
      </c>
      <c r="L19821" t="s">
        <v>3938</v>
      </c>
      <c r="M19821" t="s">
        <v>115646</v>
      </c>
      <c r="N19821" t="s">
        <v>115647</v>
      </c>
      <c r="O19821" t="s">
        <v>115648</v>
      </c>
      <c r="P19821" t="s">
        <v>115649</v>
      </c>
      <c r="Q19821" t="s">
        <v>284479</v>
      </c>
    </row>
    <row r="19822" spans="1:17" x14ac:dyDescent="0.2">
      <c r="A19822">
        <v>471429</v>
      </c>
      <c r="B19822" t="s">
        <v>115650</v>
      </c>
      <c r="C19822">
        <v>5.7869999999999999</v>
      </c>
      <c r="D19822">
        <v>87</v>
      </c>
      <c r="E19822">
        <v>5.6</v>
      </c>
      <c r="F19822">
        <v>7006</v>
      </c>
      <c r="G19822">
        <v>4.9020000000000001</v>
      </c>
      <c r="H19822" s="2">
        <v>43335</v>
      </c>
      <c r="I19822" t="s">
        <v>22</v>
      </c>
      <c r="J19822" t="s">
        <v>115651</v>
      </c>
      <c r="K19822" t="s">
        <v>115652</v>
      </c>
      <c r="L19822" t="s">
        <v>13889</v>
      </c>
      <c r="M19822" t="s">
        <v>115653</v>
      </c>
      <c r="N19822" t="s">
        <v>56906</v>
      </c>
      <c r="O19822" t="s">
        <v>56906</v>
      </c>
      <c r="P19822" t="s">
        <v>115654</v>
      </c>
      <c r="Q19822" t="s">
        <v>284480</v>
      </c>
    </row>
    <row r="19823" spans="1:17" x14ac:dyDescent="0.2">
      <c r="A19823">
        <v>1006917</v>
      </c>
      <c r="B19823" t="s">
        <v>115655</v>
      </c>
      <c r="C19823">
        <v>5.9480000000000004</v>
      </c>
      <c r="D19823">
        <v>87</v>
      </c>
      <c r="E19823">
        <v>5.3</v>
      </c>
      <c r="F19823">
        <v>2740</v>
      </c>
      <c r="G19823">
        <v>12.750999999999999</v>
      </c>
      <c r="H19823" s="2">
        <v>44890</v>
      </c>
      <c r="I19823" t="s">
        <v>8194</v>
      </c>
      <c r="J19823" t="s">
        <v>115656</v>
      </c>
      <c r="K19823" t="s">
        <v>117</v>
      </c>
      <c r="L19823" t="s">
        <v>115657</v>
      </c>
      <c r="M19823" t="s">
        <v>117</v>
      </c>
      <c r="N19823" t="s">
        <v>65524</v>
      </c>
      <c r="O19823" t="s">
        <v>115658</v>
      </c>
      <c r="P19823" t="s">
        <v>115659</v>
      </c>
      <c r="Q19823" t="s">
        <v>284481</v>
      </c>
    </row>
    <row r="19824" spans="1:17" x14ac:dyDescent="0.2">
      <c r="A19824">
        <v>717675</v>
      </c>
      <c r="B19824" t="s">
        <v>115660</v>
      </c>
      <c r="C19824">
        <v>6.1779999999999999</v>
      </c>
      <c r="D19824">
        <v>87</v>
      </c>
      <c r="E19824">
        <v>6.6</v>
      </c>
      <c r="F19824">
        <v>3405</v>
      </c>
      <c r="G19824">
        <v>5.5060000000000002</v>
      </c>
      <c r="H19824" s="2">
        <v>44134</v>
      </c>
      <c r="I19824" t="s">
        <v>1961</v>
      </c>
      <c r="J19824" t="s">
        <v>115661</v>
      </c>
      <c r="K19824" t="s">
        <v>115662</v>
      </c>
      <c r="L19824" t="s">
        <v>569</v>
      </c>
      <c r="M19824" t="s">
        <v>117</v>
      </c>
      <c r="N19824" t="s">
        <v>50536</v>
      </c>
      <c r="O19824" t="s">
        <v>50536</v>
      </c>
      <c r="P19824" t="s">
        <v>115663</v>
      </c>
      <c r="Q19824" t="s">
        <v>284482</v>
      </c>
    </row>
    <row r="19825" spans="1:17" x14ac:dyDescent="0.2">
      <c r="A19825">
        <v>102</v>
      </c>
      <c r="B19825" t="s">
        <v>115664</v>
      </c>
      <c r="C19825">
        <v>6.8849999999999998</v>
      </c>
      <c r="D19825">
        <v>87</v>
      </c>
      <c r="E19825">
        <v>7.5</v>
      </c>
      <c r="F19825">
        <v>11147</v>
      </c>
      <c r="G19825">
        <v>6.8650000000000002</v>
      </c>
      <c r="H19825" s="2">
        <v>37505</v>
      </c>
      <c r="I19825" t="s">
        <v>17909</v>
      </c>
      <c r="J19825" t="s">
        <v>115665</v>
      </c>
      <c r="K19825" t="s">
        <v>117</v>
      </c>
      <c r="L19825" t="s">
        <v>142</v>
      </c>
      <c r="M19825" t="s">
        <v>115666</v>
      </c>
      <c r="N19825" t="s">
        <v>2266</v>
      </c>
      <c r="O19825" t="s">
        <v>48453</v>
      </c>
      <c r="P19825" t="s">
        <v>115667</v>
      </c>
      <c r="Q19825" t="s">
        <v>284483</v>
      </c>
    </row>
    <row r="19826" spans="1:17" x14ac:dyDescent="0.2">
      <c r="A19826">
        <v>176570</v>
      </c>
      <c r="B19826" t="s">
        <v>115668</v>
      </c>
      <c r="C19826">
        <v>5.218</v>
      </c>
      <c r="D19826">
        <v>87</v>
      </c>
      <c r="E19826">
        <v>5.3</v>
      </c>
      <c r="F19826">
        <v>3397</v>
      </c>
      <c r="G19826">
        <v>6.593</v>
      </c>
      <c r="H19826" s="2">
        <v>41350</v>
      </c>
      <c r="I19826" t="s">
        <v>22</v>
      </c>
      <c r="J19826" t="s">
        <v>115669</v>
      </c>
      <c r="K19826" t="s">
        <v>117</v>
      </c>
      <c r="L19826" t="s">
        <v>614</v>
      </c>
      <c r="M19826" t="s">
        <v>62315</v>
      </c>
      <c r="N19826" t="s">
        <v>115670</v>
      </c>
      <c r="O19826" t="s">
        <v>115671</v>
      </c>
      <c r="P19826" t="s">
        <v>115672</v>
      </c>
      <c r="Q19826" t="s">
        <v>284484</v>
      </c>
    </row>
    <row r="19827" spans="1:17" x14ac:dyDescent="0.2">
      <c r="A19827">
        <v>15990</v>
      </c>
      <c r="B19827" t="s">
        <v>115673</v>
      </c>
      <c r="C19827">
        <v>7.0110000000000001</v>
      </c>
      <c r="D19827">
        <v>87</v>
      </c>
      <c r="E19827">
        <v>7.2</v>
      </c>
      <c r="F19827">
        <v>4975</v>
      </c>
      <c r="G19827">
        <v>3.9470000000000001</v>
      </c>
      <c r="H19827" s="2">
        <v>37339</v>
      </c>
      <c r="I19827" t="s">
        <v>27543</v>
      </c>
      <c r="J19827" t="s">
        <v>115674</v>
      </c>
      <c r="K19827" t="s">
        <v>117</v>
      </c>
      <c r="L19827" t="s">
        <v>43899</v>
      </c>
      <c r="M19827" t="s">
        <v>29039</v>
      </c>
      <c r="N19827" t="s">
        <v>28927</v>
      </c>
      <c r="O19827" t="s">
        <v>115676</v>
      </c>
      <c r="P19827" t="s">
        <v>115677</v>
      </c>
      <c r="Q19827" t="s">
        <v>284485</v>
      </c>
    </row>
    <row r="19828" spans="1:17" x14ac:dyDescent="0.2">
      <c r="A19828">
        <v>407172</v>
      </c>
      <c r="B19828" t="s">
        <v>115678</v>
      </c>
      <c r="C19828">
        <v>6.4</v>
      </c>
      <c r="D19828">
        <v>87</v>
      </c>
      <c r="E19828">
        <v>6.7</v>
      </c>
      <c r="F19828">
        <v>2884</v>
      </c>
      <c r="G19828">
        <v>5.82</v>
      </c>
      <c r="H19828" s="2">
        <v>42574</v>
      </c>
      <c r="I19828" t="s">
        <v>22</v>
      </c>
      <c r="J19828" t="s">
        <v>115679</v>
      </c>
      <c r="K19828" t="s">
        <v>115680</v>
      </c>
      <c r="L19828" t="s">
        <v>46723</v>
      </c>
      <c r="M19828" t="s">
        <v>115681</v>
      </c>
      <c r="N19828" t="s">
        <v>115682</v>
      </c>
      <c r="O19828" t="s">
        <v>115683</v>
      </c>
      <c r="P19828" t="s">
        <v>115684</v>
      </c>
      <c r="Q19828" t="s">
        <v>284486</v>
      </c>
    </row>
    <row r="19829" spans="1:17" x14ac:dyDescent="0.2">
      <c r="A19829">
        <v>369059</v>
      </c>
      <c r="B19829" t="s">
        <v>115685</v>
      </c>
      <c r="C19829">
        <v>6.0060000000000002</v>
      </c>
      <c r="D19829">
        <v>87</v>
      </c>
      <c r="E19829">
        <v>5.5</v>
      </c>
      <c r="F19829">
        <v>1944</v>
      </c>
      <c r="G19829">
        <v>5.0090000000000003</v>
      </c>
      <c r="H19829" s="2">
        <v>42344</v>
      </c>
      <c r="I19829" t="s">
        <v>22</v>
      </c>
      <c r="J19829" t="s">
        <v>115686</v>
      </c>
      <c r="K19829" t="s">
        <v>115687</v>
      </c>
      <c r="L19829" t="s">
        <v>115688</v>
      </c>
      <c r="M19829" t="s">
        <v>14761</v>
      </c>
      <c r="N19829" t="s">
        <v>115689</v>
      </c>
      <c r="O19829" t="s">
        <v>115690</v>
      </c>
      <c r="P19829" t="s">
        <v>115691</v>
      </c>
      <c r="Q19829" t="s">
        <v>284487</v>
      </c>
    </row>
    <row r="19830" spans="1:17" x14ac:dyDescent="0.2">
      <c r="A19830">
        <v>83706</v>
      </c>
      <c r="B19830" t="s">
        <v>115692</v>
      </c>
      <c r="C19830">
        <v>5.9</v>
      </c>
      <c r="D19830">
        <v>87</v>
      </c>
      <c r="E19830">
        <v>5.9</v>
      </c>
      <c r="F19830">
        <v>2780</v>
      </c>
      <c r="G19830">
        <v>9.8109999999999999</v>
      </c>
      <c r="H19830" s="2">
        <v>40927</v>
      </c>
      <c r="I19830" t="s">
        <v>314655</v>
      </c>
      <c r="J19830" t="s">
        <v>115693</v>
      </c>
      <c r="K19830" t="s">
        <v>117</v>
      </c>
      <c r="L19830" t="s">
        <v>2757</v>
      </c>
      <c r="M19830" t="s">
        <v>117</v>
      </c>
      <c r="N19830" t="s">
        <v>64245</v>
      </c>
      <c r="O19830" t="s">
        <v>115694</v>
      </c>
      <c r="P19830" t="s">
        <v>115695</v>
      </c>
      <c r="Q19830" t="s">
        <v>284488</v>
      </c>
    </row>
    <row r="19831" spans="1:17" x14ac:dyDescent="0.2">
      <c r="A19831">
        <v>31378</v>
      </c>
      <c r="B19831" t="s">
        <v>115696</v>
      </c>
      <c r="C19831">
        <v>7.2590000000000003</v>
      </c>
      <c r="D19831">
        <v>87</v>
      </c>
      <c r="E19831">
        <v>7.5</v>
      </c>
      <c r="F19831">
        <v>6862</v>
      </c>
      <c r="G19831">
        <v>10.124000000000001</v>
      </c>
      <c r="H19831" s="2">
        <v>20457</v>
      </c>
      <c r="I19831" t="s">
        <v>784</v>
      </c>
      <c r="J19831" t="s">
        <v>115697</v>
      </c>
      <c r="K19831" t="s">
        <v>117</v>
      </c>
      <c r="L19831" t="s">
        <v>115698</v>
      </c>
      <c r="M19831" t="s">
        <v>115699</v>
      </c>
      <c r="N19831" t="s">
        <v>88404</v>
      </c>
      <c r="O19831" t="s">
        <v>88405</v>
      </c>
      <c r="P19831" t="s">
        <v>115700</v>
      </c>
      <c r="Q19831" t="s">
        <v>284489</v>
      </c>
    </row>
    <row r="19832" spans="1:17" x14ac:dyDescent="0.2">
      <c r="A19832">
        <v>77285</v>
      </c>
      <c r="B19832" t="s">
        <v>115701</v>
      </c>
      <c r="C19832">
        <v>7.8</v>
      </c>
      <c r="D19832">
        <v>87</v>
      </c>
      <c r="E19832">
        <v>7.6</v>
      </c>
      <c r="F19832">
        <v>3283</v>
      </c>
      <c r="G19832">
        <v>10.935</v>
      </c>
      <c r="H19832" s="2">
        <v>20104</v>
      </c>
      <c r="I19832" t="s">
        <v>784</v>
      </c>
      <c r="J19832" t="s">
        <v>115702</v>
      </c>
      <c r="K19832" t="s">
        <v>117</v>
      </c>
      <c r="L19832" t="s">
        <v>142</v>
      </c>
      <c r="M19832" t="s">
        <v>115703</v>
      </c>
      <c r="N19832" t="s">
        <v>108952</v>
      </c>
      <c r="O19832" t="s">
        <v>115704</v>
      </c>
      <c r="P19832" t="s">
        <v>115705</v>
      </c>
      <c r="Q19832" t="s">
        <v>284490</v>
      </c>
    </row>
    <row r="19833" spans="1:17" x14ac:dyDescent="0.2">
      <c r="A19833">
        <v>32562</v>
      </c>
      <c r="B19833" t="s">
        <v>115706</v>
      </c>
      <c r="C19833">
        <v>7.0060000000000002</v>
      </c>
      <c r="D19833">
        <v>87</v>
      </c>
      <c r="E19833">
        <v>7.8</v>
      </c>
      <c r="F19833">
        <v>7654</v>
      </c>
      <c r="G19833">
        <v>7.5990000000000002</v>
      </c>
      <c r="H19833" s="2">
        <v>35094</v>
      </c>
      <c r="I19833" t="s">
        <v>22</v>
      </c>
      <c r="J19833" t="s">
        <v>115707</v>
      </c>
      <c r="K19833" t="s">
        <v>117</v>
      </c>
      <c r="L19833" t="s">
        <v>89292</v>
      </c>
      <c r="M19833" t="s">
        <v>115708</v>
      </c>
      <c r="N19833" t="s">
        <v>34825</v>
      </c>
      <c r="O19833" t="s">
        <v>115709</v>
      </c>
      <c r="P19833" t="s">
        <v>115710</v>
      </c>
      <c r="Q19833" t="s">
        <v>284491</v>
      </c>
    </row>
    <row r="19834" spans="1:17" x14ac:dyDescent="0.2">
      <c r="A19834">
        <v>77235</v>
      </c>
      <c r="B19834" t="s">
        <v>115711</v>
      </c>
      <c r="C19834">
        <v>6.2640000000000002</v>
      </c>
      <c r="D19834">
        <v>87</v>
      </c>
      <c r="E19834">
        <v>5.2</v>
      </c>
      <c r="F19834">
        <v>1053</v>
      </c>
      <c r="G19834">
        <v>7.9770000000000003</v>
      </c>
      <c r="H19834" s="2">
        <v>40488</v>
      </c>
      <c r="I19834" t="s">
        <v>22</v>
      </c>
      <c r="J19834" t="s">
        <v>115712</v>
      </c>
      <c r="K19834" t="s">
        <v>117</v>
      </c>
      <c r="L19834" t="s">
        <v>115713</v>
      </c>
      <c r="M19834" t="s">
        <v>115714</v>
      </c>
      <c r="N19834" t="s">
        <v>78898</v>
      </c>
      <c r="O19834" t="s">
        <v>115715</v>
      </c>
      <c r="P19834" t="s">
        <v>115716</v>
      </c>
      <c r="Q19834" t="s">
        <v>284492</v>
      </c>
    </row>
    <row r="19835" spans="1:17" x14ac:dyDescent="0.2">
      <c r="A19835">
        <v>32571</v>
      </c>
      <c r="B19835" t="s">
        <v>115717</v>
      </c>
      <c r="C19835">
        <v>4.92</v>
      </c>
      <c r="D19835">
        <v>87</v>
      </c>
      <c r="E19835">
        <v>4.9000000000000004</v>
      </c>
      <c r="F19835">
        <v>1707</v>
      </c>
      <c r="G19835">
        <v>4.2910000000000004</v>
      </c>
      <c r="H19835" s="2">
        <v>-3326</v>
      </c>
      <c r="I19835" t="s">
        <v>8242</v>
      </c>
      <c r="J19835" t="s">
        <v>115718</v>
      </c>
      <c r="K19835" t="s">
        <v>117</v>
      </c>
      <c r="L19835" t="s">
        <v>9733</v>
      </c>
      <c r="M19835" t="s">
        <v>117</v>
      </c>
      <c r="N19835" t="s">
        <v>110324</v>
      </c>
      <c r="O19835" t="s">
        <v>117</v>
      </c>
      <c r="P19835" t="s">
        <v>115719</v>
      </c>
      <c r="Q19835" t="s">
        <v>284493</v>
      </c>
    </row>
    <row r="19836" spans="1:17" x14ac:dyDescent="0.2">
      <c r="A19836">
        <v>16375</v>
      </c>
      <c r="B19836" t="s">
        <v>115720</v>
      </c>
      <c r="C19836">
        <v>6.1</v>
      </c>
      <c r="D19836">
        <v>87</v>
      </c>
      <c r="E19836">
        <v>6.7</v>
      </c>
      <c r="F19836">
        <v>6160</v>
      </c>
      <c r="G19836">
        <v>7.7409999999999997</v>
      </c>
      <c r="H19836" s="2">
        <v>35522</v>
      </c>
      <c r="I19836" t="s">
        <v>22</v>
      </c>
      <c r="J19836" t="s">
        <v>115721</v>
      </c>
      <c r="K19836" t="s">
        <v>115722</v>
      </c>
      <c r="L19836" t="s">
        <v>696</v>
      </c>
      <c r="M19836" t="s">
        <v>115723</v>
      </c>
      <c r="N19836" t="s">
        <v>1636</v>
      </c>
      <c r="O19836" t="s">
        <v>1636</v>
      </c>
      <c r="P19836" t="s">
        <v>115724</v>
      </c>
      <c r="Q19836" t="s">
        <v>284494</v>
      </c>
    </row>
    <row r="19837" spans="1:17" x14ac:dyDescent="0.2">
      <c r="A19837">
        <v>649294</v>
      </c>
      <c r="B19837" t="s">
        <v>115725</v>
      </c>
      <c r="C19837">
        <v>6.9</v>
      </c>
      <c r="D19837">
        <v>87</v>
      </c>
      <c r="E19837">
        <v>6.4</v>
      </c>
      <c r="F19837">
        <v>1994</v>
      </c>
      <c r="G19837">
        <v>6.2539999999999996</v>
      </c>
      <c r="H19837" s="2">
        <v>43843</v>
      </c>
      <c r="I19837" t="s">
        <v>1961</v>
      </c>
      <c r="J19837" t="s">
        <v>115726</v>
      </c>
      <c r="K19837" t="s">
        <v>115727</v>
      </c>
      <c r="L19837" t="s">
        <v>8442</v>
      </c>
      <c r="M19837" t="s">
        <v>115728</v>
      </c>
      <c r="N19837" t="s">
        <v>115729</v>
      </c>
      <c r="O19837" t="s">
        <v>115729</v>
      </c>
      <c r="P19837" t="s">
        <v>115730</v>
      </c>
      <c r="Q19837" t="s">
        <v>284495</v>
      </c>
    </row>
    <row r="19838" spans="1:17" x14ac:dyDescent="0.2">
      <c r="A19838">
        <v>66700</v>
      </c>
      <c r="B19838" t="s">
        <v>115731</v>
      </c>
      <c r="C19838">
        <v>7.1</v>
      </c>
      <c r="D19838">
        <v>87</v>
      </c>
      <c r="E19838">
        <v>6.4</v>
      </c>
      <c r="F19838">
        <v>292</v>
      </c>
      <c r="G19838">
        <v>5.6970000000000001</v>
      </c>
      <c r="H19838" s="2">
        <v>38436</v>
      </c>
      <c r="I19838" t="s">
        <v>2931</v>
      </c>
      <c r="J19838" t="s">
        <v>117</v>
      </c>
      <c r="K19838" t="s">
        <v>117</v>
      </c>
      <c r="L19838" t="s">
        <v>696</v>
      </c>
      <c r="M19838" t="s">
        <v>117</v>
      </c>
      <c r="N19838" t="s">
        <v>86728</v>
      </c>
      <c r="O19838" t="s">
        <v>86728</v>
      </c>
      <c r="P19838" t="s">
        <v>115732</v>
      </c>
      <c r="Q19838" t="s">
        <v>284496</v>
      </c>
    </row>
    <row r="19839" spans="1:17" x14ac:dyDescent="0.2">
      <c r="A19839">
        <v>305642</v>
      </c>
      <c r="B19839" t="s">
        <v>115733</v>
      </c>
      <c r="C19839">
        <v>5.3</v>
      </c>
      <c r="D19839">
        <v>87</v>
      </c>
      <c r="E19839">
        <v>5.5</v>
      </c>
      <c r="F19839">
        <v>3215</v>
      </c>
      <c r="G19839">
        <v>6.6280000000000001</v>
      </c>
      <c r="H19839" s="2">
        <v>42306</v>
      </c>
      <c r="I19839" t="s">
        <v>22</v>
      </c>
      <c r="J19839" t="s">
        <v>115734</v>
      </c>
      <c r="K19839" t="s">
        <v>115735</v>
      </c>
      <c r="L19839" t="s">
        <v>67</v>
      </c>
      <c r="M19839" t="s">
        <v>27238</v>
      </c>
      <c r="N19839" t="s">
        <v>115736</v>
      </c>
      <c r="O19839" t="s">
        <v>115737</v>
      </c>
      <c r="P19839" t="s">
        <v>115738</v>
      </c>
      <c r="Q19839" t="s">
        <v>284497</v>
      </c>
    </row>
    <row r="19840" spans="1:17" x14ac:dyDescent="0.2">
      <c r="A19840">
        <v>25664</v>
      </c>
      <c r="B19840" t="s">
        <v>115739</v>
      </c>
      <c r="C19840">
        <v>6.9</v>
      </c>
      <c r="D19840">
        <v>87</v>
      </c>
      <c r="E19840">
        <v>6.9</v>
      </c>
      <c r="F19840">
        <v>2640</v>
      </c>
      <c r="G19840">
        <v>9.9209999999999994</v>
      </c>
      <c r="H19840" s="2">
        <v>38176</v>
      </c>
      <c r="I19840" t="s">
        <v>314656</v>
      </c>
      <c r="J19840" t="s">
        <v>115740</v>
      </c>
      <c r="K19840" t="s">
        <v>115741</v>
      </c>
      <c r="L19840" t="s">
        <v>3785</v>
      </c>
      <c r="M19840" t="s">
        <v>117</v>
      </c>
      <c r="N19840" t="s">
        <v>63639</v>
      </c>
      <c r="O19840" t="s">
        <v>115742</v>
      </c>
      <c r="P19840" t="s">
        <v>115743</v>
      </c>
      <c r="Q19840" t="s">
        <v>284498</v>
      </c>
    </row>
    <row r="19841" spans="1:17" x14ac:dyDescent="0.2">
      <c r="A19841">
        <v>62036</v>
      </c>
      <c r="B19841" t="s">
        <v>115744</v>
      </c>
      <c r="C19841">
        <v>7.0750000000000002</v>
      </c>
      <c r="D19841">
        <v>87</v>
      </c>
      <c r="E19841">
        <v>6.9</v>
      </c>
      <c r="F19841">
        <v>1241</v>
      </c>
      <c r="G19841">
        <v>8.4410000000000007</v>
      </c>
      <c r="H19841" s="2">
        <v>21903</v>
      </c>
      <c r="I19841" t="s">
        <v>2931</v>
      </c>
      <c r="J19841" t="s">
        <v>115745</v>
      </c>
      <c r="K19841" t="s">
        <v>117</v>
      </c>
      <c r="L19841" t="s">
        <v>696</v>
      </c>
      <c r="M19841" t="s">
        <v>115746</v>
      </c>
      <c r="N19841" t="s">
        <v>74492</v>
      </c>
      <c r="O19841" t="s">
        <v>115747</v>
      </c>
      <c r="P19841" t="s">
        <v>115748</v>
      </c>
      <c r="Q19841" t="s">
        <v>284499</v>
      </c>
    </row>
    <row r="19842" spans="1:17" x14ac:dyDescent="0.2">
      <c r="A19842">
        <v>366142</v>
      </c>
      <c r="B19842" t="s">
        <v>115749</v>
      </c>
      <c r="C19842">
        <v>5.9660000000000002</v>
      </c>
      <c r="D19842">
        <v>87</v>
      </c>
      <c r="E19842">
        <v>6.5</v>
      </c>
      <c r="F19842">
        <v>1339</v>
      </c>
      <c r="G19842">
        <v>5.1289999999999996</v>
      </c>
      <c r="H19842" s="2">
        <v>42255</v>
      </c>
      <c r="I19842" t="s">
        <v>22</v>
      </c>
      <c r="J19842" t="s">
        <v>115750</v>
      </c>
      <c r="K19842" t="s">
        <v>117</v>
      </c>
      <c r="L19842" t="s">
        <v>444</v>
      </c>
      <c r="M19842" t="s">
        <v>115751</v>
      </c>
      <c r="N19842" t="s">
        <v>115752</v>
      </c>
      <c r="O19842" t="s">
        <v>115753</v>
      </c>
      <c r="P19842" t="s">
        <v>949</v>
      </c>
      <c r="Q19842" t="s">
        <v>284500</v>
      </c>
    </row>
    <row r="19843" spans="1:17" x14ac:dyDescent="0.2">
      <c r="A19843">
        <v>52660</v>
      </c>
      <c r="B19843" t="s">
        <v>115754</v>
      </c>
      <c r="C19843">
        <v>6.0229999999999997</v>
      </c>
      <c r="D19843">
        <v>87</v>
      </c>
      <c r="E19843">
        <v>6.4</v>
      </c>
      <c r="F19843">
        <v>5154</v>
      </c>
      <c r="G19843">
        <v>9.8829999999999991</v>
      </c>
      <c r="H19843" s="2">
        <v>33488</v>
      </c>
      <c r="I19843" t="s">
        <v>22</v>
      </c>
      <c r="J19843" t="s">
        <v>115755</v>
      </c>
      <c r="K19843" t="s">
        <v>115756</v>
      </c>
      <c r="L19843" t="s">
        <v>115757</v>
      </c>
      <c r="M19843" t="s">
        <v>115758</v>
      </c>
      <c r="N19843" t="s">
        <v>1915</v>
      </c>
      <c r="O19843" t="s">
        <v>115759</v>
      </c>
      <c r="P19843" t="s">
        <v>115760</v>
      </c>
      <c r="Q19843" t="s">
        <v>284501</v>
      </c>
    </row>
    <row r="19844" spans="1:17" x14ac:dyDescent="0.2">
      <c r="A19844">
        <v>14455</v>
      </c>
      <c r="B19844" t="s">
        <v>115761</v>
      </c>
      <c r="C19844">
        <v>7.4420000000000002</v>
      </c>
      <c r="D19844">
        <v>87</v>
      </c>
      <c r="E19844">
        <v>7.4</v>
      </c>
      <c r="F19844">
        <v>5441</v>
      </c>
      <c r="G19844">
        <v>10.484999999999999</v>
      </c>
      <c r="H19844" s="2">
        <v>37639</v>
      </c>
      <c r="I19844" t="s">
        <v>784</v>
      </c>
      <c r="J19844" t="s">
        <v>115762</v>
      </c>
      <c r="K19844" t="s">
        <v>117</v>
      </c>
      <c r="L19844" t="s">
        <v>5660</v>
      </c>
      <c r="M19844" t="s">
        <v>115763</v>
      </c>
      <c r="N19844" t="s">
        <v>31307</v>
      </c>
      <c r="O19844" t="s">
        <v>115764</v>
      </c>
      <c r="P19844" t="s">
        <v>115765</v>
      </c>
      <c r="Q19844" t="s">
        <v>284502</v>
      </c>
    </row>
    <row r="19845" spans="1:17" x14ac:dyDescent="0.2">
      <c r="A19845">
        <v>49938</v>
      </c>
      <c r="B19845" t="s">
        <v>115766</v>
      </c>
      <c r="C19845">
        <v>5.8680000000000003</v>
      </c>
      <c r="D19845">
        <v>87</v>
      </c>
      <c r="E19845">
        <v>5.8</v>
      </c>
      <c r="F19845">
        <v>3005</v>
      </c>
      <c r="G19845">
        <v>5.9509999999999996</v>
      </c>
      <c r="H19845" s="2">
        <v>35879</v>
      </c>
      <c r="I19845" t="s">
        <v>8194</v>
      </c>
      <c r="J19845" t="s">
        <v>115767</v>
      </c>
      <c r="K19845" t="s">
        <v>117</v>
      </c>
      <c r="L19845" t="s">
        <v>51</v>
      </c>
      <c r="M19845" t="s">
        <v>117</v>
      </c>
      <c r="N19845" t="s">
        <v>23582</v>
      </c>
      <c r="O19845" t="s">
        <v>115768</v>
      </c>
      <c r="P19845" t="s">
        <v>115769</v>
      </c>
      <c r="Q19845" t="s">
        <v>284503</v>
      </c>
    </row>
    <row r="19846" spans="1:17" x14ac:dyDescent="0.2">
      <c r="A19846">
        <v>676842</v>
      </c>
      <c r="B19846" t="s">
        <v>115770</v>
      </c>
      <c r="C19846">
        <v>7.7590000000000003</v>
      </c>
      <c r="D19846">
        <v>87</v>
      </c>
      <c r="E19846">
        <v>5.5</v>
      </c>
      <c r="F19846">
        <v>143</v>
      </c>
      <c r="G19846">
        <v>4.1029999999999998</v>
      </c>
      <c r="H19846" s="2">
        <v>44294</v>
      </c>
      <c r="I19846" t="s">
        <v>1961</v>
      </c>
      <c r="J19846" t="s">
        <v>115771</v>
      </c>
      <c r="K19846" t="s">
        <v>117</v>
      </c>
      <c r="L19846" t="s">
        <v>569</v>
      </c>
      <c r="M19846" t="s">
        <v>117</v>
      </c>
      <c r="N19846" t="s">
        <v>115772</v>
      </c>
      <c r="O19846" t="s">
        <v>115773</v>
      </c>
      <c r="P19846" t="s">
        <v>115774</v>
      </c>
      <c r="Q19846" t="s">
        <v>284504</v>
      </c>
    </row>
    <row r="19847" spans="1:17" x14ac:dyDescent="0.2">
      <c r="A19847">
        <v>42594</v>
      </c>
      <c r="B19847" t="s">
        <v>115775</v>
      </c>
      <c r="C19847">
        <v>5.3</v>
      </c>
      <c r="D19847">
        <v>87</v>
      </c>
      <c r="E19847">
        <v>5.5</v>
      </c>
      <c r="F19847">
        <v>4645</v>
      </c>
      <c r="G19847">
        <v>8.8550000000000004</v>
      </c>
      <c r="H19847" s="2">
        <v>25601</v>
      </c>
      <c r="I19847" t="s">
        <v>22</v>
      </c>
      <c r="J19847" t="s">
        <v>115776</v>
      </c>
      <c r="K19847" t="s">
        <v>115777</v>
      </c>
      <c r="L19847" t="s">
        <v>1075</v>
      </c>
      <c r="M19847" t="s">
        <v>115778</v>
      </c>
      <c r="N19847" t="s">
        <v>71995</v>
      </c>
      <c r="O19847" t="s">
        <v>115779</v>
      </c>
      <c r="P19847" t="s">
        <v>115780</v>
      </c>
      <c r="Q19847" t="s">
        <v>284505</v>
      </c>
    </row>
    <row r="19848" spans="1:17" x14ac:dyDescent="0.2">
      <c r="A19848">
        <v>211798</v>
      </c>
      <c r="B19848" t="s">
        <v>115781</v>
      </c>
      <c r="C19848">
        <v>7.3</v>
      </c>
      <c r="D19848">
        <v>87</v>
      </c>
      <c r="E19848">
        <v>7.6</v>
      </c>
      <c r="F19848">
        <v>3588</v>
      </c>
      <c r="G19848">
        <v>5.9</v>
      </c>
      <c r="H19848" s="2">
        <v>37544</v>
      </c>
      <c r="I19848" t="s">
        <v>22</v>
      </c>
      <c r="J19848" t="s">
        <v>115782</v>
      </c>
      <c r="K19848" t="s">
        <v>117</v>
      </c>
      <c r="L19848" t="s">
        <v>11950</v>
      </c>
      <c r="M19848" t="s">
        <v>115783</v>
      </c>
      <c r="N19848" t="s">
        <v>115784</v>
      </c>
      <c r="O19848" t="s">
        <v>115785</v>
      </c>
      <c r="P19848" t="s">
        <v>28100</v>
      </c>
      <c r="Q19848" t="s">
        <v>284506</v>
      </c>
    </row>
    <row r="19849" spans="1:17" x14ac:dyDescent="0.2">
      <c r="A19849">
        <v>24525</v>
      </c>
      <c r="B19849" t="s">
        <v>115786</v>
      </c>
      <c r="C19849">
        <v>5.5979999999999999</v>
      </c>
      <c r="D19849">
        <v>87</v>
      </c>
      <c r="E19849">
        <v>5.8</v>
      </c>
      <c r="F19849">
        <v>10571</v>
      </c>
      <c r="G19849">
        <v>8.1880000000000006</v>
      </c>
      <c r="H19849" s="2">
        <v>36154</v>
      </c>
      <c r="I19849" t="s">
        <v>22</v>
      </c>
      <c r="J19849" t="s">
        <v>115787</v>
      </c>
      <c r="K19849" t="s">
        <v>117</v>
      </c>
      <c r="L19849" t="s">
        <v>569</v>
      </c>
      <c r="M19849" t="s">
        <v>115788</v>
      </c>
      <c r="N19849" t="s">
        <v>115789</v>
      </c>
      <c r="O19849" t="s">
        <v>115790</v>
      </c>
      <c r="P19849" t="s">
        <v>115791</v>
      </c>
      <c r="Q19849" t="s">
        <v>284507</v>
      </c>
    </row>
    <row r="19850" spans="1:17" x14ac:dyDescent="0.2">
      <c r="A19850">
        <v>25723</v>
      </c>
      <c r="B19850" t="s">
        <v>115792</v>
      </c>
      <c r="C19850">
        <v>5.6669999999999998</v>
      </c>
      <c r="D19850">
        <v>87</v>
      </c>
      <c r="E19850">
        <v>6.1</v>
      </c>
      <c r="F19850">
        <v>7147</v>
      </c>
      <c r="G19850">
        <v>6.6310000000000002</v>
      </c>
      <c r="H19850" s="2">
        <v>35892</v>
      </c>
      <c r="I19850" t="s">
        <v>22</v>
      </c>
      <c r="J19850" t="s">
        <v>115793</v>
      </c>
      <c r="K19850" t="s">
        <v>115794</v>
      </c>
      <c r="L19850" t="s">
        <v>1647</v>
      </c>
      <c r="M19850" t="s">
        <v>115795</v>
      </c>
      <c r="N19850" t="s">
        <v>52576</v>
      </c>
      <c r="O19850" t="s">
        <v>115796</v>
      </c>
      <c r="P19850" t="s">
        <v>115797</v>
      </c>
      <c r="Q19850" t="s">
        <v>284508</v>
      </c>
    </row>
    <row r="19851" spans="1:17" x14ac:dyDescent="0.2">
      <c r="A19851">
        <v>61044</v>
      </c>
      <c r="B19851" t="s">
        <v>115798</v>
      </c>
      <c r="C19851">
        <v>6.4939999999999998</v>
      </c>
      <c r="D19851">
        <v>87</v>
      </c>
      <c r="E19851">
        <v>7.2</v>
      </c>
      <c r="F19851">
        <v>5159</v>
      </c>
      <c r="G19851">
        <v>10.622999999999999</v>
      </c>
      <c r="H19851" s="2">
        <v>25920</v>
      </c>
      <c r="I19851" t="s">
        <v>2931</v>
      </c>
      <c r="J19851" t="s">
        <v>115799</v>
      </c>
      <c r="K19851" t="s">
        <v>115800</v>
      </c>
      <c r="L19851" t="s">
        <v>22210</v>
      </c>
      <c r="M19851" t="s">
        <v>115801</v>
      </c>
      <c r="N19851" t="s">
        <v>29343</v>
      </c>
      <c r="O19851" t="s">
        <v>115802</v>
      </c>
      <c r="P19851" t="s">
        <v>115803</v>
      </c>
      <c r="Q19851" t="s">
        <v>284509</v>
      </c>
    </row>
    <row r="19852" spans="1:17" x14ac:dyDescent="0.2">
      <c r="A19852">
        <v>31835</v>
      </c>
      <c r="B19852" t="s">
        <v>115804</v>
      </c>
      <c r="C19852">
        <v>6.8</v>
      </c>
      <c r="D19852">
        <v>87</v>
      </c>
      <c r="E19852">
        <v>7.3</v>
      </c>
      <c r="F19852">
        <v>7467</v>
      </c>
      <c r="G19852">
        <v>8.7910000000000004</v>
      </c>
      <c r="H19852" s="2">
        <v>12550</v>
      </c>
      <c r="I19852" t="s">
        <v>22</v>
      </c>
      <c r="J19852" t="s">
        <v>115805</v>
      </c>
      <c r="K19852" t="s">
        <v>115806</v>
      </c>
      <c r="L19852" t="s">
        <v>1647</v>
      </c>
      <c r="M19852" t="s">
        <v>115807</v>
      </c>
      <c r="N19852" t="s">
        <v>25095</v>
      </c>
      <c r="O19852" t="s">
        <v>115808</v>
      </c>
      <c r="P19852" t="s">
        <v>115809</v>
      </c>
      <c r="Q19852" t="s">
        <v>284510</v>
      </c>
    </row>
    <row r="19853" spans="1:17" x14ac:dyDescent="0.2">
      <c r="A19853">
        <v>17870</v>
      </c>
      <c r="B19853" t="s">
        <v>115810</v>
      </c>
      <c r="C19853">
        <v>7.3849999999999998</v>
      </c>
      <c r="D19853">
        <v>87</v>
      </c>
      <c r="E19853">
        <v>8</v>
      </c>
      <c r="F19853">
        <v>7614</v>
      </c>
      <c r="G19853">
        <v>4.6970000000000001</v>
      </c>
      <c r="H19853" s="2">
        <v>36351</v>
      </c>
      <c r="I19853" t="s">
        <v>22</v>
      </c>
      <c r="J19853" t="s">
        <v>115811</v>
      </c>
      <c r="K19853" t="s">
        <v>117</v>
      </c>
      <c r="L19853" t="s">
        <v>696</v>
      </c>
      <c r="M19853" t="s">
        <v>115812</v>
      </c>
      <c r="N19853" t="s">
        <v>115813</v>
      </c>
      <c r="O19853" t="s">
        <v>44749</v>
      </c>
      <c r="P19853" t="s">
        <v>115814</v>
      </c>
      <c r="Q19853" t="s">
        <v>284511</v>
      </c>
    </row>
    <row r="19854" spans="1:17" x14ac:dyDescent="0.2">
      <c r="A19854">
        <v>17874</v>
      </c>
      <c r="B19854" t="s">
        <v>115815</v>
      </c>
      <c r="C19854">
        <v>2.9889999999999999</v>
      </c>
      <c r="D19854">
        <v>87</v>
      </c>
      <c r="E19854">
        <v>2.9</v>
      </c>
      <c r="F19854">
        <v>6861</v>
      </c>
      <c r="G19854">
        <v>7.5119999999999996</v>
      </c>
      <c r="H19854" s="2">
        <v>28550</v>
      </c>
      <c r="I19854" t="s">
        <v>22</v>
      </c>
      <c r="J19854" t="s">
        <v>115816</v>
      </c>
      <c r="K19854" t="s">
        <v>115817</v>
      </c>
      <c r="L19854" t="s">
        <v>2778</v>
      </c>
      <c r="M19854" t="s">
        <v>115818</v>
      </c>
      <c r="N19854" t="s">
        <v>115819</v>
      </c>
      <c r="O19854" t="s">
        <v>115820</v>
      </c>
      <c r="P19854" t="s">
        <v>115821</v>
      </c>
      <c r="Q19854" t="s">
        <v>284512</v>
      </c>
    </row>
    <row r="19855" spans="1:17" x14ac:dyDescent="0.2">
      <c r="A19855">
        <v>362185</v>
      </c>
      <c r="B19855" t="s">
        <v>115822</v>
      </c>
      <c r="C19855">
        <v>5</v>
      </c>
      <c r="D19855">
        <v>87</v>
      </c>
      <c r="E19855">
        <v>4.3</v>
      </c>
      <c r="F19855">
        <v>2312</v>
      </c>
      <c r="G19855">
        <v>7.2729999999999997</v>
      </c>
      <c r="H19855" s="2">
        <v>42237</v>
      </c>
      <c r="I19855" t="s">
        <v>22</v>
      </c>
      <c r="J19855" t="s">
        <v>115823</v>
      </c>
      <c r="K19855" t="s">
        <v>115824</v>
      </c>
      <c r="L19855" t="s">
        <v>26014</v>
      </c>
      <c r="M19855" t="s">
        <v>115825</v>
      </c>
      <c r="N19855" t="s">
        <v>115826</v>
      </c>
      <c r="O19855" t="s">
        <v>115827</v>
      </c>
      <c r="P19855" t="s">
        <v>115828</v>
      </c>
      <c r="Q19855" t="s">
        <v>284513</v>
      </c>
    </row>
    <row r="19856" spans="1:17" x14ac:dyDescent="0.2">
      <c r="A19856">
        <v>25647</v>
      </c>
      <c r="B19856" t="s">
        <v>115829</v>
      </c>
      <c r="C19856">
        <v>6.6669999999999998</v>
      </c>
      <c r="D19856">
        <v>87</v>
      </c>
      <c r="E19856">
        <v>6.9</v>
      </c>
      <c r="F19856">
        <v>5166</v>
      </c>
      <c r="G19856">
        <v>8.5890000000000004</v>
      </c>
      <c r="H19856" s="2">
        <v>39198</v>
      </c>
      <c r="I19856" t="s">
        <v>2874</v>
      </c>
      <c r="J19856" t="s">
        <v>115830</v>
      </c>
      <c r="K19856" t="s">
        <v>115831</v>
      </c>
      <c r="L19856" t="s">
        <v>1582</v>
      </c>
      <c r="M19856" t="s">
        <v>115832</v>
      </c>
      <c r="N19856" t="s">
        <v>24624</v>
      </c>
      <c r="O19856" t="s">
        <v>24624</v>
      </c>
      <c r="P19856" t="s">
        <v>115833</v>
      </c>
      <c r="Q19856" t="s">
        <v>284514</v>
      </c>
    </row>
    <row r="19857" spans="1:17" x14ac:dyDescent="0.2">
      <c r="A19857">
        <v>416249</v>
      </c>
      <c r="B19857" t="s">
        <v>115834</v>
      </c>
      <c r="C19857">
        <v>6.2130000000000001</v>
      </c>
      <c r="D19857">
        <v>87</v>
      </c>
      <c r="E19857">
        <v>6.5</v>
      </c>
      <c r="F19857">
        <v>3211</v>
      </c>
      <c r="G19857">
        <v>9.1639999999999997</v>
      </c>
      <c r="H19857" s="2">
        <v>42559</v>
      </c>
      <c r="I19857" t="s">
        <v>314656</v>
      </c>
      <c r="J19857" t="s">
        <v>115835</v>
      </c>
      <c r="K19857" t="s">
        <v>117</v>
      </c>
      <c r="L19857" t="s">
        <v>1346</v>
      </c>
      <c r="M19857" t="s">
        <v>115836</v>
      </c>
      <c r="N19857" t="s">
        <v>85779</v>
      </c>
      <c r="O19857" t="s">
        <v>115837</v>
      </c>
      <c r="P19857" t="s">
        <v>115838</v>
      </c>
      <c r="Q19857" t="s">
        <v>284515</v>
      </c>
    </row>
    <row r="19858" spans="1:17" x14ac:dyDescent="0.2">
      <c r="A19858">
        <v>44521</v>
      </c>
      <c r="B19858" t="s">
        <v>115839</v>
      </c>
      <c r="C19858">
        <v>6.9249999999999998</v>
      </c>
      <c r="D19858">
        <v>87</v>
      </c>
      <c r="E19858">
        <v>7.1</v>
      </c>
      <c r="F19858">
        <v>2110</v>
      </c>
      <c r="G19858">
        <v>5.4470000000000001</v>
      </c>
      <c r="H19858" s="2">
        <v>21298</v>
      </c>
      <c r="I19858" t="s">
        <v>8194</v>
      </c>
      <c r="J19858" t="s">
        <v>115840</v>
      </c>
      <c r="K19858" t="s">
        <v>117</v>
      </c>
      <c r="L19858" t="s">
        <v>1838</v>
      </c>
      <c r="M19858" t="s">
        <v>115841</v>
      </c>
      <c r="N19858" t="s">
        <v>48097</v>
      </c>
      <c r="O19858" t="s">
        <v>115842</v>
      </c>
      <c r="P19858" t="s">
        <v>115843</v>
      </c>
      <c r="Q19858" t="s">
        <v>284516</v>
      </c>
    </row>
    <row r="19859" spans="1:17" x14ac:dyDescent="0.2">
      <c r="A19859">
        <v>31880</v>
      </c>
      <c r="B19859" t="s">
        <v>115844</v>
      </c>
      <c r="C19859">
        <v>5.9249999999999998</v>
      </c>
      <c r="D19859">
        <v>87</v>
      </c>
      <c r="E19859">
        <v>4.5999999999999996</v>
      </c>
      <c r="F19859">
        <v>2727</v>
      </c>
      <c r="G19859">
        <v>6.5279999999999996</v>
      </c>
      <c r="H19859" s="2">
        <v>40086</v>
      </c>
      <c r="I19859" t="s">
        <v>22</v>
      </c>
      <c r="J19859" t="s">
        <v>115845</v>
      </c>
      <c r="K19859" t="s">
        <v>117</v>
      </c>
      <c r="L19859" t="s">
        <v>569</v>
      </c>
      <c r="M19859" t="s">
        <v>115846</v>
      </c>
      <c r="N19859" t="s">
        <v>6295</v>
      </c>
      <c r="O19859" t="s">
        <v>115847</v>
      </c>
      <c r="P19859" t="s">
        <v>115848</v>
      </c>
      <c r="Q19859" t="s">
        <v>284517</v>
      </c>
    </row>
    <row r="19860" spans="1:17" x14ac:dyDescent="0.2">
      <c r="A19860">
        <v>410212</v>
      </c>
      <c r="B19860" t="s">
        <v>115849</v>
      </c>
      <c r="C19860">
        <v>6.0860000000000003</v>
      </c>
      <c r="D19860">
        <v>87</v>
      </c>
      <c r="E19860">
        <v>6.5</v>
      </c>
      <c r="F19860">
        <v>2172</v>
      </c>
      <c r="G19860">
        <v>7.6719999999999997</v>
      </c>
      <c r="H19860" s="2">
        <v>42754</v>
      </c>
      <c r="I19860" t="s">
        <v>8953</v>
      </c>
      <c r="J19860" t="s">
        <v>115850</v>
      </c>
      <c r="K19860" t="s">
        <v>115851</v>
      </c>
      <c r="L19860" t="s">
        <v>1127</v>
      </c>
      <c r="M19860" t="s">
        <v>115852</v>
      </c>
      <c r="N19860" t="s">
        <v>35549</v>
      </c>
      <c r="O19860" t="s">
        <v>115853</v>
      </c>
      <c r="P19860" t="s">
        <v>115854</v>
      </c>
      <c r="Q19860" t="s">
        <v>284518</v>
      </c>
    </row>
    <row r="19861" spans="1:17" x14ac:dyDescent="0.2">
      <c r="A19861">
        <v>76826</v>
      </c>
      <c r="B19861" t="s">
        <v>5884</v>
      </c>
      <c r="C19861">
        <v>7.8390000000000004</v>
      </c>
      <c r="D19861">
        <v>87</v>
      </c>
      <c r="E19861">
        <v>7.4</v>
      </c>
      <c r="F19861">
        <v>562</v>
      </c>
      <c r="G19861">
        <v>13.667</v>
      </c>
      <c r="H19861" s="2">
        <v>38657</v>
      </c>
      <c r="I19861" t="s">
        <v>784</v>
      </c>
      <c r="J19861" t="s">
        <v>115855</v>
      </c>
      <c r="K19861" t="s">
        <v>117</v>
      </c>
      <c r="L19861" t="s">
        <v>67</v>
      </c>
      <c r="M19861" t="s">
        <v>115856</v>
      </c>
      <c r="N19861" t="s">
        <v>115857</v>
      </c>
      <c r="O19861" t="s">
        <v>115858</v>
      </c>
      <c r="P19861" t="s">
        <v>115859</v>
      </c>
      <c r="Q19861" t="s">
        <v>284519</v>
      </c>
    </row>
    <row r="19862" spans="1:17" x14ac:dyDescent="0.2">
      <c r="A19862">
        <v>362478</v>
      </c>
      <c r="B19862" t="s">
        <v>115860</v>
      </c>
      <c r="C19862">
        <v>6.3</v>
      </c>
      <c r="D19862">
        <v>87</v>
      </c>
      <c r="E19862">
        <v>6.1</v>
      </c>
      <c r="F19862">
        <v>3976</v>
      </c>
      <c r="G19862">
        <v>6.5670000000000002</v>
      </c>
      <c r="H19862" s="2">
        <v>42447</v>
      </c>
      <c r="I19862" t="s">
        <v>22</v>
      </c>
      <c r="J19862" t="s">
        <v>115861</v>
      </c>
      <c r="K19862" t="s">
        <v>117</v>
      </c>
      <c r="L19862" t="s">
        <v>120</v>
      </c>
      <c r="M19862" t="s">
        <v>117</v>
      </c>
      <c r="N19862" t="s">
        <v>115862</v>
      </c>
      <c r="O19862" t="s">
        <v>115863</v>
      </c>
      <c r="P19862" t="s">
        <v>115864</v>
      </c>
      <c r="Q19862" t="s">
        <v>284520</v>
      </c>
    </row>
    <row r="19863" spans="1:17" x14ac:dyDescent="0.2">
      <c r="A19863">
        <v>38661</v>
      </c>
      <c r="B19863" t="s">
        <v>115865</v>
      </c>
      <c r="C19863">
        <v>6.2640000000000002</v>
      </c>
      <c r="D19863">
        <v>87</v>
      </c>
      <c r="E19863">
        <v>6.5</v>
      </c>
      <c r="F19863">
        <v>3661</v>
      </c>
      <c r="G19863">
        <v>10.304</v>
      </c>
      <c r="H19863" s="2">
        <v>13460</v>
      </c>
      <c r="I19863" t="s">
        <v>22</v>
      </c>
      <c r="J19863" t="s">
        <v>115866</v>
      </c>
      <c r="K19863" t="s">
        <v>115867</v>
      </c>
      <c r="L19863" t="s">
        <v>2702</v>
      </c>
      <c r="M19863" t="s">
        <v>115868</v>
      </c>
      <c r="N19863" t="s">
        <v>115869</v>
      </c>
      <c r="O19863" t="s">
        <v>115870</v>
      </c>
      <c r="P19863" t="s">
        <v>115871</v>
      </c>
      <c r="Q19863" t="s">
        <v>284521</v>
      </c>
    </row>
    <row r="19864" spans="1:17" x14ac:dyDescent="0.2">
      <c r="A19864">
        <v>455034</v>
      </c>
      <c r="B19864" t="s">
        <v>115872</v>
      </c>
      <c r="C19864">
        <v>6.8680000000000003</v>
      </c>
      <c r="D19864">
        <v>87</v>
      </c>
      <c r="E19864">
        <v>6.6</v>
      </c>
      <c r="F19864">
        <v>1768</v>
      </c>
      <c r="G19864">
        <v>6.8869999999999996</v>
      </c>
      <c r="H19864" s="2">
        <v>42876</v>
      </c>
      <c r="I19864" t="s">
        <v>22</v>
      </c>
      <c r="J19864" t="s">
        <v>115873</v>
      </c>
      <c r="K19864" t="s">
        <v>117</v>
      </c>
      <c r="L19864" t="s">
        <v>107554</v>
      </c>
      <c r="M19864" t="s">
        <v>117</v>
      </c>
      <c r="N19864" t="s">
        <v>115874</v>
      </c>
      <c r="O19864" t="s">
        <v>107555</v>
      </c>
      <c r="P19864" t="s">
        <v>115875</v>
      </c>
      <c r="Q19864" t="s">
        <v>284522</v>
      </c>
    </row>
    <row r="19865" spans="1:17" x14ac:dyDescent="0.2">
      <c r="A19865">
        <v>24618</v>
      </c>
      <c r="B19865" t="s">
        <v>115876</v>
      </c>
      <c r="C19865">
        <v>5.0999999999999996</v>
      </c>
      <c r="D19865">
        <v>87</v>
      </c>
      <c r="E19865">
        <v>5.5</v>
      </c>
      <c r="F19865">
        <v>7302</v>
      </c>
      <c r="G19865">
        <v>7.867</v>
      </c>
      <c r="H19865" s="2">
        <v>38598</v>
      </c>
      <c r="I19865" t="s">
        <v>22</v>
      </c>
      <c r="J19865" t="s">
        <v>115877</v>
      </c>
      <c r="K19865" t="s">
        <v>117</v>
      </c>
      <c r="L19865" t="s">
        <v>3173</v>
      </c>
      <c r="M19865" t="s">
        <v>115878</v>
      </c>
      <c r="N19865" t="s">
        <v>47340</v>
      </c>
      <c r="O19865" t="s">
        <v>115879</v>
      </c>
      <c r="P19865" t="s">
        <v>115880</v>
      </c>
      <c r="Q19865" t="s">
        <v>284523</v>
      </c>
    </row>
    <row r="19866" spans="1:17" x14ac:dyDescent="0.2">
      <c r="A19866">
        <v>24619</v>
      </c>
      <c r="B19866" t="s">
        <v>115881</v>
      </c>
      <c r="C19866">
        <v>5.6840000000000002</v>
      </c>
      <c r="D19866">
        <v>87</v>
      </c>
      <c r="E19866">
        <v>5.5</v>
      </c>
      <c r="F19866">
        <v>5029</v>
      </c>
      <c r="G19866">
        <v>12.186</v>
      </c>
      <c r="H19866" s="2">
        <v>37969</v>
      </c>
      <c r="I19866" t="s">
        <v>22</v>
      </c>
      <c r="J19866" t="s">
        <v>115882</v>
      </c>
      <c r="K19866" t="s">
        <v>117</v>
      </c>
      <c r="L19866" t="s">
        <v>169</v>
      </c>
      <c r="M19866" t="s">
        <v>115883</v>
      </c>
      <c r="N19866" t="s">
        <v>115884</v>
      </c>
      <c r="O19866" t="s">
        <v>115885</v>
      </c>
      <c r="P19866" t="s">
        <v>115886</v>
      </c>
      <c r="Q19866" t="s">
        <v>284524</v>
      </c>
    </row>
    <row r="19867" spans="1:17" x14ac:dyDescent="0.2">
      <c r="A19867">
        <v>73604</v>
      </c>
      <c r="B19867" t="s">
        <v>115887</v>
      </c>
      <c r="C19867">
        <v>5.6</v>
      </c>
      <c r="D19867">
        <v>86</v>
      </c>
      <c r="E19867">
        <v>5.6</v>
      </c>
      <c r="F19867">
        <v>4135</v>
      </c>
      <c r="G19867">
        <v>5.4509999999999996</v>
      </c>
      <c r="H19867" s="2">
        <v>25187</v>
      </c>
      <c r="I19867" t="s">
        <v>22</v>
      </c>
      <c r="J19867" t="s">
        <v>115888</v>
      </c>
      <c r="K19867" t="s">
        <v>117</v>
      </c>
      <c r="L19867" t="s">
        <v>696</v>
      </c>
      <c r="M19867" t="s">
        <v>117</v>
      </c>
      <c r="N19867" t="s">
        <v>1656</v>
      </c>
      <c r="O19867" t="s">
        <v>115889</v>
      </c>
      <c r="P19867" t="s">
        <v>115890</v>
      </c>
      <c r="Q19867" t="s">
        <v>284525</v>
      </c>
    </row>
    <row r="19868" spans="1:17" x14ac:dyDescent="0.2">
      <c r="A19868">
        <v>500535</v>
      </c>
      <c r="B19868" t="s">
        <v>115891</v>
      </c>
      <c r="C19868">
        <v>5.843</v>
      </c>
      <c r="D19868">
        <v>86</v>
      </c>
      <c r="E19868">
        <v>5.4</v>
      </c>
      <c r="F19868">
        <v>2997</v>
      </c>
      <c r="G19868">
        <v>12.363</v>
      </c>
      <c r="H19868" s="2">
        <v>43378</v>
      </c>
      <c r="I19868" t="s">
        <v>22</v>
      </c>
      <c r="J19868" t="s">
        <v>115892</v>
      </c>
      <c r="K19868" t="s">
        <v>117</v>
      </c>
      <c r="L19868" t="s">
        <v>3303</v>
      </c>
      <c r="M19868" t="s">
        <v>117</v>
      </c>
      <c r="N19868" t="s">
        <v>115893</v>
      </c>
      <c r="O19868" t="s">
        <v>115893</v>
      </c>
      <c r="P19868" t="s">
        <v>115894</v>
      </c>
      <c r="Q19868" t="s">
        <v>284526</v>
      </c>
    </row>
    <row r="19869" spans="1:17" x14ac:dyDescent="0.2">
      <c r="A19869">
        <v>25763</v>
      </c>
      <c r="B19869" t="s">
        <v>115895</v>
      </c>
      <c r="C19869">
        <v>4.9530000000000003</v>
      </c>
      <c r="D19869">
        <v>86</v>
      </c>
      <c r="E19869">
        <v>5.3</v>
      </c>
      <c r="F19869">
        <v>6029</v>
      </c>
      <c r="G19869">
        <v>7.9290000000000003</v>
      </c>
      <c r="H19869" s="2">
        <v>28378</v>
      </c>
      <c r="I19869" t="s">
        <v>22</v>
      </c>
      <c r="J19869" t="s">
        <v>115896</v>
      </c>
      <c r="K19869" t="s">
        <v>117</v>
      </c>
      <c r="L19869" t="s">
        <v>184</v>
      </c>
      <c r="M19869" t="s">
        <v>115897</v>
      </c>
      <c r="N19869" t="s">
        <v>60513</v>
      </c>
      <c r="O19869" t="s">
        <v>115898</v>
      </c>
      <c r="P19869" t="s">
        <v>115899</v>
      </c>
      <c r="Q19869" t="s">
        <v>284527</v>
      </c>
    </row>
    <row r="19870" spans="1:17" x14ac:dyDescent="0.2">
      <c r="A19870">
        <v>369233</v>
      </c>
      <c r="B19870" t="s">
        <v>115900</v>
      </c>
      <c r="C19870">
        <v>6.2</v>
      </c>
      <c r="D19870">
        <v>86</v>
      </c>
      <c r="E19870">
        <v>6.3</v>
      </c>
      <c r="F19870">
        <v>1328</v>
      </c>
      <c r="G19870">
        <v>5.6580000000000004</v>
      </c>
      <c r="H19870" s="2">
        <v>42327</v>
      </c>
      <c r="I19870" t="s">
        <v>2931</v>
      </c>
      <c r="J19870" t="s">
        <v>115901</v>
      </c>
      <c r="K19870" t="s">
        <v>117</v>
      </c>
      <c r="L19870" t="s">
        <v>8225</v>
      </c>
      <c r="M19870" t="s">
        <v>117</v>
      </c>
      <c r="N19870" t="s">
        <v>101638</v>
      </c>
      <c r="O19870" t="s">
        <v>115902</v>
      </c>
      <c r="P19870" t="s">
        <v>115903</v>
      </c>
      <c r="Q19870" t="s">
        <v>284528</v>
      </c>
    </row>
    <row r="19871" spans="1:17" x14ac:dyDescent="0.2">
      <c r="A19871">
        <v>21379</v>
      </c>
      <c r="B19871" t="s">
        <v>115904</v>
      </c>
      <c r="C19871">
        <v>6</v>
      </c>
      <c r="D19871">
        <v>86</v>
      </c>
      <c r="E19871">
        <v>5.9</v>
      </c>
      <c r="F19871">
        <v>2033</v>
      </c>
      <c r="G19871">
        <v>7.3339999999999996</v>
      </c>
      <c r="H19871" s="2">
        <v>38281</v>
      </c>
      <c r="I19871" t="s">
        <v>22</v>
      </c>
      <c r="J19871" t="s">
        <v>115905</v>
      </c>
      <c r="K19871" t="s">
        <v>115906</v>
      </c>
      <c r="L19871" t="s">
        <v>115907</v>
      </c>
      <c r="M19871" t="s">
        <v>117</v>
      </c>
      <c r="N19871" t="s">
        <v>85149</v>
      </c>
      <c r="O19871" t="s">
        <v>115908</v>
      </c>
      <c r="P19871" t="s">
        <v>115909</v>
      </c>
      <c r="Q19871" t="s">
        <v>284529</v>
      </c>
    </row>
    <row r="19872" spans="1:17" x14ac:dyDescent="0.2">
      <c r="A19872">
        <v>660033</v>
      </c>
      <c r="B19872" t="s">
        <v>115910</v>
      </c>
      <c r="C19872">
        <v>7.0289999999999999</v>
      </c>
      <c r="D19872">
        <v>86</v>
      </c>
      <c r="E19872">
        <v>6.9</v>
      </c>
      <c r="F19872">
        <v>5070</v>
      </c>
      <c r="G19872">
        <v>6.4850000000000003</v>
      </c>
      <c r="H19872" s="2">
        <v>43811</v>
      </c>
      <c r="I19872" t="s">
        <v>27543</v>
      </c>
      <c r="J19872" t="s">
        <v>115911</v>
      </c>
      <c r="K19872" t="s">
        <v>117</v>
      </c>
      <c r="L19872" t="s">
        <v>4584</v>
      </c>
      <c r="M19872" t="s">
        <v>115912</v>
      </c>
      <c r="N19872" t="s">
        <v>76004</v>
      </c>
      <c r="O19872" t="s">
        <v>115913</v>
      </c>
      <c r="P19872" t="s">
        <v>115914</v>
      </c>
      <c r="Q19872" t="s">
        <v>284530</v>
      </c>
    </row>
    <row r="19873" spans="1:17" x14ac:dyDescent="0.2">
      <c r="A19873">
        <v>27770</v>
      </c>
      <c r="B19873" t="s">
        <v>115915</v>
      </c>
      <c r="C19873">
        <v>4.8840000000000003</v>
      </c>
      <c r="D19873">
        <v>86</v>
      </c>
      <c r="E19873">
        <v>4.3</v>
      </c>
      <c r="F19873">
        <v>4086</v>
      </c>
      <c r="G19873">
        <v>7.4379999999999997</v>
      </c>
      <c r="H19873" s="2">
        <v>35311</v>
      </c>
      <c r="I19873" t="s">
        <v>22</v>
      </c>
      <c r="J19873" t="s">
        <v>115916</v>
      </c>
      <c r="K19873" t="s">
        <v>115917</v>
      </c>
      <c r="L19873" t="s">
        <v>3303</v>
      </c>
      <c r="M19873" t="s">
        <v>115918</v>
      </c>
      <c r="N19873" t="s">
        <v>115919</v>
      </c>
      <c r="O19873" t="s">
        <v>115920</v>
      </c>
      <c r="P19873" t="s">
        <v>115921</v>
      </c>
      <c r="Q19873" t="s">
        <v>284531</v>
      </c>
    </row>
    <row r="19874" spans="1:17" x14ac:dyDescent="0.2">
      <c r="A19874">
        <v>59434</v>
      </c>
      <c r="B19874" t="s">
        <v>115922</v>
      </c>
      <c r="C19874">
        <v>7.0119999999999996</v>
      </c>
      <c r="D19874">
        <v>86</v>
      </c>
      <c r="E19874">
        <v>7</v>
      </c>
      <c r="F19874">
        <v>1458</v>
      </c>
      <c r="G19874">
        <v>7.0579999999999998</v>
      </c>
      <c r="H19874" s="2">
        <v>22551</v>
      </c>
      <c r="I19874" t="s">
        <v>8194</v>
      </c>
      <c r="J19874" t="s">
        <v>115923</v>
      </c>
      <c r="K19874" t="s">
        <v>117</v>
      </c>
      <c r="L19874" t="s">
        <v>2664</v>
      </c>
      <c r="M19874" t="s">
        <v>115924</v>
      </c>
      <c r="N19874" t="s">
        <v>115925</v>
      </c>
      <c r="O19874" t="s">
        <v>115926</v>
      </c>
      <c r="P19874" t="s">
        <v>115927</v>
      </c>
      <c r="Q19874" t="s">
        <v>284532</v>
      </c>
    </row>
    <row r="19875" spans="1:17" x14ac:dyDescent="0.2">
      <c r="A19875">
        <v>693349</v>
      </c>
      <c r="B19875" t="s">
        <v>115928</v>
      </c>
      <c r="C19875">
        <v>6.4710000000000001</v>
      </c>
      <c r="D19875">
        <v>86</v>
      </c>
      <c r="E19875">
        <v>6.5</v>
      </c>
      <c r="F19875">
        <v>1753</v>
      </c>
      <c r="G19875">
        <v>7.21</v>
      </c>
      <c r="H19875" s="2">
        <v>44868</v>
      </c>
      <c r="I19875" t="s">
        <v>2931</v>
      </c>
      <c r="J19875" t="s">
        <v>115929</v>
      </c>
      <c r="K19875" t="s">
        <v>117</v>
      </c>
      <c r="L19875" t="s">
        <v>115930</v>
      </c>
      <c r="M19875" t="s">
        <v>115931</v>
      </c>
      <c r="N19875" t="s">
        <v>35346</v>
      </c>
      <c r="O19875" t="s">
        <v>115932</v>
      </c>
      <c r="P19875" t="s">
        <v>115933</v>
      </c>
      <c r="Q19875" t="s">
        <v>284533</v>
      </c>
    </row>
    <row r="19876" spans="1:17" x14ac:dyDescent="0.2">
      <c r="A19876">
        <v>27145</v>
      </c>
      <c r="B19876" t="s">
        <v>115934</v>
      </c>
      <c r="C19876">
        <v>7.1219999999999999</v>
      </c>
      <c r="D19876">
        <v>86</v>
      </c>
      <c r="E19876">
        <v>7.5</v>
      </c>
      <c r="F19876">
        <v>5366</v>
      </c>
      <c r="G19876">
        <v>7.6950000000000003</v>
      </c>
      <c r="H19876" s="2">
        <v>29649</v>
      </c>
      <c r="I19876" t="s">
        <v>8194</v>
      </c>
      <c r="J19876" t="s">
        <v>115935</v>
      </c>
      <c r="K19876" t="s">
        <v>115936</v>
      </c>
      <c r="L19876" t="s">
        <v>90</v>
      </c>
      <c r="M19876" t="s">
        <v>115937</v>
      </c>
      <c r="N19876" t="s">
        <v>62264</v>
      </c>
      <c r="O19876" t="s">
        <v>62264</v>
      </c>
      <c r="P19876" t="s">
        <v>115938</v>
      </c>
      <c r="Q19876" t="s">
        <v>284534</v>
      </c>
    </row>
    <row r="19877" spans="1:17" x14ac:dyDescent="0.2">
      <c r="A19877">
        <v>167364</v>
      </c>
      <c r="B19877" t="s">
        <v>115939</v>
      </c>
      <c r="C19877">
        <v>4.6100000000000003</v>
      </c>
      <c r="D19877">
        <v>86</v>
      </c>
      <c r="E19877">
        <v>4.2</v>
      </c>
      <c r="F19877">
        <v>540</v>
      </c>
      <c r="G19877">
        <v>5.1390000000000002</v>
      </c>
      <c r="H19877" s="2">
        <v>41318</v>
      </c>
      <c r="I19877" t="s">
        <v>8194</v>
      </c>
      <c r="J19877" t="s">
        <v>115940</v>
      </c>
      <c r="K19877" t="s">
        <v>117</v>
      </c>
      <c r="L19877" t="s">
        <v>696</v>
      </c>
      <c r="M19877" t="s">
        <v>117</v>
      </c>
      <c r="N19877" t="s">
        <v>29271</v>
      </c>
      <c r="O19877" t="s">
        <v>115941</v>
      </c>
      <c r="P19877" t="s">
        <v>115942</v>
      </c>
      <c r="Q19877" t="s">
        <v>284535</v>
      </c>
    </row>
    <row r="19878" spans="1:17" x14ac:dyDescent="0.2">
      <c r="A19878">
        <v>46825</v>
      </c>
      <c r="B19878" t="s">
        <v>115943</v>
      </c>
      <c r="C19878">
        <v>6.7089999999999996</v>
      </c>
      <c r="D19878">
        <v>86</v>
      </c>
      <c r="E19878">
        <v>6.9</v>
      </c>
      <c r="F19878">
        <v>5092</v>
      </c>
      <c r="G19878">
        <v>6.2859999999999996</v>
      </c>
      <c r="H19878" s="2">
        <v>38378</v>
      </c>
      <c r="I19878" t="s">
        <v>8194</v>
      </c>
      <c r="J19878" t="s">
        <v>115944</v>
      </c>
      <c r="K19878" t="s">
        <v>117</v>
      </c>
      <c r="L19878" t="s">
        <v>16310</v>
      </c>
      <c r="M19878" t="s">
        <v>115945</v>
      </c>
      <c r="N19878" t="s">
        <v>44398</v>
      </c>
      <c r="O19878" t="s">
        <v>115946</v>
      </c>
      <c r="P19878" t="s">
        <v>115947</v>
      </c>
      <c r="Q19878" t="s">
        <v>284536</v>
      </c>
    </row>
    <row r="19879" spans="1:17" x14ac:dyDescent="0.2">
      <c r="A19879">
        <v>618214</v>
      </c>
      <c r="B19879" t="s">
        <v>115948</v>
      </c>
      <c r="C19879">
        <v>6.64</v>
      </c>
      <c r="D19879">
        <v>86</v>
      </c>
      <c r="E19879">
        <v>6.7</v>
      </c>
      <c r="F19879">
        <v>2190</v>
      </c>
      <c r="G19879">
        <v>7.3970000000000002</v>
      </c>
      <c r="H19879" s="2">
        <v>43896</v>
      </c>
      <c r="I19879" t="s">
        <v>43319</v>
      </c>
      <c r="J19879" t="s">
        <v>115949</v>
      </c>
      <c r="K19879" t="s">
        <v>117</v>
      </c>
      <c r="L19879" t="s">
        <v>67</v>
      </c>
      <c r="M19879" t="s">
        <v>115950</v>
      </c>
      <c r="N19879" t="s">
        <v>26602</v>
      </c>
      <c r="O19879" t="s">
        <v>115951</v>
      </c>
      <c r="P19879" t="s">
        <v>115952</v>
      </c>
      <c r="Q19879" t="s">
        <v>284537</v>
      </c>
    </row>
    <row r="19880" spans="1:17" x14ac:dyDescent="0.2">
      <c r="A19880">
        <v>21147</v>
      </c>
      <c r="B19880" t="s">
        <v>115953</v>
      </c>
      <c r="C19880">
        <v>6.2</v>
      </c>
      <c r="D19880">
        <v>86</v>
      </c>
      <c r="E19880">
        <v>6.3</v>
      </c>
      <c r="F19880">
        <v>1723</v>
      </c>
      <c r="G19880">
        <v>8.7739999999999991</v>
      </c>
      <c r="H19880" s="2">
        <v>27795</v>
      </c>
      <c r="I19880" t="s">
        <v>22</v>
      </c>
      <c r="J19880" t="s">
        <v>115954</v>
      </c>
      <c r="K19880" t="s">
        <v>115955</v>
      </c>
      <c r="L19880" t="s">
        <v>61452</v>
      </c>
      <c r="M19880" t="s">
        <v>115956</v>
      </c>
      <c r="N19880" t="s">
        <v>84515</v>
      </c>
      <c r="O19880" t="s">
        <v>115957</v>
      </c>
      <c r="P19880" t="s">
        <v>115958</v>
      </c>
      <c r="Q19880" t="s">
        <v>284538</v>
      </c>
    </row>
    <row r="19881" spans="1:17" x14ac:dyDescent="0.2">
      <c r="A19881">
        <v>88013</v>
      </c>
      <c r="B19881" t="s">
        <v>115959</v>
      </c>
      <c r="C19881">
        <v>6.0289999999999999</v>
      </c>
      <c r="D19881">
        <v>86</v>
      </c>
      <c r="E19881">
        <v>6.4</v>
      </c>
      <c r="F19881">
        <v>2138</v>
      </c>
      <c r="G19881">
        <v>3.6840000000000002</v>
      </c>
      <c r="H19881" s="2">
        <v>-2619</v>
      </c>
      <c r="I19881" t="s">
        <v>8194</v>
      </c>
      <c r="J19881" t="s">
        <v>115960</v>
      </c>
      <c r="K19881" t="s">
        <v>117</v>
      </c>
      <c r="L19881" t="s">
        <v>80077</v>
      </c>
      <c r="M19881" t="s">
        <v>115961</v>
      </c>
      <c r="N19881" t="s">
        <v>115962</v>
      </c>
      <c r="O19881" t="s">
        <v>117</v>
      </c>
      <c r="P19881" t="s">
        <v>117</v>
      </c>
      <c r="Q19881" t="s">
        <v>284539</v>
      </c>
    </row>
    <row r="19882" spans="1:17" x14ac:dyDescent="0.2">
      <c r="A19882">
        <v>626319</v>
      </c>
      <c r="B19882" t="s">
        <v>115963</v>
      </c>
      <c r="C19882">
        <v>7.1449999999999996</v>
      </c>
      <c r="D19882">
        <v>86</v>
      </c>
      <c r="E19882">
        <v>6.8</v>
      </c>
      <c r="F19882">
        <v>3629</v>
      </c>
      <c r="G19882">
        <v>12.326000000000001</v>
      </c>
      <c r="H19882" s="2">
        <v>43786</v>
      </c>
      <c r="I19882" t="s">
        <v>22</v>
      </c>
      <c r="J19882" t="s">
        <v>115964</v>
      </c>
      <c r="K19882" t="s">
        <v>117</v>
      </c>
      <c r="L19882" t="s">
        <v>70375</v>
      </c>
      <c r="M19882" t="s">
        <v>14761</v>
      </c>
      <c r="N19882" t="s">
        <v>80471</v>
      </c>
      <c r="O19882" t="s">
        <v>40761</v>
      </c>
      <c r="P19882" t="s">
        <v>115965</v>
      </c>
      <c r="Q19882" t="s">
        <v>284540</v>
      </c>
    </row>
    <row r="19883" spans="1:17" x14ac:dyDescent="0.2">
      <c r="A19883">
        <v>382220</v>
      </c>
      <c r="B19883" t="s">
        <v>106264</v>
      </c>
      <c r="C19883">
        <v>7.07</v>
      </c>
      <c r="D19883">
        <v>86</v>
      </c>
      <c r="E19883">
        <v>6.6</v>
      </c>
      <c r="F19883">
        <v>2742</v>
      </c>
      <c r="G19883">
        <v>5.9870000000000001</v>
      </c>
      <c r="H19883" s="2">
        <v>42725</v>
      </c>
      <c r="I19883" t="s">
        <v>2874</v>
      </c>
      <c r="J19883" t="s">
        <v>115966</v>
      </c>
      <c r="K19883" t="s">
        <v>115967</v>
      </c>
      <c r="L19883" t="s">
        <v>6996</v>
      </c>
      <c r="M19883" t="s">
        <v>115968</v>
      </c>
      <c r="N19883" t="s">
        <v>115969</v>
      </c>
      <c r="O19883" t="s">
        <v>117</v>
      </c>
      <c r="P19883" t="s">
        <v>115970</v>
      </c>
      <c r="Q19883" t="s">
        <v>284541</v>
      </c>
    </row>
    <row r="19884" spans="1:17" x14ac:dyDescent="0.2">
      <c r="A19884">
        <v>289143</v>
      </c>
      <c r="B19884" t="s">
        <v>115971</v>
      </c>
      <c r="C19884">
        <v>7.4240000000000004</v>
      </c>
      <c r="D19884">
        <v>86</v>
      </c>
      <c r="E19884">
        <v>7.5</v>
      </c>
      <c r="F19884">
        <v>820</v>
      </c>
      <c r="G19884">
        <v>6.2080000000000002</v>
      </c>
      <c r="H19884" s="2">
        <v>42403</v>
      </c>
      <c r="I19884" t="s">
        <v>8194</v>
      </c>
      <c r="J19884" t="s">
        <v>115972</v>
      </c>
      <c r="K19884" t="s">
        <v>117</v>
      </c>
      <c r="L19884" t="s">
        <v>115973</v>
      </c>
      <c r="M19884" t="s">
        <v>115974</v>
      </c>
      <c r="N19884" t="s">
        <v>115975</v>
      </c>
      <c r="O19884" t="s">
        <v>115976</v>
      </c>
      <c r="P19884" t="s">
        <v>115977</v>
      </c>
      <c r="Q19884" t="s">
        <v>284542</v>
      </c>
    </row>
    <row r="19885" spans="1:17" x14ac:dyDescent="0.2">
      <c r="A19885">
        <v>21175</v>
      </c>
      <c r="B19885" t="s">
        <v>115978</v>
      </c>
      <c r="C19885">
        <v>6.5519999999999996</v>
      </c>
      <c r="D19885">
        <v>86</v>
      </c>
      <c r="E19885">
        <v>7.8</v>
      </c>
      <c r="F19885">
        <v>26270</v>
      </c>
      <c r="G19885">
        <v>9.9109999999999996</v>
      </c>
      <c r="H19885" s="2">
        <v>38156</v>
      </c>
      <c r="I19885" t="s">
        <v>6705</v>
      </c>
      <c r="J19885" t="s">
        <v>115979</v>
      </c>
      <c r="K19885" t="s">
        <v>115980</v>
      </c>
      <c r="L19885" t="s">
        <v>115981</v>
      </c>
      <c r="M19885" t="s">
        <v>115982</v>
      </c>
      <c r="N19885" t="s">
        <v>61962</v>
      </c>
      <c r="O19885" t="s">
        <v>115983</v>
      </c>
      <c r="P19885" t="s">
        <v>115984</v>
      </c>
      <c r="Q19885" t="s">
        <v>284543</v>
      </c>
    </row>
    <row r="19886" spans="1:17" x14ac:dyDescent="0.2">
      <c r="A19886">
        <v>59415</v>
      </c>
      <c r="B19886" t="s">
        <v>115985</v>
      </c>
      <c r="C19886">
        <v>4.2</v>
      </c>
      <c r="D19886">
        <v>86</v>
      </c>
      <c r="E19886">
        <v>3.2</v>
      </c>
      <c r="F19886">
        <v>521</v>
      </c>
      <c r="G19886">
        <v>3.6669999999999998</v>
      </c>
      <c r="H19886" s="2">
        <v>40618</v>
      </c>
      <c r="I19886" t="s">
        <v>2931</v>
      </c>
      <c r="J19886" t="s">
        <v>115986</v>
      </c>
      <c r="K19886" t="s">
        <v>117</v>
      </c>
      <c r="L19886" t="s">
        <v>696</v>
      </c>
      <c r="M19886" t="s">
        <v>117</v>
      </c>
      <c r="N19886" t="s">
        <v>38767</v>
      </c>
      <c r="O19886" t="s">
        <v>115987</v>
      </c>
      <c r="P19886" t="s">
        <v>115988</v>
      </c>
      <c r="Q19886" t="s">
        <v>284544</v>
      </c>
    </row>
    <row r="19887" spans="1:17" x14ac:dyDescent="0.2">
      <c r="A19887">
        <v>606146</v>
      </c>
      <c r="B19887" t="s">
        <v>115989</v>
      </c>
      <c r="C19887">
        <v>6.407</v>
      </c>
      <c r="D19887">
        <v>86</v>
      </c>
      <c r="E19887">
        <v>6.7</v>
      </c>
      <c r="F19887">
        <v>4567</v>
      </c>
      <c r="G19887">
        <v>7.8570000000000002</v>
      </c>
      <c r="H19887" s="2">
        <v>43728</v>
      </c>
      <c r="I19887" t="s">
        <v>11018</v>
      </c>
      <c r="J19887" t="s">
        <v>115991</v>
      </c>
      <c r="K19887" t="s">
        <v>115992</v>
      </c>
      <c r="L19887" t="s">
        <v>1995</v>
      </c>
      <c r="M19887" t="s">
        <v>117</v>
      </c>
      <c r="N19887" t="s">
        <v>5951</v>
      </c>
      <c r="O19887" t="s">
        <v>115993</v>
      </c>
      <c r="P19887" t="s">
        <v>115994</v>
      </c>
      <c r="Q19887" t="s">
        <v>284545</v>
      </c>
    </row>
    <row r="19888" spans="1:17" x14ac:dyDescent="0.2">
      <c r="A19888">
        <v>720748</v>
      </c>
      <c r="B19888" t="s">
        <v>115995</v>
      </c>
      <c r="C19888">
        <v>7.593</v>
      </c>
      <c r="D19888">
        <v>86</v>
      </c>
      <c r="E19888">
        <v>7.4</v>
      </c>
      <c r="F19888">
        <v>4279</v>
      </c>
      <c r="G19888">
        <v>5.9870000000000001</v>
      </c>
      <c r="H19888" s="2">
        <v>44041</v>
      </c>
      <c r="I19888" t="s">
        <v>22</v>
      </c>
      <c r="J19888" t="s">
        <v>115996</v>
      </c>
      <c r="K19888" t="s">
        <v>117</v>
      </c>
      <c r="L19888" t="s">
        <v>9733</v>
      </c>
      <c r="M19888" t="s">
        <v>115997</v>
      </c>
      <c r="N19888" t="s">
        <v>115998</v>
      </c>
      <c r="O19888" t="s">
        <v>117</v>
      </c>
      <c r="P19888" t="s">
        <v>115999</v>
      </c>
      <c r="Q19888" t="s">
        <v>284546</v>
      </c>
    </row>
    <row r="19889" spans="1:17" x14ac:dyDescent="0.2">
      <c r="A19889">
        <v>156713</v>
      </c>
      <c r="B19889" t="s">
        <v>116000</v>
      </c>
      <c r="C19889">
        <v>5.7149999999999999</v>
      </c>
      <c r="D19889">
        <v>86</v>
      </c>
      <c r="E19889">
        <v>5.6</v>
      </c>
      <c r="F19889">
        <v>3936</v>
      </c>
      <c r="G19889">
        <v>8.5670000000000002</v>
      </c>
      <c r="H19889" s="2">
        <v>41537</v>
      </c>
      <c r="I19889" t="s">
        <v>22</v>
      </c>
      <c r="J19889" t="s">
        <v>116001</v>
      </c>
      <c r="K19889" t="s">
        <v>117</v>
      </c>
      <c r="L19889" t="s">
        <v>569</v>
      </c>
      <c r="M19889" t="s">
        <v>116002</v>
      </c>
      <c r="N19889" t="s">
        <v>27808</v>
      </c>
      <c r="O19889" t="s">
        <v>116003</v>
      </c>
      <c r="P19889" t="s">
        <v>116004</v>
      </c>
      <c r="Q19889" t="s">
        <v>284547</v>
      </c>
    </row>
    <row r="19890" spans="1:17" x14ac:dyDescent="0.2">
      <c r="A19890">
        <v>65332</v>
      </c>
      <c r="B19890" t="s">
        <v>116005</v>
      </c>
      <c r="C19890">
        <v>7.8</v>
      </c>
      <c r="D19890">
        <v>86</v>
      </c>
      <c r="E19890">
        <v>7.7</v>
      </c>
      <c r="F19890">
        <v>3631</v>
      </c>
      <c r="G19890">
        <v>8.5419999999999998</v>
      </c>
      <c r="H19890" s="2">
        <v>26718</v>
      </c>
      <c r="I19890" t="s">
        <v>2931</v>
      </c>
      <c r="J19890" t="s">
        <v>116006</v>
      </c>
      <c r="K19890" t="s">
        <v>117</v>
      </c>
      <c r="L19890" t="s">
        <v>67</v>
      </c>
      <c r="M19890" t="s">
        <v>116007</v>
      </c>
      <c r="N19890" t="s">
        <v>49322</v>
      </c>
      <c r="O19890" t="s">
        <v>49322</v>
      </c>
      <c r="P19890" t="s">
        <v>116008</v>
      </c>
      <c r="Q19890" t="s">
        <v>284548</v>
      </c>
    </row>
    <row r="19891" spans="1:17" x14ac:dyDescent="0.2">
      <c r="A19891">
        <v>89325</v>
      </c>
      <c r="B19891" t="s">
        <v>116009</v>
      </c>
      <c r="C19891">
        <v>4.9530000000000003</v>
      </c>
      <c r="D19891">
        <v>86</v>
      </c>
      <c r="E19891">
        <v>5.2</v>
      </c>
      <c r="F19891">
        <v>3900</v>
      </c>
      <c r="G19891">
        <v>7.9320000000000004</v>
      </c>
      <c r="H19891" s="2">
        <v>41019</v>
      </c>
      <c r="I19891" t="s">
        <v>22</v>
      </c>
      <c r="J19891" t="s">
        <v>116010</v>
      </c>
      <c r="K19891" t="s">
        <v>117</v>
      </c>
      <c r="L19891" t="s">
        <v>142</v>
      </c>
      <c r="M19891" t="s">
        <v>91251</v>
      </c>
      <c r="N19891" t="s">
        <v>11120</v>
      </c>
      <c r="O19891" t="s">
        <v>116011</v>
      </c>
      <c r="P19891" t="s">
        <v>116012</v>
      </c>
      <c r="Q19891" t="s">
        <v>284549</v>
      </c>
    </row>
    <row r="19892" spans="1:17" x14ac:dyDescent="0.2">
      <c r="A19892">
        <v>382503</v>
      </c>
      <c r="B19892" t="s">
        <v>116013</v>
      </c>
      <c r="C19892">
        <v>7.0289999999999999</v>
      </c>
      <c r="D19892">
        <v>86</v>
      </c>
      <c r="E19892">
        <v>7.3</v>
      </c>
      <c r="F19892">
        <v>1999</v>
      </c>
      <c r="G19892">
        <v>4.4950000000000001</v>
      </c>
      <c r="H19892" s="2">
        <v>42613</v>
      </c>
      <c r="I19892" t="s">
        <v>8194</v>
      </c>
      <c r="J19892" t="s">
        <v>116014</v>
      </c>
      <c r="K19892" t="s">
        <v>117</v>
      </c>
      <c r="L19892" t="s">
        <v>67</v>
      </c>
      <c r="M19892" t="s">
        <v>117</v>
      </c>
      <c r="N19892" t="s">
        <v>38732</v>
      </c>
      <c r="O19892" t="s">
        <v>116015</v>
      </c>
      <c r="P19892" t="s">
        <v>116016</v>
      </c>
      <c r="Q19892" t="s">
        <v>284550</v>
      </c>
    </row>
    <row r="19893" spans="1:17" x14ac:dyDescent="0.2">
      <c r="A19893">
        <v>173727</v>
      </c>
      <c r="B19893" t="s">
        <v>116017</v>
      </c>
      <c r="C19893">
        <v>6.3780000000000001</v>
      </c>
      <c r="D19893">
        <v>86</v>
      </c>
      <c r="E19893">
        <v>7</v>
      </c>
      <c r="F19893">
        <v>1386</v>
      </c>
      <c r="G19893">
        <v>5.548</v>
      </c>
      <c r="H19893" s="2">
        <v>33958</v>
      </c>
      <c r="I19893" t="s">
        <v>2931</v>
      </c>
      <c r="J19893" t="s">
        <v>116018</v>
      </c>
      <c r="K19893" t="s">
        <v>117</v>
      </c>
      <c r="L19893" t="s">
        <v>13362</v>
      </c>
      <c r="M19893" t="s">
        <v>116019</v>
      </c>
      <c r="N19893" t="s">
        <v>40945</v>
      </c>
      <c r="O19893" t="s">
        <v>116020</v>
      </c>
      <c r="P19893" t="s">
        <v>116021</v>
      </c>
      <c r="Q19893" t="s">
        <v>284551</v>
      </c>
    </row>
    <row r="19894" spans="1:17" x14ac:dyDescent="0.2">
      <c r="A19894">
        <v>62382</v>
      </c>
      <c r="B19894" t="s">
        <v>116022</v>
      </c>
      <c r="C19894">
        <v>7.4880000000000004</v>
      </c>
      <c r="D19894">
        <v>86</v>
      </c>
      <c r="E19894">
        <v>7.6</v>
      </c>
      <c r="F19894">
        <v>2585</v>
      </c>
      <c r="G19894">
        <v>5.4080000000000004</v>
      </c>
      <c r="H19894" s="2">
        <v>26324</v>
      </c>
      <c r="I19894" t="s">
        <v>2931</v>
      </c>
      <c r="J19894" t="s">
        <v>116023</v>
      </c>
      <c r="K19894" t="s">
        <v>116024</v>
      </c>
      <c r="L19894" t="s">
        <v>5457</v>
      </c>
      <c r="M19894" t="s">
        <v>117</v>
      </c>
      <c r="N19894" t="s">
        <v>97250</v>
      </c>
      <c r="O19894" t="s">
        <v>116025</v>
      </c>
      <c r="P19894" t="s">
        <v>116026</v>
      </c>
      <c r="Q19894" t="s">
        <v>284552</v>
      </c>
    </row>
    <row r="19895" spans="1:17" x14ac:dyDescent="0.2">
      <c r="A19895">
        <v>173731</v>
      </c>
      <c r="B19895" t="s">
        <v>116027</v>
      </c>
      <c r="C19895">
        <v>6.3780000000000001</v>
      </c>
      <c r="D19895">
        <v>86</v>
      </c>
      <c r="E19895">
        <v>7.2</v>
      </c>
      <c r="F19895">
        <v>1178</v>
      </c>
      <c r="G19895">
        <v>4.6870000000000003</v>
      </c>
      <c r="H19895" s="2">
        <v>34323</v>
      </c>
      <c r="I19895" t="s">
        <v>2931</v>
      </c>
      <c r="J19895" t="s">
        <v>116028</v>
      </c>
      <c r="K19895" t="s">
        <v>116029</v>
      </c>
      <c r="L19895" t="s">
        <v>13362</v>
      </c>
      <c r="M19895" t="s">
        <v>116030</v>
      </c>
      <c r="N19895" t="s">
        <v>40945</v>
      </c>
      <c r="O19895" t="s">
        <v>116020</v>
      </c>
      <c r="P19895" t="s">
        <v>116031</v>
      </c>
      <c r="Q19895" t="s">
        <v>284553</v>
      </c>
    </row>
    <row r="19896" spans="1:17" x14ac:dyDescent="0.2">
      <c r="A19896">
        <v>61296</v>
      </c>
      <c r="B19896" t="s">
        <v>116032</v>
      </c>
      <c r="C19896">
        <v>6.3</v>
      </c>
      <c r="D19896">
        <v>86</v>
      </c>
      <c r="E19896">
        <v>6.5</v>
      </c>
      <c r="F19896">
        <v>2602</v>
      </c>
      <c r="G19896">
        <v>6.0010000000000003</v>
      </c>
      <c r="H19896" s="2">
        <v>27164</v>
      </c>
      <c r="I19896" t="s">
        <v>8194</v>
      </c>
      <c r="J19896" t="s">
        <v>116033</v>
      </c>
      <c r="K19896" t="s">
        <v>117</v>
      </c>
      <c r="L19896" t="s">
        <v>1582</v>
      </c>
      <c r="M19896" t="s">
        <v>15626</v>
      </c>
      <c r="N19896" t="s">
        <v>31919</v>
      </c>
      <c r="O19896" t="s">
        <v>116034</v>
      </c>
      <c r="P19896" t="s">
        <v>116035</v>
      </c>
      <c r="Q19896" t="s">
        <v>284554</v>
      </c>
    </row>
    <row r="19897" spans="1:17" x14ac:dyDescent="0.2">
      <c r="A19897">
        <v>922017</v>
      </c>
      <c r="B19897" t="s">
        <v>116036</v>
      </c>
      <c r="C19897">
        <v>5.9359999999999999</v>
      </c>
      <c r="D19897">
        <v>86</v>
      </c>
      <c r="E19897">
        <v>3.2</v>
      </c>
      <c r="F19897">
        <v>171</v>
      </c>
      <c r="G19897">
        <v>5.665</v>
      </c>
      <c r="H19897" s="2">
        <v>44547</v>
      </c>
      <c r="I19897" t="s">
        <v>22</v>
      </c>
      <c r="J19897" t="s">
        <v>116037</v>
      </c>
      <c r="K19897" t="s">
        <v>117</v>
      </c>
      <c r="L19897" t="s">
        <v>696</v>
      </c>
      <c r="M19897" t="s">
        <v>117</v>
      </c>
      <c r="N19897" t="s">
        <v>116038</v>
      </c>
      <c r="O19897" t="s">
        <v>116039</v>
      </c>
      <c r="P19897" t="s">
        <v>116040</v>
      </c>
      <c r="Q19897" t="s">
        <v>284555</v>
      </c>
    </row>
    <row r="19898" spans="1:17" x14ac:dyDescent="0.2">
      <c r="A19898">
        <v>897424</v>
      </c>
      <c r="B19898" t="s">
        <v>116041</v>
      </c>
      <c r="C19898">
        <v>6.2149999999999999</v>
      </c>
      <c r="D19898">
        <v>86</v>
      </c>
      <c r="E19898">
        <v>3.7</v>
      </c>
      <c r="F19898">
        <v>4597</v>
      </c>
      <c r="G19898">
        <v>15.146000000000001</v>
      </c>
      <c r="H19898" s="2">
        <v>44690</v>
      </c>
      <c r="I19898" t="s">
        <v>22</v>
      </c>
      <c r="J19898" t="s">
        <v>116042</v>
      </c>
      <c r="K19898" t="s">
        <v>117</v>
      </c>
      <c r="L19898" t="s">
        <v>116043</v>
      </c>
      <c r="M19898" t="s">
        <v>117</v>
      </c>
      <c r="N19898" t="s">
        <v>116044</v>
      </c>
      <c r="O19898" t="s">
        <v>116045</v>
      </c>
      <c r="P19898" t="s">
        <v>116046</v>
      </c>
      <c r="Q19898" t="s">
        <v>284556</v>
      </c>
    </row>
    <row r="19899" spans="1:17" x14ac:dyDescent="0.2">
      <c r="A19899">
        <v>29379</v>
      </c>
      <c r="B19899" t="s">
        <v>116047</v>
      </c>
      <c r="C19899">
        <v>5.4</v>
      </c>
      <c r="D19899">
        <v>86</v>
      </c>
      <c r="E19899">
        <v>5.8</v>
      </c>
      <c r="F19899">
        <v>298</v>
      </c>
      <c r="G19899">
        <v>4.0449999999999999</v>
      </c>
      <c r="H19899" s="2">
        <v>40016</v>
      </c>
      <c r="I19899" t="s">
        <v>8194</v>
      </c>
      <c r="J19899" t="s">
        <v>116048</v>
      </c>
      <c r="K19899" t="s">
        <v>117</v>
      </c>
      <c r="L19899" t="s">
        <v>3173</v>
      </c>
      <c r="M19899" t="s">
        <v>117</v>
      </c>
      <c r="N19899" t="s">
        <v>50328</v>
      </c>
      <c r="O19899" t="s">
        <v>50328</v>
      </c>
      <c r="P19899" t="s">
        <v>116049</v>
      </c>
      <c r="Q19899" t="s">
        <v>284557</v>
      </c>
    </row>
    <row r="19900" spans="1:17" x14ac:dyDescent="0.2">
      <c r="A19900">
        <v>33555</v>
      </c>
      <c r="B19900" t="s">
        <v>1079</v>
      </c>
      <c r="C19900">
        <v>5.0990000000000002</v>
      </c>
      <c r="D19900">
        <v>86</v>
      </c>
      <c r="E19900">
        <v>3.4</v>
      </c>
      <c r="F19900">
        <v>2192</v>
      </c>
      <c r="G19900">
        <v>8.1790000000000003</v>
      </c>
      <c r="H19900" s="2">
        <v>40204</v>
      </c>
      <c r="I19900" t="s">
        <v>22</v>
      </c>
      <c r="J19900" t="s">
        <v>116050</v>
      </c>
      <c r="K19900" t="s">
        <v>116051</v>
      </c>
      <c r="L19900" t="s">
        <v>116052</v>
      </c>
      <c r="M19900" t="s">
        <v>116053</v>
      </c>
      <c r="N19900" t="s">
        <v>61634</v>
      </c>
      <c r="O19900" t="s">
        <v>116054</v>
      </c>
      <c r="P19900" t="s">
        <v>116055</v>
      </c>
      <c r="Q19900" t="s">
        <v>284558</v>
      </c>
    </row>
    <row r="19901" spans="1:17" x14ac:dyDescent="0.2">
      <c r="A19901">
        <v>29204</v>
      </c>
      <c r="B19901" t="s">
        <v>116056</v>
      </c>
      <c r="C19901">
        <v>6.7149999999999999</v>
      </c>
      <c r="D19901">
        <v>86</v>
      </c>
      <c r="E19901">
        <v>7.2</v>
      </c>
      <c r="F19901">
        <v>5665</v>
      </c>
      <c r="G19901">
        <v>10.737</v>
      </c>
      <c r="H19901" s="2">
        <v>29630</v>
      </c>
      <c r="I19901" t="s">
        <v>22</v>
      </c>
      <c r="J19901" t="s">
        <v>116057</v>
      </c>
      <c r="K19901" t="s">
        <v>116058</v>
      </c>
      <c r="L19901" t="s">
        <v>116059</v>
      </c>
      <c r="M19901" t="s">
        <v>116060</v>
      </c>
      <c r="N19901" t="s">
        <v>30449</v>
      </c>
      <c r="O19901" t="s">
        <v>105626</v>
      </c>
      <c r="P19901" t="s">
        <v>116061</v>
      </c>
      <c r="Q19901" t="s">
        <v>284559</v>
      </c>
    </row>
    <row r="19902" spans="1:17" x14ac:dyDescent="0.2">
      <c r="A19902">
        <v>26114</v>
      </c>
      <c r="B19902" t="s">
        <v>116062</v>
      </c>
      <c r="C19902">
        <v>6.9880000000000004</v>
      </c>
      <c r="D19902">
        <v>86</v>
      </c>
      <c r="E19902">
        <v>7.1</v>
      </c>
      <c r="F19902">
        <v>5243</v>
      </c>
      <c r="G19902">
        <v>9.7270000000000003</v>
      </c>
      <c r="H19902" s="2">
        <v>39224</v>
      </c>
      <c r="I19902" t="s">
        <v>22</v>
      </c>
      <c r="J19902" t="s">
        <v>116063</v>
      </c>
      <c r="K19902" t="s">
        <v>117</v>
      </c>
      <c r="L19902" t="s">
        <v>116064</v>
      </c>
      <c r="M19902" t="s">
        <v>98366</v>
      </c>
      <c r="N19902" t="s">
        <v>29810</v>
      </c>
      <c r="O19902" t="s">
        <v>116065</v>
      </c>
      <c r="P19902" t="s">
        <v>116066</v>
      </c>
      <c r="Q19902" t="s">
        <v>284560</v>
      </c>
    </row>
    <row r="19903" spans="1:17" x14ac:dyDescent="0.2">
      <c r="A19903">
        <v>648990</v>
      </c>
      <c r="B19903" t="s">
        <v>116067</v>
      </c>
      <c r="C19903">
        <v>6.3780000000000001</v>
      </c>
      <c r="D19903">
        <v>86</v>
      </c>
      <c r="E19903">
        <v>4.5999999999999996</v>
      </c>
      <c r="F19903">
        <v>272</v>
      </c>
      <c r="G19903">
        <v>13.129</v>
      </c>
      <c r="H19903" s="2">
        <v>43860</v>
      </c>
      <c r="I19903" t="s">
        <v>1961</v>
      </c>
      <c r="J19903" t="s">
        <v>116068</v>
      </c>
      <c r="K19903" t="s">
        <v>117</v>
      </c>
      <c r="L19903" t="s">
        <v>3303</v>
      </c>
      <c r="M19903" t="s">
        <v>68342</v>
      </c>
      <c r="N19903" t="s">
        <v>116069</v>
      </c>
      <c r="O19903" t="s">
        <v>116069</v>
      </c>
      <c r="P19903" t="s">
        <v>116070</v>
      </c>
      <c r="Q19903" t="s">
        <v>284561</v>
      </c>
    </row>
    <row r="19904" spans="1:17" x14ac:dyDescent="0.2">
      <c r="A19904">
        <v>61062</v>
      </c>
      <c r="B19904" t="s">
        <v>116071</v>
      </c>
      <c r="C19904">
        <v>6.4530000000000003</v>
      </c>
      <c r="D19904">
        <v>86</v>
      </c>
      <c r="E19904">
        <v>6.6</v>
      </c>
      <c r="F19904">
        <v>2668</v>
      </c>
      <c r="G19904">
        <v>9.0120000000000005</v>
      </c>
      <c r="H19904" s="2">
        <v>40479</v>
      </c>
      <c r="I19904" t="s">
        <v>2874</v>
      </c>
      <c r="J19904" t="s">
        <v>116072</v>
      </c>
      <c r="K19904" t="s">
        <v>116073</v>
      </c>
      <c r="L19904" t="s">
        <v>1063</v>
      </c>
      <c r="M19904" t="s">
        <v>117</v>
      </c>
      <c r="N19904" t="s">
        <v>65274</v>
      </c>
      <c r="O19904" t="s">
        <v>43855</v>
      </c>
      <c r="P19904" t="s">
        <v>116074</v>
      </c>
      <c r="Q19904" t="s">
        <v>284562</v>
      </c>
    </row>
    <row r="19905" spans="1:17" x14ac:dyDescent="0.2">
      <c r="A19905">
        <v>345235</v>
      </c>
      <c r="B19905" t="s">
        <v>116075</v>
      </c>
      <c r="C19905">
        <v>5.2</v>
      </c>
      <c r="D19905">
        <v>86</v>
      </c>
      <c r="E19905">
        <v>5.5</v>
      </c>
      <c r="F19905">
        <v>2283</v>
      </c>
      <c r="G19905">
        <v>15.759</v>
      </c>
      <c r="H19905" s="2">
        <v>42188</v>
      </c>
      <c r="I19905" t="s">
        <v>314655</v>
      </c>
      <c r="J19905" t="s">
        <v>116076</v>
      </c>
      <c r="K19905" t="s">
        <v>117</v>
      </c>
      <c r="L19905" t="s">
        <v>4443</v>
      </c>
      <c r="M19905" t="s">
        <v>117</v>
      </c>
      <c r="N19905" t="s">
        <v>40681</v>
      </c>
      <c r="O19905" t="s">
        <v>116077</v>
      </c>
      <c r="P19905" t="s">
        <v>116078</v>
      </c>
      <c r="Q19905" t="s">
        <v>284563</v>
      </c>
    </row>
    <row r="19906" spans="1:17" x14ac:dyDescent="0.2">
      <c r="A19906">
        <v>3117</v>
      </c>
      <c r="B19906" t="s">
        <v>116079</v>
      </c>
      <c r="C19906">
        <v>6.07</v>
      </c>
      <c r="D19906">
        <v>86</v>
      </c>
      <c r="E19906">
        <v>6.3</v>
      </c>
      <c r="F19906">
        <v>4489</v>
      </c>
      <c r="G19906">
        <v>9.2260000000000009</v>
      </c>
      <c r="H19906" s="2">
        <v>27120</v>
      </c>
      <c r="I19906" t="s">
        <v>22</v>
      </c>
      <c r="J19906" t="s">
        <v>116080</v>
      </c>
      <c r="K19906" t="s">
        <v>116081</v>
      </c>
      <c r="L19906" t="s">
        <v>1075</v>
      </c>
      <c r="M19906" t="s">
        <v>116082</v>
      </c>
      <c r="N19906" t="s">
        <v>38982</v>
      </c>
      <c r="O19906" t="s">
        <v>116083</v>
      </c>
      <c r="P19906" t="s">
        <v>116084</v>
      </c>
      <c r="Q19906" t="s">
        <v>284564</v>
      </c>
    </row>
    <row r="19907" spans="1:17" x14ac:dyDescent="0.2">
      <c r="A19907">
        <v>1018494</v>
      </c>
      <c r="B19907" t="s">
        <v>116085</v>
      </c>
      <c r="C19907">
        <v>5.9</v>
      </c>
      <c r="D19907">
        <v>86</v>
      </c>
      <c r="E19907">
        <v>3.4</v>
      </c>
      <c r="F19907">
        <v>1003</v>
      </c>
      <c r="G19907">
        <v>61.984000000000002</v>
      </c>
      <c r="H19907" s="2">
        <v>44841</v>
      </c>
      <c r="I19907" t="s">
        <v>22</v>
      </c>
      <c r="J19907" t="s">
        <v>116086</v>
      </c>
      <c r="K19907" t="s">
        <v>116087</v>
      </c>
      <c r="L19907" t="s">
        <v>116088</v>
      </c>
      <c r="M19907" t="s">
        <v>116089</v>
      </c>
      <c r="N19907" t="s">
        <v>116090</v>
      </c>
      <c r="O19907" t="s">
        <v>116090</v>
      </c>
      <c r="P19907" t="s">
        <v>116091</v>
      </c>
      <c r="Q19907" t="s">
        <v>284565</v>
      </c>
    </row>
    <row r="19908" spans="1:17" x14ac:dyDescent="0.2">
      <c r="A19908">
        <v>24116</v>
      </c>
      <c r="B19908" t="s">
        <v>116092</v>
      </c>
      <c r="C19908">
        <v>5.2850000000000001</v>
      </c>
      <c r="D19908">
        <v>86</v>
      </c>
      <c r="E19908">
        <v>5.6</v>
      </c>
      <c r="F19908">
        <v>4575</v>
      </c>
      <c r="G19908">
        <v>5.7089999999999996</v>
      </c>
      <c r="H19908" s="2">
        <v>39934</v>
      </c>
      <c r="I19908" t="s">
        <v>22</v>
      </c>
      <c r="J19908" t="s">
        <v>116093</v>
      </c>
      <c r="K19908" t="s">
        <v>117</v>
      </c>
      <c r="L19908" t="s">
        <v>614</v>
      </c>
      <c r="M19908" t="s">
        <v>116094</v>
      </c>
      <c r="N19908" t="s">
        <v>116095</v>
      </c>
      <c r="O19908" t="s">
        <v>116095</v>
      </c>
      <c r="P19908" t="s">
        <v>116096</v>
      </c>
      <c r="Q19908" t="s">
        <v>284566</v>
      </c>
    </row>
    <row r="19909" spans="1:17" x14ac:dyDescent="0.2">
      <c r="A19909">
        <v>26899</v>
      </c>
      <c r="B19909" t="s">
        <v>116097</v>
      </c>
      <c r="C19909">
        <v>6.5990000000000002</v>
      </c>
      <c r="D19909">
        <v>86</v>
      </c>
      <c r="E19909">
        <v>7.1</v>
      </c>
      <c r="F19909">
        <v>4745</v>
      </c>
      <c r="G19909">
        <v>7.5410000000000004</v>
      </c>
      <c r="H19909" s="2">
        <v>37638</v>
      </c>
      <c r="I19909" t="s">
        <v>22</v>
      </c>
      <c r="J19909" t="s">
        <v>116098</v>
      </c>
      <c r="K19909" t="s">
        <v>116099</v>
      </c>
      <c r="L19909" t="s">
        <v>142</v>
      </c>
      <c r="M19909" t="s">
        <v>116100</v>
      </c>
      <c r="N19909" t="s">
        <v>116101</v>
      </c>
      <c r="O19909" t="s">
        <v>116101</v>
      </c>
      <c r="P19909" t="s">
        <v>116102</v>
      </c>
      <c r="Q19909" t="s">
        <v>284567</v>
      </c>
    </row>
    <row r="19910" spans="1:17" x14ac:dyDescent="0.2">
      <c r="A19910">
        <v>265339</v>
      </c>
      <c r="B19910" t="s">
        <v>116103</v>
      </c>
      <c r="C19910">
        <v>7.7</v>
      </c>
      <c r="D19910">
        <v>86</v>
      </c>
      <c r="E19910">
        <v>6.7</v>
      </c>
      <c r="F19910">
        <v>1075</v>
      </c>
      <c r="G19910">
        <v>6.7549999999999999</v>
      </c>
      <c r="H19910" s="2">
        <v>42979</v>
      </c>
      <c r="I19910" t="s">
        <v>1961</v>
      </c>
      <c r="J19910" t="s">
        <v>116104</v>
      </c>
      <c r="K19910" t="s">
        <v>116105</v>
      </c>
      <c r="L19910" t="s">
        <v>8835</v>
      </c>
      <c r="M19910" t="s">
        <v>93928</v>
      </c>
      <c r="N19910" t="s">
        <v>63658</v>
      </c>
      <c r="O19910" t="s">
        <v>116106</v>
      </c>
      <c r="P19910" t="s">
        <v>116107</v>
      </c>
      <c r="Q19910" t="s">
        <v>284568</v>
      </c>
    </row>
    <row r="19911" spans="1:17" x14ac:dyDescent="0.2">
      <c r="A19911">
        <v>222911</v>
      </c>
      <c r="B19911" t="s">
        <v>116108</v>
      </c>
      <c r="C19911">
        <v>4.6379999999999999</v>
      </c>
      <c r="D19911">
        <v>86</v>
      </c>
      <c r="E19911">
        <v>4.5999999999999996</v>
      </c>
      <c r="F19911">
        <v>2781</v>
      </c>
      <c r="G19911">
        <v>4.9290000000000003</v>
      </c>
      <c r="H19911" s="2">
        <v>41555</v>
      </c>
      <c r="I19911" t="s">
        <v>22</v>
      </c>
      <c r="J19911" t="s">
        <v>116109</v>
      </c>
      <c r="K19911" t="s">
        <v>116110</v>
      </c>
      <c r="L19911" t="s">
        <v>614</v>
      </c>
      <c r="M19911" t="s">
        <v>117</v>
      </c>
      <c r="N19911" t="s">
        <v>55590</v>
      </c>
      <c r="O19911" t="s">
        <v>116111</v>
      </c>
      <c r="P19911" t="s">
        <v>116112</v>
      </c>
      <c r="Q19911" t="s">
        <v>284569</v>
      </c>
    </row>
    <row r="19912" spans="1:17" x14ac:dyDescent="0.2">
      <c r="A19912">
        <v>398947</v>
      </c>
      <c r="B19912" t="s">
        <v>116113</v>
      </c>
      <c r="C19912">
        <v>5.3019999999999996</v>
      </c>
      <c r="D19912">
        <v>86</v>
      </c>
      <c r="E19912">
        <v>4.8</v>
      </c>
      <c r="F19912">
        <v>485</v>
      </c>
      <c r="G19912">
        <v>5.1769999999999996</v>
      </c>
      <c r="H19912" s="2">
        <v>43005</v>
      </c>
      <c r="I19912" t="s">
        <v>8194</v>
      </c>
      <c r="J19912" t="s">
        <v>116114</v>
      </c>
      <c r="K19912" t="s">
        <v>117</v>
      </c>
      <c r="L19912" t="s">
        <v>1838</v>
      </c>
      <c r="M19912" t="s">
        <v>116115</v>
      </c>
      <c r="N19912" t="s">
        <v>49915</v>
      </c>
      <c r="O19912" t="s">
        <v>116116</v>
      </c>
      <c r="P19912" t="s">
        <v>116117</v>
      </c>
      <c r="Q19912" t="s">
        <v>284570</v>
      </c>
    </row>
    <row r="19913" spans="1:17" x14ac:dyDescent="0.2">
      <c r="A19913">
        <v>504599</v>
      </c>
      <c r="B19913" t="s">
        <v>116118</v>
      </c>
      <c r="C19913">
        <v>5.3079999999999998</v>
      </c>
      <c r="D19913">
        <v>86</v>
      </c>
      <c r="E19913">
        <v>5.4</v>
      </c>
      <c r="F19913">
        <v>2544</v>
      </c>
      <c r="G19913">
        <v>9.7360000000000007</v>
      </c>
      <c r="H19913" s="2">
        <v>43350</v>
      </c>
      <c r="I19913" t="s">
        <v>22</v>
      </c>
      <c r="J19913" t="s">
        <v>116119</v>
      </c>
      <c r="K19913" t="s">
        <v>117</v>
      </c>
      <c r="L19913" t="s">
        <v>120</v>
      </c>
      <c r="M19913" t="s">
        <v>116120</v>
      </c>
      <c r="N19913" t="s">
        <v>100104</v>
      </c>
      <c r="O19913" t="s">
        <v>116121</v>
      </c>
      <c r="P19913" t="s">
        <v>116122</v>
      </c>
      <c r="Q19913" t="s">
        <v>284571</v>
      </c>
    </row>
    <row r="19914" spans="1:17" x14ac:dyDescent="0.2">
      <c r="A19914">
        <v>516784</v>
      </c>
      <c r="B19914" t="s">
        <v>116123</v>
      </c>
      <c r="C19914">
        <v>4.1399999999999997</v>
      </c>
      <c r="D19914">
        <v>86</v>
      </c>
      <c r="E19914">
        <v>3.7</v>
      </c>
      <c r="F19914">
        <v>2903</v>
      </c>
      <c r="G19914">
        <v>5.6609999999999996</v>
      </c>
      <c r="H19914" s="2">
        <v>43357</v>
      </c>
      <c r="I19914" t="s">
        <v>22</v>
      </c>
      <c r="J19914" t="s">
        <v>116124</v>
      </c>
      <c r="K19914" t="s">
        <v>116125</v>
      </c>
      <c r="L19914" t="s">
        <v>614</v>
      </c>
      <c r="M19914" t="s">
        <v>116126</v>
      </c>
      <c r="N19914" t="s">
        <v>95492</v>
      </c>
      <c r="O19914" t="s">
        <v>116127</v>
      </c>
      <c r="P19914" t="s">
        <v>116128</v>
      </c>
      <c r="Q19914" t="s">
        <v>284572</v>
      </c>
    </row>
    <row r="19915" spans="1:17" x14ac:dyDescent="0.2">
      <c r="A19915">
        <v>25164</v>
      </c>
      <c r="B19915" t="s">
        <v>116129</v>
      </c>
      <c r="C19915">
        <v>5.1920000000000002</v>
      </c>
      <c r="D19915">
        <v>86</v>
      </c>
      <c r="E19915">
        <v>4.5999999999999996</v>
      </c>
      <c r="F19915">
        <v>3830</v>
      </c>
      <c r="G19915">
        <v>6.3970000000000002</v>
      </c>
      <c r="H19915" s="2">
        <v>30407</v>
      </c>
      <c r="I19915" t="s">
        <v>22</v>
      </c>
      <c r="J19915" t="s">
        <v>116130</v>
      </c>
      <c r="K19915" t="s">
        <v>116131</v>
      </c>
      <c r="L19915" t="s">
        <v>696</v>
      </c>
      <c r="M19915" t="s">
        <v>116132</v>
      </c>
      <c r="N19915" t="s">
        <v>116133</v>
      </c>
      <c r="O19915" t="s">
        <v>116134</v>
      </c>
      <c r="P19915" t="s">
        <v>116135</v>
      </c>
      <c r="Q19915" t="s">
        <v>284573</v>
      </c>
    </row>
    <row r="19916" spans="1:17" x14ac:dyDescent="0.2">
      <c r="A19916">
        <v>220845</v>
      </c>
      <c r="B19916" t="s">
        <v>116136</v>
      </c>
      <c r="C19916">
        <v>6.7270000000000003</v>
      </c>
      <c r="D19916">
        <v>86</v>
      </c>
      <c r="E19916">
        <v>6.1</v>
      </c>
      <c r="F19916">
        <v>1028</v>
      </c>
      <c r="G19916">
        <v>19.137</v>
      </c>
      <c r="H19916" s="2">
        <v>41529</v>
      </c>
      <c r="I19916" t="s">
        <v>22</v>
      </c>
      <c r="J19916" t="s">
        <v>116137</v>
      </c>
      <c r="K19916" t="s">
        <v>116138</v>
      </c>
      <c r="L19916" t="s">
        <v>86267</v>
      </c>
      <c r="M19916" t="s">
        <v>116139</v>
      </c>
      <c r="N19916" t="s">
        <v>116140</v>
      </c>
      <c r="O19916" t="s">
        <v>71206</v>
      </c>
      <c r="P19916" t="s">
        <v>116141</v>
      </c>
      <c r="Q19916" t="s">
        <v>284574</v>
      </c>
    </row>
    <row r="19917" spans="1:17" x14ac:dyDescent="0.2">
      <c r="A19917">
        <v>50173</v>
      </c>
      <c r="B19917" t="s">
        <v>116142</v>
      </c>
      <c r="C19917">
        <v>6.4</v>
      </c>
      <c r="D19917">
        <v>86</v>
      </c>
      <c r="E19917">
        <v>6.8</v>
      </c>
      <c r="F19917">
        <v>4728</v>
      </c>
      <c r="G19917">
        <v>7.7610000000000001</v>
      </c>
      <c r="H19917" s="2">
        <v>22127</v>
      </c>
      <c r="I19917" t="s">
        <v>784</v>
      </c>
      <c r="J19917" t="s">
        <v>116143</v>
      </c>
      <c r="K19917" t="s">
        <v>117</v>
      </c>
      <c r="L19917" t="s">
        <v>11091</v>
      </c>
      <c r="M19917" t="s">
        <v>116144</v>
      </c>
      <c r="N19917" t="s">
        <v>116145</v>
      </c>
      <c r="O19917" t="s">
        <v>116146</v>
      </c>
      <c r="P19917" t="s">
        <v>116147</v>
      </c>
      <c r="Q19917" t="s">
        <v>284575</v>
      </c>
    </row>
    <row r="19918" spans="1:17" x14ac:dyDescent="0.2">
      <c r="A19918">
        <v>41520</v>
      </c>
      <c r="B19918" t="s">
        <v>116148</v>
      </c>
      <c r="C19918">
        <v>7.1509999999999998</v>
      </c>
      <c r="D19918">
        <v>86</v>
      </c>
      <c r="E19918">
        <v>7.1</v>
      </c>
      <c r="F19918">
        <v>1984</v>
      </c>
      <c r="G19918">
        <v>4.9470000000000001</v>
      </c>
      <c r="H19918" s="2">
        <v>40270</v>
      </c>
      <c r="I19918" t="s">
        <v>3670</v>
      </c>
      <c r="J19918" t="s">
        <v>116149</v>
      </c>
      <c r="K19918" t="s">
        <v>116150</v>
      </c>
      <c r="L19918" t="s">
        <v>67</v>
      </c>
      <c r="M19918" t="s">
        <v>117</v>
      </c>
      <c r="N19918" t="s">
        <v>50284</v>
      </c>
      <c r="O19918" t="s">
        <v>116151</v>
      </c>
      <c r="P19918" t="s">
        <v>116152</v>
      </c>
      <c r="Q19918" t="s">
        <v>284576</v>
      </c>
    </row>
    <row r="19919" spans="1:17" x14ac:dyDescent="0.2">
      <c r="A19919">
        <v>39862</v>
      </c>
      <c r="B19919" t="s">
        <v>116153</v>
      </c>
      <c r="C19919">
        <v>5.1859999999999999</v>
      </c>
      <c r="D19919">
        <v>86</v>
      </c>
      <c r="E19919">
        <v>3.8</v>
      </c>
      <c r="F19919">
        <v>2320</v>
      </c>
      <c r="G19919">
        <v>10.696999999999999</v>
      </c>
      <c r="H19919" s="2">
        <v>37334</v>
      </c>
      <c r="I19919" t="s">
        <v>22</v>
      </c>
      <c r="J19919" t="s">
        <v>116154</v>
      </c>
      <c r="K19919" t="s">
        <v>117</v>
      </c>
      <c r="L19919" t="s">
        <v>3303</v>
      </c>
      <c r="M19919" t="s">
        <v>116155</v>
      </c>
      <c r="N19919" t="s">
        <v>71181</v>
      </c>
      <c r="O19919" t="s">
        <v>116156</v>
      </c>
      <c r="P19919" t="s">
        <v>116157</v>
      </c>
      <c r="Q19919" t="s">
        <v>284577</v>
      </c>
    </row>
    <row r="19920" spans="1:17" x14ac:dyDescent="0.2">
      <c r="A19920">
        <v>70449</v>
      </c>
      <c r="B19920" t="s">
        <v>116158</v>
      </c>
      <c r="C19920">
        <v>6.68</v>
      </c>
      <c r="D19920">
        <v>86</v>
      </c>
      <c r="E19920">
        <v>6.5</v>
      </c>
      <c r="F19920">
        <v>964</v>
      </c>
      <c r="G19920">
        <v>6.9340000000000002</v>
      </c>
      <c r="H19920" s="2">
        <v>23365</v>
      </c>
      <c r="I19920" t="s">
        <v>8194</v>
      </c>
      <c r="J19920" t="s">
        <v>116159</v>
      </c>
      <c r="K19920" t="s">
        <v>117</v>
      </c>
      <c r="L19920" t="s">
        <v>696</v>
      </c>
      <c r="M19920" t="s">
        <v>117</v>
      </c>
      <c r="N19920" t="s">
        <v>115925</v>
      </c>
      <c r="O19920" t="s">
        <v>116160</v>
      </c>
      <c r="P19920" t="s">
        <v>116161</v>
      </c>
      <c r="Q19920" t="s">
        <v>284578</v>
      </c>
    </row>
    <row r="19921" spans="1:17" x14ac:dyDescent="0.2">
      <c r="A19921">
        <v>656940</v>
      </c>
      <c r="B19921" t="s">
        <v>116162</v>
      </c>
      <c r="C19921">
        <v>6.1859999999999999</v>
      </c>
      <c r="D19921">
        <v>86</v>
      </c>
      <c r="E19921">
        <v>6.2</v>
      </c>
      <c r="F19921">
        <v>3985</v>
      </c>
      <c r="G19921">
        <v>15.186999999999999</v>
      </c>
      <c r="H19921" s="2">
        <v>44246</v>
      </c>
      <c r="I19921" t="s">
        <v>22</v>
      </c>
      <c r="J19921" t="s">
        <v>116163</v>
      </c>
      <c r="K19921" t="s">
        <v>116164</v>
      </c>
      <c r="L19921" t="s">
        <v>82</v>
      </c>
      <c r="M19921" t="s">
        <v>117</v>
      </c>
      <c r="N19921" t="s">
        <v>102719</v>
      </c>
      <c r="O19921" t="s">
        <v>102719</v>
      </c>
      <c r="P19921" t="s">
        <v>116165</v>
      </c>
      <c r="Q19921" t="s">
        <v>284579</v>
      </c>
    </row>
    <row r="19922" spans="1:17" x14ac:dyDescent="0.2">
      <c r="A19922">
        <v>32582</v>
      </c>
      <c r="B19922" t="s">
        <v>54255</v>
      </c>
      <c r="C19922">
        <v>7.4</v>
      </c>
      <c r="D19922">
        <v>86</v>
      </c>
      <c r="E19922">
        <v>7.4</v>
      </c>
      <c r="F19922">
        <v>4323</v>
      </c>
      <c r="G19922">
        <v>11.939</v>
      </c>
      <c r="H19922" s="2">
        <v>40078</v>
      </c>
      <c r="I19922" t="s">
        <v>314655</v>
      </c>
      <c r="J19922" t="s">
        <v>116166</v>
      </c>
      <c r="K19922" t="s">
        <v>117</v>
      </c>
      <c r="L19922" t="s">
        <v>2493</v>
      </c>
      <c r="M19922" t="s">
        <v>116167</v>
      </c>
      <c r="N19922" t="s">
        <v>116168</v>
      </c>
      <c r="O19922" t="s">
        <v>116169</v>
      </c>
      <c r="P19922" t="s">
        <v>116170</v>
      </c>
      <c r="Q19922" t="s">
        <v>284580</v>
      </c>
    </row>
    <row r="19923" spans="1:17" x14ac:dyDescent="0.2">
      <c r="A19923">
        <v>34326</v>
      </c>
      <c r="B19923" t="s">
        <v>116171</v>
      </c>
      <c r="C19923">
        <v>7.3140000000000001</v>
      </c>
      <c r="D19923">
        <v>86</v>
      </c>
      <c r="E19923">
        <v>7.4</v>
      </c>
      <c r="F19923">
        <v>4459</v>
      </c>
      <c r="G19923">
        <v>9.7260000000000009</v>
      </c>
      <c r="H19923" s="2">
        <v>26677</v>
      </c>
      <c r="I19923" t="s">
        <v>784</v>
      </c>
      <c r="J19923" t="s">
        <v>116172</v>
      </c>
      <c r="K19923" t="s">
        <v>117</v>
      </c>
      <c r="L19923" t="s">
        <v>120</v>
      </c>
      <c r="M19923" t="s">
        <v>116173</v>
      </c>
      <c r="N19923" t="s">
        <v>9771</v>
      </c>
      <c r="O19923" t="s">
        <v>116174</v>
      </c>
      <c r="P19923" t="s">
        <v>116175</v>
      </c>
      <c r="Q19923" t="s">
        <v>284581</v>
      </c>
    </row>
    <row r="19924" spans="1:17" x14ac:dyDescent="0.2">
      <c r="A19924">
        <v>24889</v>
      </c>
      <c r="B19924" t="s">
        <v>116176</v>
      </c>
      <c r="C19924">
        <v>6.843</v>
      </c>
      <c r="D19924">
        <v>86</v>
      </c>
      <c r="E19924">
        <v>7.1</v>
      </c>
      <c r="F19924">
        <v>3526</v>
      </c>
      <c r="G19924">
        <v>8.1349999999999998</v>
      </c>
      <c r="H19924" s="2">
        <v>40017</v>
      </c>
      <c r="I19924" t="s">
        <v>314656</v>
      </c>
      <c r="J19924" t="s">
        <v>116177</v>
      </c>
      <c r="K19924" t="s">
        <v>117</v>
      </c>
      <c r="L19924" t="s">
        <v>2493</v>
      </c>
      <c r="M19924" t="s">
        <v>117</v>
      </c>
      <c r="N19924" t="s">
        <v>109256</v>
      </c>
      <c r="O19924" t="s">
        <v>18842</v>
      </c>
      <c r="P19924" t="s">
        <v>116178</v>
      </c>
      <c r="Q19924" t="s">
        <v>284582</v>
      </c>
    </row>
    <row r="19925" spans="1:17" x14ac:dyDescent="0.2">
      <c r="A19925">
        <v>84203</v>
      </c>
      <c r="B19925" t="s">
        <v>116179</v>
      </c>
      <c r="C19925">
        <v>5.4359999999999999</v>
      </c>
      <c r="D19925">
        <v>86</v>
      </c>
      <c r="E19925">
        <v>5.8</v>
      </c>
      <c r="F19925">
        <v>5429</v>
      </c>
      <c r="G19925">
        <v>7.0039999999999996</v>
      </c>
      <c r="H19925" s="2">
        <v>41131</v>
      </c>
      <c r="I19925" t="s">
        <v>22</v>
      </c>
      <c r="J19925" t="s">
        <v>116180</v>
      </c>
      <c r="K19925" t="s">
        <v>116181</v>
      </c>
      <c r="L19925" t="s">
        <v>696</v>
      </c>
      <c r="M19925" t="s">
        <v>116182</v>
      </c>
      <c r="N19925" t="s">
        <v>116183</v>
      </c>
      <c r="O19925" t="s">
        <v>64660</v>
      </c>
      <c r="P19925" t="s">
        <v>116184</v>
      </c>
      <c r="Q19925" t="s">
        <v>284583</v>
      </c>
    </row>
    <row r="19926" spans="1:17" x14ac:dyDescent="0.2">
      <c r="A19926">
        <v>24836</v>
      </c>
      <c r="B19926" t="s">
        <v>116185</v>
      </c>
      <c r="C19926">
        <v>4.3140000000000001</v>
      </c>
      <c r="D19926">
        <v>86</v>
      </c>
      <c r="E19926">
        <v>3.5</v>
      </c>
      <c r="F19926">
        <v>3900</v>
      </c>
      <c r="G19926">
        <v>5.3819999999999997</v>
      </c>
      <c r="H19926" s="2">
        <v>36892</v>
      </c>
      <c r="I19926" t="s">
        <v>22</v>
      </c>
      <c r="J19926" t="s">
        <v>116186</v>
      </c>
      <c r="K19926" t="s">
        <v>116187</v>
      </c>
      <c r="L19926" t="s">
        <v>3303</v>
      </c>
      <c r="M19926" t="s">
        <v>116188</v>
      </c>
      <c r="N19926" t="s">
        <v>116189</v>
      </c>
      <c r="O19926" t="s">
        <v>116190</v>
      </c>
      <c r="P19926" t="s">
        <v>116191</v>
      </c>
      <c r="Q19926" t="s">
        <v>284584</v>
      </c>
    </row>
    <row r="19927" spans="1:17" x14ac:dyDescent="0.2">
      <c r="A19927">
        <v>22455</v>
      </c>
      <c r="B19927" t="s">
        <v>116192</v>
      </c>
      <c r="C19927">
        <v>5.1740000000000004</v>
      </c>
      <c r="D19927">
        <v>86</v>
      </c>
      <c r="E19927">
        <v>5.3</v>
      </c>
      <c r="F19927">
        <v>4052</v>
      </c>
      <c r="G19927">
        <v>5.6509999999999998</v>
      </c>
      <c r="H19927" s="2">
        <v>34635</v>
      </c>
      <c r="I19927" t="s">
        <v>22</v>
      </c>
      <c r="J19927" t="s">
        <v>116193</v>
      </c>
      <c r="K19927" t="s">
        <v>116194</v>
      </c>
      <c r="L19927" t="s">
        <v>9593</v>
      </c>
      <c r="M19927" t="s">
        <v>116195</v>
      </c>
      <c r="N19927" t="s">
        <v>116196</v>
      </c>
      <c r="O19927" t="s">
        <v>116197</v>
      </c>
      <c r="P19927" t="s">
        <v>116198</v>
      </c>
      <c r="Q19927" t="s">
        <v>284585</v>
      </c>
    </row>
    <row r="19928" spans="1:17" x14ac:dyDescent="0.2">
      <c r="A19928">
        <v>257648</v>
      </c>
      <c r="B19928" t="s">
        <v>116199</v>
      </c>
      <c r="C19928">
        <v>6</v>
      </c>
      <c r="D19928">
        <v>86</v>
      </c>
      <c r="E19928">
        <v>5.3</v>
      </c>
      <c r="F19928">
        <v>1862</v>
      </c>
      <c r="G19928">
        <v>14.917999999999999</v>
      </c>
      <c r="H19928" s="2">
        <v>41684</v>
      </c>
      <c r="I19928" t="s">
        <v>314655</v>
      </c>
      <c r="J19928" t="s">
        <v>116200</v>
      </c>
      <c r="K19928" t="s">
        <v>117</v>
      </c>
      <c r="L19928" t="s">
        <v>22708</v>
      </c>
      <c r="M19928" t="s">
        <v>116201</v>
      </c>
      <c r="N19928" t="s">
        <v>116202</v>
      </c>
      <c r="O19928" t="s">
        <v>116203</v>
      </c>
      <c r="P19928" t="s">
        <v>116204</v>
      </c>
      <c r="Q19928" t="s">
        <v>284586</v>
      </c>
    </row>
    <row r="19929" spans="1:17" x14ac:dyDescent="0.2">
      <c r="A19929">
        <v>625489</v>
      </c>
      <c r="B19929" t="s">
        <v>116205</v>
      </c>
      <c r="C19929">
        <v>4.5810000000000004</v>
      </c>
      <c r="D19929">
        <v>86</v>
      </c>
      <c r="E19929">
        <v>3</v>
      </c>
      <c r="F19929">
        <v>9505</v>
      </c>
      <c r="G19929">
        <v>6.101</v>
      </c>
      <c r="H19929" s="2">
        <v>43776</v>
      </c>
      <c r="I19929" t="s">
        <v>6797</v>
      </c>
      <c r="J19929" t="s">
        <v>116206</v>
      </c>
      <c r="K19929" t="s">
        <v>91695</v>
      </c>
      <c r="L19929" t="s">
        <v>696</v>
      </c>
      <c r="M19929" t="s">
        <v>117</v>
      </c>
      <c r="N19929" t="s">
        <v>91696</v>
      </c>
      <c r="O19929" t="s">
        <v>115294</v>
      </c>
      <c r="P19929" t="s">
        <v>116207</v>
      </c>
      <c r="Q19929" t="s">
        <v>284587</v>
      </c>
    </row>
    <row r="19930" spans="1:17" x14ac:dyDescent="0.2">
      <c r="A19930">
        <v>14916</v>
      </c>
      <c r="B19930" t="s">
        <v>116208</v>
      </c>
      <c r="C19930">
        <v>4.7030000000000003</v>
      </c>
      <c r="D19930">
        <v>86</v>
      </c>
      <c r="E19930">
        <v>4.8</v>
      </c>
      <c r="F19930">
        <v>3900</v>
      </c>
      <c r="G19930">
        <v>6.4409999999999998</v>
      </c>
      <c r="H19930" s="2">
        <v>32626</v>
      </c>
      <c r="I19930" t="s">
        <v>22</v>
      </c>
      <c r="J19930" t="s">
        <v>116209</v>
      </c>
      <c r="K19930" t="s">
        <v>116210</v>
      </c>
      <c r="L19930" t="s">
        <v>1075</v>
      </c>
      <c r="M19930" t="s">
        <v>117</v>
      </c>
      <c r="N19930" t="s">
        <v>116211</v>
      </c>
      <c r="O19930" t="s">
        <v>116212</v>
      </c>
      <c r="P19930" t="s">
        <v>116213</v>
      </c>
      <c r="Q19930" t="s">
        <v>284588</v>
      </c>
    </row>
    <row r="19931" spans="1:17" x14ac:dyDescent="0.2">
      <c r="A19931">
        <v>408509</v>
      </c>
      <c r="B19931" t="s">
        <v>5857</v>
      </c>
      <c r="C19931">
        <v>5.4</v>
      </c>
      <c r="D19931">
        <v>86</v>
      </c>
      <c r="E19931">
        <v>6</v>
      </c>
      <c r="F19931">
        <v>1506</v>
      </c>
      <c r="G19931">
        <v>11.673</v>
      </c>
      <c r="H19931" s="2">
        <v>42823</v>
      </c>
      <c r="I19931" t="s">
        <v>8194</v>
      </c>
      <c r="J19931" t="s">
        <v>116214</v>
      </c>
      <c r="K19931" t="s">
        <v>117</v>
      </c>
      <c r="L19931" t="s">
        <v>67</v>
      </c>
      <c r="M19931" t="s">
        <v>117</v>
      </c>
      <c r="N19931" t="s">
        <v>74814</v>
      </c>
      <c r="O19931" t="s">
        <v>116215</v>
      </c>
      <c r="P19931" t="s">
        <v>116216</v>
      </c>
      <c r="Q19931" t="s">
        <v>284589</v>
      </c>
    </row>
    <row r="19932" spans="1:17" x14ac:dyDescent="0.2">
      <c r="A19932">
        <v>410366</v>
      </c>
      <c r="B19932" t="s">
        <v>116217</v>
      </c>
      <c r="C19932">
        <v>6.4710000000000001</v>
      </c>
      <c r="D19932">
        <v>86</v>
      </c>
      <c r="E19932">
        <v>6.3</v>
      </c>
      <c r="F19932">
        <v>1560</v>
      </c>
      <c r="G19932">
        <v>5.476</v>
      </c>
      <c r="H19932" s="2">
        <v>42683</v>
      </c>
      <c r="I19932" t="s">
        <v>22</v>
      </c>
      <c r="J19932" t="s">
        <v>116218</v>
      </c>
      <c r="K19932" t="s">
        <v>117</v>
      </c>
      <c r="L19932" t="s">
        <v>7355</v>
      </c>
      <c r="M19932" t="s">
        <v>117</v>
      </c>
      <c r="N19932" t="s">
        <v>42109</v>
      </c>
      <c r="O19932" t="s">
        <v>116219</v>
      </c>
      <c r="P19932" t="s">
        <v>116220</v>
      </c>
      <c r="Q19932" t="s">
        <v>284590</v>
      </c>
    </row>
    <row r="19933" spans="1:17" x14ac:dyDescent="0.2">
      <c r="A19933">
        <v>8353</v>
      </c>
      <c r="B19933" t="s">
        <v>116221</v>
      </c>
      <c r="C19933">
        <v>7.1</v>
      </c>
      <c r="D19933">
        <v>86</v>
      </c>
      <c r="E19933">
        <v>7</v>
      </c>
      <c r="F19933">
        <v>3001</v>
      </c>
      <c r="G19933">
        <v>4.8650000000000002</v>
      </c>
      <c r="H19933" s="2">
        <v>11460</v>
      </c>
      <c r="I19933" t="s">
        <v>3670</v>
      </c>
      <c r="J19933" t="s">
        <v>116222</v>
      </c>
      <c r="K19933" t="s">
        <v>117</v>
      </c>
      <c r="L19933" t="s">
        <v>4577</v>
      </c>
      <c r="M19933" t="s">
        <v>116223</v>
      </c>
      <c r="N19933" t="s">
        <v>116224</v>
      </c>
      <c r="O19933" t="s">
        <v>116224</v>
      </c>
      <c r="P19933" t="s">
        <v>116225</v>
      </c>
      <c r="Q19933" t="s">
        <v>284591</v>
      </c>
    </row>
    <row r="19934" spans="1:17" x14ac:dyDescent="0.2">
      <c r="A19934">
        <v>30194</v>
      </c>
      <c r="B19934" t="s">
        <v>116226</v>
      </c>
      <c r="C19934">
        <v>6.1920000000000002</v>
      </c>
      <c r="D19934">
        <v>86</v>
      </c>
      <c r="E19934">
        <v>6.1</v>
      </c>
      <c r="F19934">
        <v>7050</v>
      </c>
      <c r="G19934">
        <v>10.032999999999999</v>
      </c>
      <c r="H19934" s="2">
        <v>31576</v>
      </c>
      <c r="I19934" t="s">
        <v>22</v>
      </c>
      <c r="J19934" t="s">
        <v>116227</v>
      </c>
      <c r="K19934" t="s">
        <v>116228</v>
      </c>
      <c r="L19934" t="s">
        <v>3534</v>
      </c>
      <c r="M19934" t="s">
        <v>116229</v>
      </c>
      <c r="N19934" t="s">
        <v>116230</v>
      </c>
      <c r="O19934" t="s">
        <v>116231</v>
      </c>
      <c r="P19934" t="s">
        <v>116232</v>
      </c>
      <c r="Q19934" t="s">
        <v>284592</v>
      </c>
    </row>
    <row r="19935" spans="1:17" x14ac:dyDescent="0.2">
      <c r="A19935">
        <v>850871</v>
      </c>
      <c r="B19935" t="s">
        <v>116233</v>
      </c>
      <c r="C19935">
        <v>6.1280000000000001</v>
      </c>
      <c r="D19935">
        <v>86</v>
      </c>
      <c r="E19935">
        <v>4.7</v>
      </c>
      <c r="F19935">
        <v>1236</v>
      </c>
      <c r="G19935">
        <v>29.725999999999999</v>
      </c>
      <c r="H19935" s="2">
        <v>44988</v>
      </c>
      <c r="I19935" t="s">
        <v>1961</v>
      </c>
      <c r="J19935" t="s">
        <v>116234</v>
      </c>
      <c r="K19935" t="s">
        <v>117</v>
      </c>
      <c r="L19935" t="s">
        <v>2702</v>
      </c>
      <c r="M19935" t="s">
        <v>116235</v>
      </c>
      <c r="N19935" t="s">
        <v>7305</v>
      </c>
      <c r="O19935" t="s">
        <v>116236</v>
      </c>
      <c r="P19935" t="s">
        <v>116237</v>
      </c>
      <c r="Q19935" t="s">
        <v>284593</v>
      </c>
    </row>
    <row r="19936" spans="1:17" x14ac:dyDescent="0.2">
      <c r="A19936">
        <v>842171</v>
      </c>
      <c r="B19936" t="s">
        <v>91296</v>
      </c>
      <c r="C19936">
        <v>6.1689999999999996</v>
      </c>
      <c r="D19936">
        <v>86</v>
      </c>
      <c r="E19936">
        <v>4.9000000000000004</v>
      </c>
      <c r="F19936">
        <v>1894</v>
      </c>
      <c r="G19936">
        <v>9.8279999999999994</v>
      </c>
      <c r="H19936" s="2">
        <v>44393</v>
      </c>
      <c r="I19936" t="s">
        <v>23963</v>
      </c>
      <c r="J19936" t="s">
        <v>116238</v>
      </c>
      <c r="K19936" t="s">
        <v>117</v>
      </c>
      <c r="L19936" t="s">
        <v>3534</v>
      </c>
      <c r="M19936" t="s">
        <v>117</v>
      </c>
      <c r="N19936" t="s">
        <v>116239</v>
      </c>
      <c r="O19936" t="s">
        <v>116240</v>
      </c>
      <c r="P19936" t="s">
        <v>116241</v>
      </c>
      <c r="Q19936" t="s">
        <v>284594</v>
      </c>
    </row>
    <row r="19937" spans="1:17" x14ac:dyDescent="0.2">
      <c r="A19937">
        <v>43678</v>
      </c>
      <c r="B19937" t="s">
        <v>49634</v>
      </c>
      <c r="C19937">
        <v>6.4359999999999999</v>
      </c>
      <c r="D19937">
        <v>86</v>
      </c>
      <c r="E19937">
        <v>6.7</v>
      </c>
      <c r="F19937">
        <v>2851</v>
      </c>
      <c r="G19937">
        <v>4.28</v>
      </c>
      <c r="H19937" s="2">
        <v>5549</v>
      </c>
      <c r="I19937" t="s">
        <v>22</v>
      </c>
      <c r="J19937" t="s">
        <v>116242</v>
      </c>
      <c r="K19937" t="s">
        <v>117</v>
      </c>
      <c r="L19937" t="s">
        <v>696</v>
      </c>
      <c r="M19937" t="s">
        <v>116243</v>
      </c>
      <c r="N19937" t="s">
        <v>8772</v>
      </c>
      <c r="O19937" t="s">
        <v>8772</v>
      </c>
      <c r="P19937" t="s">
        <v>116244</v>
      </c>
      <c r="Q19937" t="s">
        <v>284595</v>
      </c>
    </row>
    <row r="19938" spans="1:17" x14ac:dyDescent="0.2">
      <c r="A19938">
        <v>46343</v>
      </c>
      <c r="B19938" t="s">
        <v>116245</v>
      </c>
      <c r="C19938">
        <v>6.8719999999999999</v>
      </c>
      <c r="D19938">
        <v>86</v>
      </c>
      <c r="E19938">
        <v>7.2</v>
      </c>
      <c r="F19938">
        <v>3594</v>
      </c>
      <c r="G19938">
        <v>4.4139999999999997</v>
      </c>
      <c r="H19938" s="2">
        <v>39599</v>
      </c>
      <c r="I19938" t="s">
        <v>8194</v>
      </c>
      <c r="J19938" t="s">
        <v>116246</v>
      </c>
      <c r="K19938" t="s">
        <v>117</v>
      </c>
      <c r="L19938" t="s">
        <v>523</v>
      </c>
      <c r="M19938" t="s">
        <v>116247</v>
      </c>
      <c r="N19938" t="s">
        <v>116248</v>
      </c>
      <c r="O19938" t="s">
        <v>116248</v>
      </c>
      <c r="P19938" t="s">
        <v>117</v>
      </c>
      <c r="Q19938" t="s">
        <v>284596</v>
      </c>
    </row>
    <row r="19939" spans="1:17" x14ac:dyDescent="0.2">
      <c r="A19939">
        <v>53805</v>
      </c>
      <c r="B19939" t="s">
        <v>116249</v>
      </c>
      <c r="C19939">
        <v>5.9770000000000003</v>
      </c>
      <c r="D19939">
        <v>86</v>
      </c>
      <c r="E19939">
        <v>6</v>
      </c>
      <c r="F19939">
        <v>722</v>
      </c>
      <c r="G19939">
        <v>5.5430000000000001</v>
      </c>
      <c r="H19939" s="2">
        <v>39360</v>
      </c>
      <c r="I19939" t="s">
        <v>2931</v>
      </c>
      <c r="J19939" t="s">
        <v>116250</v>
      </c>
      <c r="K19939" t="s">
        <v>117</v>
      </c>
      <c r="L19939" t="s">
        <v>8225</v>
      </c>
      <c r="M19939" t="s">
        <v>116251</v>
      </c>
      <c r="N19939" t="s">
        <v>116252</v>
      </c>
      <c r="O19939" t="s">
        <v>116253</v>
      </c>
      <c r="P19939" t="s">
        <v>116254</v>
      </c>
      <c r="Q19939" t="s">
        <v>284597</v>
      </c>
    </row>
    <row r="19940" spans="1:17" x14ac:dyDescent="0.2">
      <c r="A19940">
        <v>346658</v>
      </c>
      <c r="B19940" t="s">
        <v>115035</v>
      </c>
      <c r="C19940">
        <v>6.1</v>
      </c>
      <c r="D19940">
        <v>86</v>
      </c>
      <c r="E19940">
        <v>6.4</v>
      </c>
      <c r="F19940">
        <v>2494</v>
      </c>
      <c r="G19940">
        <v>6.5010000000000003</v>
      </c>
      <c r="H19940" s="2">
        <v>42619</v>
      </c>
      <c r="I19940" t="s">
        <v>32581</v>
      </c>
      <c r="J19940" t="s">
        <v>116255</v>
      </c>
      <c r="K19940" t="s">
        <v>117</v>
      </c>
      <c r="L19940" t="s">
        <v>2089</v>
      </c>
      <c r="M19940" t="s">
        <v>116256</v>
      </c>
      <c r="N19940" t="s">
        <v>6283</v>
      </c>
      <c r="O19940" t="s">
        <v>116257</v>
      </c>
      <c r="P19940" t="s">
        <v>116258</v>
      </c>
      <c r="Q19940" t="s">
        <v>284598</v>
      </c>
    </row>
    <row r="19941" spans="1:17" x14ac:dyDescent="0.2">
      <c r="A19941">
        <v>505513</v>
      </c>
      <c r="B19941" t="s">
        <v>116259</v>
      </c>
      <c r="C19941">
        <v>6.3079999999999998</v>
      </c>
      <c r="D19941">
        <v>86</v>
      </c>
      <c r="E19941">
        <v>6.1</v>
      </c>
      <c r="F19941">
        <v>3274</v>
      </c>
      <c r="G19941">
        <v>5.2590000000000003</v>
      </c>
      <c r="H19941" s="2">
        <v>43147</v>
      </c>
      <c r="I19941" t="s">
        <v>314655</v>
      </c>
      <c r="J19941" t="s">
        <v>116260</v>
      </c>
      <c r="K19941" t="s">
        <v>117</v>
      </c>
      <c r="L19941" t="s">
        <v>18304</v>
      </c>
      <c r="M19941" t="s">
        <v>116261</v>
      </c>
      <c r="N19941" t="s">
        <v>108124</v>
      </c>
      <c r="O19941" t="s">
        <v>116262</v>
      </c>
      <c r="P19941" t="s">
        <v>116263</v>
      </c>
      <c r="Q19941" t="s">
        <v>284599</v>
      </c>
    </row>
    <row r="19942" spans="1:17" x14ac:dyDescent="0.2">
      <c r="A19942">
        <v>376530</v>
      </c>
      <c r="B19942" t="s">
        <v>116264</v>
      </c>
      <c r="C19942">
        <v>7.0410000000000004</v>
      </c>
      <c r="D19942">
        <v>86</v>
      </c>
      <c r="E19942">
        <v>7.5</v>
      </c>
      <c r="F19942">
        <v>4243</v>
      </c>
      <c r="G19942">
        <v>6.04</v>
      </c>
      <c r="H19942" s="2">
        <v>42676</v>
      </c>
      <c r="I19942" t="s">
        <v>22</v>
      </c>
      <c r="J19942" t="s">
        <v>116265</v>
      </c>
      <c r="K19942" t="s">
        <v>116266</v>
      </c>
      <c r="L19942" t="s">
        <v>116267</v>
      </c>
      <c r="M19942" t="s">
        <v>116268</v>
      </c>
      <c r="N19942" t="s">
        <v>116269</v>
      </c>
      <c r="O19942" t="s">
        <v>117</v>
      </c>
      <c r="P19942" t="s">
        <v>116270</v>
      </c>
      <c r="Q19942" t="s">
        <v>284600</v>
      </c>
    </row>
    <row r="19943" spans="1:17" x14ac:dyDescent="0.2">
      <c r="A19943">
        <v>717151</v>
      </c>
      <c r="B19943" t="s">
        <v>116271</v>
      </c>
      <c r="C19943">
        <v>6.8019999999999996</v>
      </c>
      <c r="D19943">
        <v>86</v>
      </c>
      <c r="E19943">
        <v>7</v>
      </c>
      <c r="F19943">
        <v>8252</v>
      </c>
      <c r="G19943">
        <v>8.5310000000000006</v>
      </c>
      <c r="H19943" s="2">
        <v>44638</v>
      </c>
      <c r="I19943" t="s">
        <v>22</v>
      </c>
      <c r="J19943" t="s">
        <v>116272</v>
      </c>
      <c r="K19943" t="s">
        <v>116273</v>
      </c>
      <c r="L19943" t="s">
        <v>650</v>
      </c>
      <c r="M19943" t="s">
        <v>116274</v>
      </c>
      <c r="N19943" t="s">
        <v>116275</v>
      </c>
      <c r="O19943" t="s">
        <v>116276</v>
      </c>
      <c r="P19943" t="s">
        <v>116277</v>
      </c>
      <c r="Q19943" t="s">
        <v>284601</v>
      </c>
    </row>
    <row r="19944" spans="1:17" x14ac:dyDescent="0.2">
      <c r="A19944">
        <v>332976</v>
      </c>
      <c r="B19944" t="s">
        <v>116278</v>
      </c>
      <c r="C19944">
        <v>4.6689999999999996</v>
      </c>
      <c r="D19944">
        <v>86</v>
      </c>
      <c r="E19944">
        <v>4.4000000000000004</v>
      </c>
      <c r="F19944">
        <v>3940</v>
      </c>
      <c r="G19944">
        <v>9.8989999999999991</v>
      </c>
      <c r="H19944" s="2">
        <v>42128</v>
      </c>
      <c r="I19944" t="s">
        <v>22</v>
      </c>
      <c r="J19944" t="s">
        <v>116279</v>
      </c>
      <c r="K19944" t="s">
        <v>116280</v>
      </c>
      <c r="L19944" t="s">
        <v>16483</v>
      </c>
      <c r="M19944" t="s">
        <v>117</v>
      </c>
      <c r="N19944" t="s">
        <v>91274</v>
      </c>
      <c r="O19944" t="s">
        <v>116281</v>
      </c>
      <c r="P19944" t="s">
        <v>116282</v>
      </c>
      <c r="Q19944" t="s">
        <v>284602</v>
      </c>
    </row>
    <row r="19945" spans="1:17" x14ac:dyDescent="0.2">
      <c r="A19945">
        <v>18296</v>
      </c>
      <c r="B19945" t="s">
        <v>116283</v>
      </c>
      <c r="C19945">
        <v>5.0119999999999996</v>
      </c>
      <c r="D19945">
        <v>86</v>
      </c>
      <c r="E19945">
        <v>5.6</v>
      </c>
      <c r="F19945">
        <v>987</v>
      </c>
      <c r="G19945">
        <v>4.4969999999999999</v>
      </c>
      <c r="H19945" s="2">
        <v>36999</v>
      </c>
      <c r="I19945" t="s">
        <v>8194</v>
      </c>
      <c r="J19945" t="s">
        <v>116284</v>
      </c>
      <c r="K19945" t="s">
        <v>117</v>
      </c>
      <c r="L19945" t="s">
        <v>696</v>
      </c>
      <c r="M19945" t="s">
        <v>117</v>
      </c>
      <c r="N19945" t="s">
        <v>24337</v>
      </c>
      <c r="O19945" t="s">
        <v>116285</v>
      </c>
      <c r="P19945" t="s">
        <v>116286</v>
      </c>
      <c r="Q19945" t="s">
        <v>284603</v>
      </c>
    </row>
    <row r="19946" spans="1:17" x14ac:dyDescent="0.2">
      <c r="A19946">
        <v>241765</v>
      </c>
      <c r="B19946" t="s">
        <v>36831</v>
      </c>
      <c r="C19946">
        <v>4.5</v>
      </c>
      <c r="D19946">
        <v>86</v>
      </c>
      <c r="E19946">
        <v>4.7</v>
      </c>
      <c r="F19946">
        <v>3057</v>
      </c>
      <c r="G19946">
        <v>7.3479999999999999</v>
      </c>
      <c r="H19946" s="2">
        <v>41709</v>
      </c>
      <c r="I19946" t="s">
        <v>22</v>
      </c>
      <c r="J19946" t="s">
        <v>116287</v>
      </c>
      <c r="K19946" t="s">
        <v>116288</v>
      </c>
      <c r="L19946" t="s">
        <v>69535</v>
      </c>
      <c r="M19946" t="s">
        <v>116289</v>
      </c>
      <c r="N19946" t="s">
        <v>39979</v>
      </c>
      <c r="O19946" t="s">
        <v>116290</v>
      </c>
      <c r="P19946" t="s">
        <v>116291</v>
      </c>
      <c r="Q19946" t="s">
        <v>284604</v>
      </c>
    </row>
    <row r="19947" spans="1:17" x14ac:dyDescent="0.2">
      <c r="A19947">
        <v>251626</v>
      </c>
      <c r="B19947" t="s">
        <v>116292</v>
      </c>
      <c r="C19947">
        <v>6.6</v>
      </c>
      <c r="D19947">
        <v>86</v>
      </c>
      <c r="E19947">
        <v>6.8</v>
      </c>
      <c r="F19947">
        <v>16725</v>
      </c>
      <c r="G19947">
        <v>6.4329999999999998</v>
      </c>
      <c r="H19947" s="2">
        <v>41677</v>
      </c>
      <c r="I19947" t="s">
        <v>6705</v>
      </c>
      <c r="J19947" t="s">
        <v>116293</v>
      </c>
      <c r="K19947" t="s">
        <v>116294</v>
      </c>
      <c r="L19947" t="s">
        <v>1647</v>
      </c>
      <c r="M19947" t="s">
        <v>116295</v>
      </c>
      <c r="N19947" t="s">
        <v>116296</v>
      </c>
      <c r="O19947" t="s">
        <v>116297</v>
      </c>
      <c r="P19947" t="s">
        <v>116298</v>
      </c>
      <c r="Q19947" t="s">
        <v>284605</v>
      </c>
    </row>
    <row r="19948" spans="1:17" x14ac:dyDescent="0.2">
      <c r="A19948">
        <v>826953</v>
      </c>
      <c r="B19948" t="s">
        <v>116299</v>
      </c>
      <c r="C19948">
        <v>6.7</v>
      </c>
      <c r="D19948">
        <v>86</v>
      </c>
      <c r="E19948">
        <v>6.4</v>
      </c>
      <c r="F19948">
        <v>3156</v>
      </c>
      <c r="G19948">
        <v>9.7799999999999994</v>
      </c>
      <c r="H19948" s="2">
        <v>44635</v>
      </c>
      <c r="I19948" t="s">
        <v>22</v>
      </c>
      <c r="J19948" t="s">
        <v>116300</v>
      </c>
      <c r="K19948" t="s">
        <v>31997</v>
      </c>
      <c r="L19948" t="s">
        <v>80314</v>
      </c>
      <c r="M19948" t="s">
        <v>116301</v>
      </c>
      <c r="N19948" t="s">
        <v>116302</v>
      </c>
      <c r="O19948" t="s">
        <v>116302</v>
      </c>
      <c r="P19948" t="s">
        <v>116303</v>
      </c>
      <c r="Q19948" t="s">
        <v>284606</v>
      </c>
    </row>
    <row r="19949" spans="1:17" x14ac:dyDescent="0.2">
      <c r="A19949">
        <v>348689</v>
      </c>
      <c r="B19949" t="s">
        <v>116304</v>
      </c>
      <c r="C19949">
        <v>6.6340000000000003</v>
      </c>
      <c r="D19949">
        <v>86</v>
      </c>
      <c r="E19949">
        <v>6.3</v>
      </c>
      <c r="F19949">
        <v>2577</v>
      </c>
      <c r="G19949">
        <v>6.6020000000000003</v>
      </c>
      <c r="H19949" s="2">
        <v>42229</v>
      </c>
      <c r="I19949" t="s">
        <v>2874</v>
      </c>
      <c r="J19949" t="s">
        <v>116305</v>
      </c>
      <c r="K19949" t="s">
        <v>116306</v>
      </c>
      <c r="L19949" t="s">
        <v>33641</v>
      </c>
      <c r="M19949" t="s">
        <v>116307</v>
      </c>
      <c r="N19949" t="s">
        <v>116308</v>
      </c>
      <c r="O19949" t="s">
        <v>116309</v>
      </c>
      <c r="P19949" t="s">
        <v>116310</v>
      </c>
      <c r="Q19949" t="s">
        <v>284607</v>
      </c>
    </row>
    <row r="19950" spans="1:17" x14ac:dyDescent="0.2">
      <c r="A19950">
        <v>582886</v>
      </c>
      <c r="B19950" t="s">
        <v>116311</v>
      </c>
      <c r="C19950">
        <v>4.9480000000000004</v>
      </c>
      <c r="D19950">
        <v>86</v>
      </c>
      <c r="E19950">
        <v>5.4</v>
      </c>
      <c r="F19950">
        <v>696</v>
      </c>
      <c r="G19950">
        <v>4.5460000000000003</v>
      </c>
      <c r="H19950" s="2">
        <v>43817</v>
      </c>
      <c r="I19950" t="s">
        <v>8194</v>
      </c>
      <c r="J19950" t="s">
        <v>116312</v>
      </c>
      <c r="K19950" t="s">
        <v>117</v>
      </c>
      <c r="L19950" t="s">
        <v>696</v>
      </c>
      <c r="M19950" t="s">
        <v>38896</v>
      </c>
      <c r="N19950" t="s">
        <v>76918</v>
      </c>
      <c r="O19950" t="s">
        <v>116313</v>
      </c>
      <c r="P19950" t="s">
        <v>116314</v>
      </c>
      <c r="Q19950" t="s">
        <v>284608</v>
      </c>
    </row>
    <row r="19951" spans="1:17" x14ac:dyDescent="0.2">
      <c r="A19951">
        <v>16911</v>
      </c>
      <c r="B19951" t="s">
        <v>116315</v>
      </c>
      <c r="C19951">
        <v>5.4939999999999998</v>
      </c>
      <c r="D19951">
        <v>86</v>
      </c>
      <c r="E19951">
        <v>5.0999999999999996</v>
      </c>
      <c r="F19951">
        <v>5887</v>
      </c>
      <c r="G19951">
        <v>8.9339999999999993</v>
      </c>
      <c r="H19951" s="2">
        <v>39800</v>
      </c>
      <c r="I19951" t="s">
        <v>15098</v>
      </c>
      <c r="J19951" t="s">
        <v>116316</v>
      </c>
      <c r="K19951" t="s">
        <v>116317</v>
      </c>
      <c r="L19951" t="s">
        <v>2158</v>
      </c>
      <c r="M19951" t="s">
        <v>116318</v>
      </c>
      <c r="N19951" t="s">
        <v>31429</v>
      </c>
      <c r="O19951" t="s">
        <v>116319</v>
      </c>
      <c r="P19951" t="s">
        <v>116320</v>
      </c>
      <c r="Q19951" t="s">
        <v>284609</v>
      </c>
    </row>
    <row r="19952" spans="1:17" x14ac:dyDescent="0.2">
      <c r="A19952">
        <v>532374</v>
      </c>
      <c r="B19952" t="s">
        <v>116321</v>
      </c>
      <c r="C19952">
        <v>6.6920000000000002</v>
      </c>
      <c r="D19952">
        <v>86</v>
      </c>
      <c r="E19952">
        <v>7.4</v>
      </c>
      <c r="F19952">
        <v>4534</v>
      </c>
      <c r="G19952">
        <v>4.359</v>
      </c>
      <c r="H19952" s="2">
        <v>43294</v>
      </c>
      <c r="I19952" t="s">
        <v>22</v>
      </c>
      <c r="J19952" t="s">
        <v>116322</v>
      </c>
      <c r="K19952" t="s">
        <v>117</v>
      </c>
      <c r="L19952" t="s">
        <v>696</v>
      </c>
      <c r="M19952" t="s">
        <v>46567</v>
      </c>
      <c r="N19952" t="s">
        <v>109358</v>
      </c>
      <c r="O19952" t="s">
        <v>92562</v>
      </c>
      <c r="P19952" t="s">
        <v>92562</v>
      </c>
      <c r="Q19952" t="s">
        <v>284610</v>
      </c>
    </row>
    <row r="19953" spans="1:17" x14ac:dyDescent="0.2">
      <c r="A19953">
        <v>480410</v>
      </c>
      <c r="B19953" t="s">
        <v>116323</v>
      </c>
      <c r="C19953">
        <v>5.5170000000000003</v>
      </c>
      <c r="D19953">
        <v>86</v>
      </c>
      <c r="E19953">
        <v>4.3</v>
      </c>
      <c r="F19953">
        <v>1898</v>
      </c>
      <c r="G19953">
        <v>9.51</v>
      </c>
      <c r="H19953" s="2">
        <v>43022</v>
      </c>
      <c r="I19953" t="s">
        <v>22</v>
      </c>
      <c r="J19953" t="s">
        <v>116324</v>
      </c>
      <c r="K19953" t="s">
        <v>116325</v>
      </c>
      <c r="L19953" t="s">
        <v>3303</v>
      </c>
      <c r="M19953" t="s">
        <v>116326</v>
      </c>
      <c r="N19953" t="s">
        <v>24929</v>
      </c>
      <c r="O19953" t="s">
        <v>24929</v>
      </c>
      <c r="P19953" t="s">
        <v>116327</v>
      </c>
      <c r="Q19953" t="s">
        <v>284611</v>
      </c>
    </row>
    <row r="19954" spans="1:17" x14ac:dyDescent="0.2">
      <c r="A19954">
        <v>77304</v>
      </c>
      <c r="B19954" t="s">
        <v>116328</v>
      </c>
      <c r="C19954">
        <v>6.9939999999999998</v>
      </c>
      <c r="D19954">
        <v>86</v>
      </c>
      <c r="E19954">
        <v>8</v>
      </c>
      <c r="F19954">
        <v>3570</v>
      </c>
      <c r="G19954">
        <v>3.653</v>
      </c>
      <c r="H19954" s="2">
        <v>24995</v>
      </c>
      <c r="I19954" t="s">
        <v>15098</v>
      </c>
      <c r="J19954" t="s">
        <v>116329</v>
      </c>
      <c r="K19954" t="s">
        <v>117</v>
      </c>
      <c r="L19954" t="s">
        <v>5490</v>
      </c>
      <c r="M19954" t="s">
        <v>117</v>
      </c>
      <c r="N19954" t="s">
        <v>116330</v>
      </c>
      <c r="O19954" t="s">
        <v>116331</v>
      </c>
      <c r="P19954" t="s">
        <v>116332</v>
      </c>
      <c r="Q19954" t="s">
        <v>284612</v>
      </c>
    </row>
    <row r="19955" spans="1:17" x14ac:dyDescent="0.2">
      <c r="A19955">
        <v>736604</v>
      </c>
      <c r="B19955" t="s">
        <v>116333</v>
      </c>
      <c r="C19955">
        <v>5.8</v>
      </c>
      <c r="D19955">
        <v>86</v>
      </c>
      <c r="E19955">
        <v>6.1</v>
      </c>
      <c r="F19955">
        <v>686</v>
      </c>
      <c r="G19955">
        <v>4.9039999999999999</v>
      </c>
      <c r="H19955" s="2">
        <v>44085</v>
      </c>
      <c r="I19955" t="s">
        <v>22</v>
      </c>
      <c r="J19955" t="s">
        <v>116334</v>
      </c>
      <c r="K19955" t="s">
        <v>117</v>
      </c>
      <c r="L19955" t="s">
        <v>28756</v>
      </c>
      <c r="M19955" t="s">
        <v>117</v>
      </c>
      <c r="N19955" t="s">
        <v>42665</v>
      </c>
      <c r="O19955" t="s">
        <v>117</v>
      </c>
      <c r="P19955" t="s">
        <v>116335</v>
      </c>
      <c r="Q19955" t="s">
        <v>284613</v>
      </c>
    </row>
    <row r="19956" spans="1:17" x14ac:dyDescent="0.2">
      <c r="A19956">
        <v>55848</v>
      </c>
      <c r="B19956" t="s">
        <v>116336</v>
      </c>
      <c r="C19956">
        <v>6.3</v>
      </c>
      <c r="D19956">
        <v>86</v>
      </c>
      <c r="E19956">
        <v>6.9</v>
      </c>
      <c r="F19956">
        <v>4400</v>
      </c>
      <c r="G19956">
        <v>6.3869999999999996</v>
      </c>
      <c r="H19956" s="2">
        <v>27142</v>
      </c>
      <c r="I19956" t="s">
        <v>8194</v>
      </c>
      <c r="J19956" t="s">
        <v>116337</v>
      </c>
      <c r="K19956" t="s">
        <v>117</v>
      </c>
      <c r="L19956" t="s">
        <v>10663</v>
      </c>
      <c r="M19956" t="s">
        <v>116338</v>
      </c>
      <c r="N19956" t="s">
        <v>42995</v>
      </c>
      <c r="O19956" t="s">
        <v>117</v>
      </c>
      <c r="P19956" t="s">
        <v>116339</v>
      </c>
      <c r="Q19956" t="s">
        <v>284614</v>
      </c>
    </row>
    <row r="19957" spans="1:17" x14ac:dyDescent="0.2">
      <c r="A19957">
        <v>13957</v>
      </c>
      <c r="B19957" t="s">
        <v>116340</v>
      </c>
      <c r="C19957">
        <v>6.11</v>
      </c>
      <c r="D19957">
        <v>86</v>
      </c>
      <c r="E19957">
        <v>6.4</v>
      </c>
      <c r="F19957">
        <v>4947</v>
      </c>
      <c r="G19957">
        <v>8.4760000000000009</v>
      </c>
      <c r="H19957" s="2">
        <v>39339</v>
      </c>
      <c r="I19957" t="s">
        <v>22</v>
      </c>
      <c r="J19957" t="s">
        <v>116341</v>
      </c>
      <c r="K19957" t="s">
        <v>116342</v>
      </c>
      <c r="L19957" t="s">
        <v>142</v>
      </c>
      <c r="M19957" t="s">
        <v>116343</v>
      </c>
      <c r="N19957" t="s">
        <v>13626</v>
      </c>
      <c r="O19957" t="s">
        <v>24286</v>
      </c>
      <c r="P19957" t="s">
        <v>116344</v>
      </c>
      <c r="Q19957" t="s">
        <v>284615</v>
      </c>
    </row>
    <row r="19958" spans="1:17" x14ac:dyDescent="0.2">
      <c r="A19958">
        <v>36851</v>
      </c>
      <c r="B19958" t="s">
        <v>116345</v>
      </c>
      <c r="C19958">
        <v>6.9</v>
      </c>
      <c r="D19958">
        <v>86</v>
      </c>
      <c r="E19958">
        <v>7.5</v>
      </c>
      <c r="F19958">
        <v>6712</v>
      </c>
      <c r="G19958">
        <v>6.5369999999999999</v>
      </c>
      <c r="H19958" s="2">
        <v>14450</v>
      </c>
      <c r="I19958" t="s">
        <v>22</v>
      </c>
      <c r="J19958" t="s">
        <v>116346</v>
      </c>
      <c r="K19958" t="s">
        <v>116347</v>
      </c>
      <c r="L19958" t="s">
        <v>10518</v>
      </c>
      <c r="M19958" t="s">
        <v>116348</v>
      </c>
      <c r="N19958" t="s">
        <v>52511</v>
      </c>
      <c r="O19958" t="s">
        <v>116349</v>
      </c>
      <c r="P19958" t="s">
        <v>116350</v>
      </c>
      <c r="Q19958" t="s">
        <v>284616</v>
      </c>
    </row>
    <row r="19959" spans="1:17" x14ac:dyDescent="0.2">
      <c r="A19959">
        <v>30125</v>
      </c>
      <c r="B19959" t="s">
        <v>116351</v>
      </c>
      <c r="C19959">
        <v>7.2</v>
      </c>
      <c r="D19959">
        <v>86</v>
      </c>
      <c r="E19959">
        <v>7.5</v>
      </c>
      <c r="F19959">
        <v>4520</v>
      </c>
      <c r="G19959">
        <v>6.36</v>
      </c>
      <c r="H19959" s="2">
        <v>37528</v>
      </c>
      <c r="I19959" t="s">
        <v>1961</v>
      </c>
      <c r="J19959" t="s">
        <v>116352</v>
      </c>
      <c r="K19959" t="s">
        <v>116353</v>
      </c>
      <c r="L19959" t="s">
        <v>4471</v>
      </c>
      <c r="M19959" t="s">
        <v>116354</v>
      </c>
      <c r="N19959" t="s">
        <v>11842</v>
      </c>
      <c r="O19959" t="s">
        <v>11842</v>
      </c>
      <c r="P19959" t="s">
        <v>116355</v>
      </c>
      <c r="Q19959" t="s">
        <v>284617</v>
      </c>
    </row>
    <row r="19960" spans="1:17" x14ac:dyDescent="0.2">
      <c r="A19960">
        <v>318954</v>
      </c>
      <c r="B19960" t="s">
        <v>116356</v>
      </c>
      <c r="C19960">
        <v>5.4</v>
      </c>
      <c r="D19960">
        <v>86</v>
      </c>
      <c r="E19960">
        <v>5.0999999999999996</v>
      </c>
      <c r="F19960">
        <v>3811</v>
      </c>
      <c r="G19960">
        <v>7.4349999999999996</v>
      </c>
      <c r="H19960" s="2">
        <v>42100</v>
      </c>
      <c r="I19960" t="s">
        <v>22</v>
      </c>
      <c r="J19960" t="s">
        <v>116357</v>
      </c>
      <c r="K19960" t="s">
        <v>116358</v>
      </c>
      <c r="L19960" t="s">
        <v>6273</v>
      </c>
      <c r="M19960" t="s">
        <v>116359</v>
      </c>
      <c r="N19960" t="s">
        <v>116360</v>
      </c>
      <c r="O19960" t="s">
        <v>116361</v>
      </c>
      <c r="P19960" t="s">
        <v>116362</v>
      </c>
      <c r="Q19960" t="s">
        <v>284618</v>
      </c>
    </row>
    <row r="19961" spans="1:17" x14ac:dyDescent="0.2">
      <c r="A19961">
        <v>255692</v>
      </c>
      <c r="B19961" t="s">
        <v>116363</v>
      </c>
      <c r="C19961">
        <v>5.3</v>
      </c>
      <c r="D19961">
        <v>86</v>
      </c>
      <c r="E19961">
        <v>4.4000000000000004</v>
      </c>
      <c r="F19961">
        <v>2982</v>
      </c>
      <c r="G19961">
        <v>8.0120000000000005</v>
      </c>
      <c r="H19961" s="2">
        <v>41614</v>
      </c>
      <c r="I19961" t="s">
        <v>22</v>
      </c>
      <c r="J19961" t="s">
        <v>116364</v>
      </c>
      <c r="K19961" t="s">
        <v>116365</v>
      </c>
      <c r="L19961" t="s">
        <v>134</v>
      </c>
      <c r="M19961" t="s">
        <v>117</v>
      </c>
      <c r="N19961" t="s">
        <v>70583</v>
      </c>
      <c r="O19961" t="s">
        <v>116366</v>
      </c>
      <c r="P19961" t="s">
        <v>116367</v>
      </c>
      <c r="Q19961" t="s">
        <v>284619</v>
      </c>
    </row>
    <row r="19962" spans="1:17" x14ac:dyDescent="0.2">
      <c r="A19962">
        <v>31509</v>
      </c>
      <c r="B19962" t="s">
        <v>116368</v>
      </c>
      <c r="C19962">
        <v>6.9480000000000004</v>
      </c>
      <c r="D19962">
        <v>86</v>
      </c>
      <c r="E19962">
        <v>7.3</v>
      </c>
      <c r="F19962">
        <v>6032</v>
      </c>
      <c r="G19962">
        <v>7.3979999999999997</v>
      </c>
      <c r="H19962" s="2">
        <v>7552</v>
      </c>
      <c r="I19962" t="s">
        <v>22</v>
      </c>
      <c r="J19962" t="s">
        <v>116369</v>
      </c>
      <c r="K19962" t="s">
        <v>116370</v>
      </c>
      <c r="L19962" t="s">
        <v>59019</v>
      </c>
      <c r="M19962" t="s">
        <v>116371</v>
      </c>
      <c r="N19962" t="s">
        <v>41429</v>
      </c>
      <c r="O19962" t="s">
        <v>116372</v>
      </c>
      <c r="P19962" t="s">
        <v>116373</v>
      </c>
      <c r="Q19962" t="s">
        <v>284620</v>
      </c>
    </row>
    <row r="19963" spans="1:17" x14ac:dyDescent="0.2">
      <c r="A19963">
        <v>37650</v>
      </c>
      <c r="B19963" t="s">
        <v>116374</v>
      </c>
      <c r="C19963">
        <v>6.1920000000000002</v>
      </c>
      <c r="D19963">
        <v>86</v>
      </c>
      <c r="E19963">
        <v>6.8</v>
      </c>
      <c r="F19963">
        <v>7436</v>
      </c>
      <c r="G19963">
        <v>8.5039999999999996</v>
      </c>
      <c r="H19963" s="2">
        <v>13844</v>
      </c>
      <c r="I19963" t="s">
        <v>22</v>
      </c>
      <c r="J19963" t="s">
        <v>116375</v>
      </c>
      <c r="K19963" t="s">
        <v>116376</v>
      </c>
      <c r="L19963" t="s">
        <v>1647</v>
      </c>
      <c r="M19963" t="s">
        <v>116377</v>
      </c>
      <c r="N19963" t="s">
        <v>52511</v>
      </c>
      <c r="O19963" t="s">
        <v>116378</v>
      </c>
      <c r="P19963" t="s">
        <v>116379</v>
      </c>
      <c r="Q19963" t="s">
        <v>284621</v>
      </c>
    </row>
    <row r="19964" spans="1:17" x14ac:dyDescent="0.2">
      <c r="A19964">
        <v>862491</v>
      </c>
      <c r="B19964" t="s">
        <v>116380</v>
      </c>
      <c r="C19964">
        <v>5.7850000000000001</v>
      </c>
      <c r="D19964">
        <v>86</v>
      </c>
      <c r="E19964">
        <v>5.6</v>
      </c>
      <c r="F19964">
        <v>3702</v>
      </c>
      <c r="G19964">
        <v>15.882999999999999</v>
      </c>
      <c r="H19964" s="2">
        <v>44599</v>
      </c>
      <c r="I19964" t="s">
        <v>22</v>
      </c>
      <c r="J19964" t="s">
        <v>116381</v>
      </c>
      <c r="K19964" t="s">
        <v>116382</v>
      </c>
      <c r="L19964" t="s">
        <v>47111</v>
      </c>
      <c r="M19964" t="s">
        <v>116383</v>
      </c>
      <c r="N19964" t="s">
        <v>116384</v>
      </c>
      <c r="O19964" t="s">
        <v>116385</v>
      </c>
      <c r="P19964" t="s">
        <v>116386</v>
      </c>
      <c r="Q19964" t="s">
        <v>284622</v>
      </c>
    </row>
    <row r="19965" spans="1:17" x14ac:dyDescent="0.2">
      <c r="A19965">
        <v>18516</v>
      </c>
      <c r="B19965" t="s">
        <v>116387</v>
      </c>
      <c r="C19965">
        <v>6.157</v>
      </c>
      <c r="D19965">
        <v>86</v>
      </c>
      <c r="E19965">
        <v>6.2</v>
      </c>
      <c r="F19965">
        <v>4532</v>
      </c>
      <c r="G19965">
        <v>8.1950000000000003</v>
      </c>
      <c r="H19965" s="2">
        <v>39668</v>
      </c>
      <c r="I19965" t="s">
        <v>22</v>
      </c>
      <c r="J19965" t="s">
        <v>116388</v>
      </c>
      <c r="K19965" t="s">
        <v>117</v>
      </c>
      <c r="L19965" t="s">
        <v>2055</v>
      </c>
      <c r="M19965" t="s">
        <v>116389</v>
      </c>
      <c r="N19965" t="s">
        <v>1584</v>
      </c>
      <c r="O19965" t="s">
        <v>116390</v>
      </c>
      <c r="P19965" t="s">
        <v>116391</v>
      </c>
      <c r="Q19965" t="s">
        <v>284623</v>
      </c>
    </row>
    <row r="19966" spans="1:17" x14ac:dyDescent="0.2">
      <c r="A19966">
        <v>16561</v>
      </c>
      <c r="B19966" t="s">
        <v>116392</v>
      </c>
      <c r="C19966">
        <v>6.7910000000000004</v>
      </c>
      <c r="D19966">
        <v>86</v>
      </c>
      <c r="E19966">
        <v>7.1</v>
      </c>
      <c r="F19966">
        <v>6924</v>
      </c>
      <c r="G19966">
        <v>5.0839999999999996</v>
      </c>
      <c r="H19966" s="2">
        <v>27704</v>
      </c>
      <c r="I19966" t="s">
        <v>22</v>
      </c>
      <c r="J19966" t="s">
        <v>116393</v>
      </c>
      <c r="K19966" t="s">
        <v>116394</v>
      </c>
      <c r="L19966" t="s">
        <v>696</v>
      </c>
      <c r="M19966" t="s">
        <v>116395</v>
      </c>
      <c r="N19966" t="s">
        <v>15440</v>
      </c>
      <c r="O19966" t="s">
        <v>31594</v>
      </c>
      <c r="P19966" t="s">
        <v>116396</v>
      </c>
      <c r="Q19966" t="s">
        <v>284624</v>
      </c>
    </row>
    <row r="19967" spans="1:17" x14ac:dyDescent="0.2">
      <c r="A19967">
        <v>28894</v>
      </c>
      <c r="B19967" t="s">
        <v>116397</v>
      </c>
      <c r="C19967">
        <v>6.5</v>
      </c>
      <c r="D19967">
        <v>86</v>
      </c>
      <c r="E19967">
        <v>6.8</v>
      </c>
      <c r="F19967">
        <v>5724</v>
      </c>
      <c r="G19967">
        <v>7.4619999999999997</v>
      </c>
      <c r="H19967" s="2">
        <v>19059</v>
      </c>
      <c r="I19967" t="s">
        <v>22</v>
      </c>
      <c r="J19967" t="s">
        <v>116398</v>
      </c>
      <c r="K19967" t="s">
        <v>116399</v>
      </c>
      <c r="L19967" t="s">
        <v>113</v>
      </c>
      <c r="M19967" t="s">
        <v>117</v>
      </c>
      <c r="N19967" t="s">
        <v>12062</v>
      </c>
      <c r="O19967" t="s">
        <v>116400</v>
      </c>
      <c r="P19967" t="s">
        <v>116401</v>
      </c>
      <c r="Q19967" t="s">
        <v>284625</v>
      </c>
    </row>
    <row r="19968" spans="1:17" x14ac:dyDescent="0.2">
      <c r="A19968">
        <v>37702</v>
      </c>
      <c r="B19968" t="s">
        <v>116402</v>
      </c>
      <c r="C19968">
        <v>6.9189999999999996</v>
      </c>
      <c r="D19968">
        <v>86</v>
      </c>
      <c r="E19968">
        <v>6.9</v>
      </c>
      <c r="F19968">
        <v>4813</v>
      </c>
      <c r="G19968">
        <v>12.802</v>
      </c>
      <c r="H19968" s="2">
        <v>35111</v>
      </c>
      <c r="I19968" t="s">
        <v>314656</v>
      </c>
      <c r="J19968" t="s">
        <v>116403</v>
      </c>
      <c r="K19968" t="s">
        <v>116404</v>
      </c>
      <c r="L19968" t="s">
        <v>51</v>
      </c>
      <c r="M19968" t="s">
        <v>116405</v>
      </c>
      <c r="N19968" t="s">
        <v>116406</v>
      </c>
      <c r="O19968" t="s">
        <v>116407</v>
      </c>
      <c r="P19968" t="s">
        <v>116408</v>
      </c>
      <c r="Q19968" t="s">
        <v>284626</v>
      </c>
    </row>
    <row r="19969" spans="1:17" x14ac:dyDescent="0.2">
      <c r="A19969">
        <v>946703</v>
      </c>
      <c r="B19969" t="s">
        <v>116409</v>
      </c>
      <c r="C19969">
        <v>5.32</v>
      </c>
      <c r="D19969">
        <v>86</v>
      </c>
      <c r="E19969">
        <v>4.8</v>
      </c>
      <c r="F19969">
        <v>2040</v>
      </c>
      <c r="G19969">
        <v>14.272</v>
      </c>
      <c r="H19969" s="2">
        <v>44680</v>
      </c>
      <c r="I19969" t="s">
        <v>1961</v>
      </c>
      <c r="J19969" t="s">
        <v>116410</v>
      </c>
      <c r="K19969" t="s">
        <v>117</v>
      </c>
      <c r="L19969" t="s">
        <v>67</v>
      </c>
      <c r="M19969" t="s">
        <v>117</v>
      </c>
      <c r="N19969" t="s">
        <v>116411</v>
      </c>
      <c r="O19969" t="s">
        <v>116412</v>
      </c>
      <c r="P19969" t="s">
        <v>116413</v>
      </c>
      <c r="Q19969" t="s">
        <v>284627</v>
      </c>
    </row>
    <row r="19970" spans="1:17" x14ac:dyDescent="0.2">
      <c r="A19970">
        <v>42512</v>
      </c>
      <c r="B19970" t="s">
        <v>116414</v>
      </c>
      <c r="C19970">
        <v>7.5990000000000002</v>
      </c>
      <c r="D19970">
        <v>86</v>
      </c>
      <c r="E19970">
        <v>7.9</v>
      </c>
      <c r="F19970">
        <v>5169</v>
      </c>
      <c r="G19970">
        <v>4.7450000000000001</v>
      </c>
      <c r="H19970" s="2">
        <v>8883</v>
      </c>
      <c r="I19970" t="s">
        <v>8953</v>
      </c>
      <c r="J19970" t="s">
        <v>116415</v>
      </c>
      <c r="K19970" t="s">
        <v>117</v>
      </c>
      <c r="L19970" t="s">
        <v>17249</v>
      </c>
      <c r="M19970" t="s">
        <v>116416</v>
      </c>
      <c r="N19970" t="s">
        <v>12062</v>
      </c>
      <c r="O19970" t="s">
        <v>116417</v>
      </c>
      <c r="P19970" t="s">
        <v>116418</v>
      </c>
      <c r="Q19970" t="s">
        <v>284628</v>
      </c>
    </row>
    <row r="19971" spans="1:17" x14ac:dyDescent="0.2">
      <c r="A19971">
        <v>16428</v>
      </c>
      <c r="B19971" t="s">
        <v>116419</v>
      </c>
      <c r="C19971">
        <v>6</v>
      </c>
      <c r="D19971">
        <v>86</v>
      </c>
      <c r="E19971">
        <v>5.6</v>
      </c>
      <c r="F19971">
        <v>6469</v>
      </c>
      <c r="G19971">
        <v>8.2110000000000003</v>
      </c>
      <c r="H19971" s="2">
        <v>38121</v>
      </c>
      <c r="I19971" t="s">
        <v>22</v>
      </c>
      <c r="J19971" t="s">
        <v>116420</v>
      </c>
      <c r="K19971" t="s">
        <v>116421</v>
      </c>
      <c r="L19971" t="s">
        <v>1647</v>
      </c>
      <c r="M19971" t="s">
        <v>116422</v>
      </c>
      <c r="N19971" t="s">
        <v>50780</v>
      </c>
      <c r="O19971" t="s">
        <v>50780</v>
      </c>
      <c r="P19971" t="s">
        <v>116423</v>
      </c>
      <c r="Q19971" t="s">
        <v>284629</v>
      </c>
    </row>
    <row r="19972" spans="1:17" x14ac:dyDescent="0.2">
      <c r="A19972">
        <v>814312</v>
      </c>
      <c r="B19972" t="s">
        <v>116424</v>
      </c>
      <c r="C19972">
        <v>7.14</v>
      </c>
      <c r="D19972">
        <v>86</v>
      </c>
      <c r="E19972">
        <v>7.1</v>
      </c>
      <c r="F19972">
        <v>3641</v>
      </c>
      <c r="G19972">
        <v>5.7409999999999997</v>
      </c>
      <c r="H19972" s="2">
        <v>44463</v>
      </c>
      <c r="I19972" t="s">
        <v>1961</v>
      </c>
      <c r="J19972" t="s">
        <v>116425</v>
      </c>
      <c r="K19972" t="s">
        <v>117</v>
      </c>
      <c r="L19972" t="s">
        <v>67</v>
      </c>
      <c r="M19972" t="s">
        <v>116426</v>
      </c>
      <c r="N19972" t="s">
        <v>62680</v>
      </c>
      <c r="O19972" t="s">
        <v>116427</v>
      </c>
      <c r="P19972" t="s">
        <v>116428</v>
      </c>
      <c r="Q19972" t="s">
        <v>284630</v>
      </c>
    </row>
    <row r="19973" spans="1:17" x14ac:dyDescent="0.2">
      <c r="A19973">
        <v>64544</v>
      </c>
      <c r="B19973" t="s">
        <v>116429</v>
      </c>
      <c r="C19973">
        <v>7.2</v>
      </c>
      <c r="D19973">
        <v>86</v>
      </c>
      <c r="E19973">
        <v>7.5</v>
      </c>
      <c r="F19973">
        <v>5874</v>
      </c>
      <c r="G19973">
        <v>8.9870000000000001</v>
      </c>
      <c r="H19973" s="2">
        <v>32015</v>
      </c>
      <c r="I19973" t="s">
        <v>8194</v>
      </c>
      <c r="J19973" t="s">
        <v>116430</v>
      </c>
      <c r="K19973" t="s">
        <v>116431</v>
      </c>
      <c r="L19973" t="s">
        <v>1499</v>
      </c>
      <c r="M19973" t="s">
        <v>117</v>
      </c>
      <c r="N19973" t="s">
        <v>62264</v>
      </c>
      <c r="O19973" t="s">
        <v>62264</v>
      </c>
      <c r="P19973" t="s">
        <v>116432</v>
      </c>
      <c r="Q19973" t="s">
        <v>284631</v>
      </c>
    </row>
    <row r="19974" spans="1:17" x14ac:dyDescent="0.2">
      <c r="A19974">
        <v>215303</v>
      </c>
      <c r="B19974" t="s">
        <v>116433</v>
      </c>
      <c r="C19974">
        <v>5.7560000000000002</v>
      </c>
      <c r="D19974">
        <v>86</v>
      </c>
      <c r="E19974">
        <v>5.5</v>
      </c>
      <c r="F19974">
        <v>491</v>
      </c>
      <c r="G19974">
        <v>5.1609999999999996</v>
      </c>
      <c r="H19974" s="2">
        <v>41570</v>
      </c>
      <c r="I19974" t="s">
        <v>8194</v>
      </c>
      <c r="J19974" t="s">
        <v>117</v>
      </c>
      <c r="K19974" t="s">
        <v>117</v>
      </c>
      <c r="L19974" t="s">
        <v>696</v>
      </c>
      <c r="M19974" t="s">
        <v>116434</v>
      </c>
      <c r="N19974" t="s">
        <v>78504</v>
      </c>
      <c r="O19974" t="s">
        <v>78504</v>
      </c>
      <c r="P19974" t="s">
        <v>116435</v>
      </c>
      <c r="Q19974" t="s">
        <v>284632</v>
      </c>
    </row>
    <row r="19975" spans="1:17" x14ac:dyDescent="0.2">
      <c r="A19975">
        <v>16345</v>
      </c>
      <c r="B19975" t="s">
        <v>116436</v>
      </c>
      <c r="C19975">
        <v>6.4</v>
      </c>
      <c r="D19975">
        <v>86</v>
      </c>
      <c r="E19975">
        <v>6.4</v>
      </c>
      <c r="F19975">
        <v>13867</v>
      </c>
      <c r="G19975">
        <v>7.319</v>
      </c>
      <c r="H19975" s="2">
        <v>39857</v>
      </c>
      <c r="I19975" t="s">
        <v>6705</v>
      </c>
      <c r="J19975" t="s">
        <v>116437</v>
      </c>
      <c r="K19975" t="s">
        <v>117</v>
      </c>
      <c r="L19975" t="s">
        <v>569</v>
      </c>
      <c r="M19975" t="s">
        <v>116438</v>
      </c>
      <c r="N19975" t="s">
        <v>68171</v>
      </c>
      <c r="O19975" t="s">
        <v>116439</v>
      </c>
      <c r="P19975" t="s">
        <v>116440</v>
      </c>
      <c r="Q19975" t="s">
        <v>284633</v>
      </c>
    </row>
    <row r="19976" spans="1:17" x14ac:dyDescent="0.2">
      <c r="A19976">
        <v>19565</v>
      </c>
      <c r="B19976" t="s">
        <v>116441</v>
      </c>
      <c r="C19976">
        <v>5.36</v>
      </c>
      <c r="D19976">
        <v>86</v>
      </c>
      <c r="E19976">
        <v>5.9</v>
      </c>
      <c r="F19976">
        <v>1184</v>
      </c>
      <c r="G19976">
        <v>5.242</v>
      </c>
      <c r="H19976" s="2">
        <v>37797</v>
      </c>
      <c r="I19976" t="s">
        <v>8194</v>
      </c>
      <c r="J19976" t="s">
        <v>116442</v>
      </c>
      <c r="K19976" t="s">
        <v>117</v>
      </c>
      <c r="L19976" t="s">
        <v>696</v>
      </c>
      <c r="M19976" t="s">
        <v>116443</v>
      </c>
      <c r="N19976" t="s">
        <v>116444</v>
      </c>
      <c r="O19976" t="s">
        <v>116445</v>
      </c>
      <c r="P19976" t="s">
        <v>116446</v>
      </c>
      <c r="Q19976" t="s">
        <v>284634</v>
      </c>
    </row>
    <row r="19977" spans="1:17" x14ac:dyDescent="0.2">
      <c r="A19977">
        <v>462723</v>
      </c>
      <c r="B19977" t="s">
        <v>116447</v>
      </c>
      <c r="C19977">
        <v>5.68</v>
      </c>
      <c r="D19977">
        <v>86</v>
      </c>
      <c r="E19977">
        <v>5.2</v>
      </c>
      <c r="F19977">
        <v>1876</v>
      </c>
      <c r="G19977">
        <v>5.3259999999999996</v>
      </c>
      <c r="H19977" s="2">
        <v>43132</v>
      </c>
      <c r="I19977" t="s">
        <v>22</v>
      </c>
      <c r="J19977" t="s">
        <v>116448</v>
      </c>
      <c r="K19977" t="s">
        <v>116449</v>
      </c>
      <c r="L19977" t="s">
        <v>1647</v>
      </c>
      <c r="M19977" t="s">
        <v>116450</v>
      </c>
      <c r="N19977" t="s">
        <v>116451</v>
      </c>
      <c r="O19977" t="s">
        <v>116451</v>
      </c>
      <c r="P19977" t="s">
        <v>116452</v>
      </c>
      <c r="Q19977" t="s">
        <v>284635</v>
      </c>
    </row>
    <row r="19978" spans="1:17" x14ac:dyDescent="0.2">
      <c r="A19978">
        <v>361475</v>
      </c>
      <c r="B19978" t="s">
        <v>116453</v>
      </c>
      <c r="C19978">
        <v>6.6159999999999997</v>
      </c>
      <c r="D19978">
        <v>86</v>
      </c>
      <c r="E19978">
        <v>6.7</v>
      </c>
      <c r="F19978">
        <v>2907</v>
      </c>
      <c r="G19978">
        <v>5.2569999999999997</v>
      </c>
      <c r="H19978" s="2">
        <v>42510</v>
      </c>
      <c r="I19978" t="s">
        <v>22</v>
      </c>
      <c r="J19978" t="s">
        <v>116454</v>
      </c>
      <c r="K19978" t="s">
        <v>117</v>
      </c>
      <c r="L19978" t="s">
        <v>101193</v>
      </c>
      <c r="M19978" t="s">
        <v>117</v>
      </c>
      <c r="N19978" t="s">
        <v>116455</v>
      </c>
      <c r="O19978" t="s">
        <v>116455</v>
      </c>
      <c r="P19978" t="s">
        <v>116456</v>
      </c>
      <c r="Q19978" t="s">
        <v>284636</v>
      </c>
    </row>
    <row r="19979" spans="1:17" x14ac:dyDescent="0.2">
      <c r="A19979">
        <v>291866</v>
      </c>
      <c r="B19979" t="s">
        <v>116457</v>
      </c>
      <c r="C19979">
        <v>5.4240000000000004</v>
      </c>
      <c r="D19979">
        <v>86</v>
      </c>
      <c r="E19979">
        <v>5.0999999999999996</v>
      </c>
      <c r="F19979">
        <v>2226</v>
      </c>
      <c r="G19979">
        <v>4.9180000000000001</v>
      </c>
      <c r="H19979" s="2">
        <v>42261</v>
      </c>
      <c r="I19979" t="s">
        <v>22</v>
      </c>
      <c r="J19979" t="s">
        <v>116458</v>
      </c>
      <c r="K19979" t="s">
        <v>117</v>
      </c>
      <c r="L19979" t="s">
        <v>6170</v>
      </c>
      <c r="M19979" t="s">
        <v>116459</v>
      </c>
      <c r="N19979" t="s">
        <v>10462</v>
      </c>
      <c r="O19979" t="s">
        <v>116460</v>
      </c>
      <c r="P19979" t="s">
        <v>116461</v>
      </c>
      <c r="Q19979" t="s">
        <v>284637</v>
      </c>
    </row>
    <row r="19980" spans="1:17" x14ac:dyDescent="0.2">
      <c r="A19980">
        <v>64397</v>
      </c>
      <c r="B19980" t="s">
        <v>116462</v>
      </c>
      <c r="C19980">
        <v>7</v>
      </c>
      <c r="D19980">
        <v>86</v>
      </c>
      <c r="E19980">
        <v>7.4</v>
      </c>
      <c r="F19980">
        <v>2849</v>
      </c>
      <c r="G19980">
        <v>4.8869999999999996</v>
      </c>
      <c r="H19980" s="2">
        <v>39283</v>
      </c>
      <c r="I19980" t="s">
        <v>3670</v>
      </c>
      <c r="J19980" t="s">
        <v>116463</v>
      </c>
      <c r="K19980" t="s">
        <v>116464</v>
      </c>
      <c r="L19980" t="s">
        <v>696</v>
      </c>
      <c r="M19980" t="s">
        <v>117</v>
      </c>
      <c r="N19980" t="s">
        <v>53940</v>
      </c>
      <c r="O19980" t="s">
        <v>53940</v>
      </c>
      <c r="P19980" t="s">
        <v>116465</v>
      </c>
      <c r="Q19980" t="s">
        <v>284638</v>
      </c>
    </row>
    <row r="19981" spans="1:17" x14ac:dyDescent="0.2">
      <c r="A19981">
        <v>345931</v>
      </c>
      <c r="B19981" t="s">
        <v>116466</v>
      </c>
      <c r="C19981">
        <v>2.7149999999999999</v>
      </c>
      <c r="D19981">
        <v>86</v>
      </c>
      <c r="E19981">
        <v>2</v>
      </c>
      <c r="F19981">
        <v>2670</v>
      </c>
      <c r="G19981">
        <v>6.6639999999999997</v>
      </c>
      <c r="H19981" s="2">
        <v>42153</v>
      </c>
      <c r="I19981" t="s">
        <v>22</v>
      </c>
      <c r="J19981" t="s">
        <v>116467</v>
      </c>
      <c r="K19981" t="s">
        <v>116468</v>
      </c>
      <c r="L19981" t="s">
        <v>3303</v>
      </c>
      <c r="M19981" t="s">
        <v>116469</v>
      </c>
      <c r="N19981" t="s">
        <v>116470</v>
      </c>
      <c r="O19981" t="s">
        <v>116471</v>
      </c>
      <c r="P19981" t="s">
        <v>116472</v>
      </c>
      <c r="Q19981" t="s">
        <v>284639</v>
      </c>
    </row>
    <row r="19982" spans="1:17" x14ac:dyDescent="0.2">
      <c r="A19982">
        <v>437399</v>
      </c>
      <c r="B19982" t="s">
        <v>116473</v>
      </c>
      <c r="C19982">
        <v>4.6050000000000004</v>
      </c>
      <c r="D19982">
        <v>86</v>
      </c>
      <c r="E19982">
        <v>4.5999999999999996</v>
      </c>
      <c r="F19982">
        <v>403</v>
      </c>
      <c r="G19982">
        <v>5.7060000000000004</v>
      </c>
      <c r="H19982" s="2">
        <v>42809</v>
      </c>
      <c r="I19982" t="s">
        <v>8194</v>
      </c>
      <c r="J19982" t="s">
        <v>116474</v>
      </c>
      <c r="K19982" t="s">
        <v>116475</v>
      </c>
      <c r="L19982" t="s">
        <v>696</v>
      </c>
      <c r="M19982" t="s">
        <v>117</v>
      </c>
      <c r="N19982" t="s">
        <v>64552</v>
      </c>
      <c r="O19982" t="s">
        <v>116476</v>
      </c>
      <c r="P19982" t="s">
        <v>116477</v>
      </c>
      <c r="Q19982" t="s">
        <v>284640</v>
      </c>
    </row>
    <row r="19983" spans="1:17" x14ac:dyDescent="0.2">
      <c r="A19983">
        <v>40089</v>
      </c>
      <c r="B19983" t="s">
        <v>116478</v>
      </c>
      <c r="C19983">
        <v>5.5410000000000004</v>
      </c>
      <c r="D19983">
        <v>86</v>
      </c>
      <c r="E19983">
        <v>5.8</v>
      </c>
      <c r="F19983">
        <v>1262</v>
      </c>
      <c r="G19983">
        <v>9.4559999999999995</v>
      </c>
      <c r="H19983" s="2">
        <v>35410</v>
      </c>
      <c r="I19983" t="s">
        <v>8194</v>
      </c>
      <c r="J19983" t="s">
        <v>116479</v>
      </c>
      <c r="K19983" t="s">
        <v>117</v>
      </c>
      <c r="L19983" t="s">
        <v>569</v>
      </c>
      <c r="M19983" t="s">
        <v>116480</v>
      </c>
      <c r="N19983" t="s">
        <v>95399</v>
      </c>
      <c r="O19983" t="s">
        <v>95399</v>
      </c>
      <c r="P19983" t="s">
        <v>116481</v>
      </c>
      <c r="Q19983" t="s">
        <v>284641</v>
      </c>
    </row>
    <row r="19984" spans="1:17" x14ac:dyDescent="0.2">
      <c r="A19984">
        <v>76609</v>
      </c>
      <c r="B19984" t="s">
        <v>116482</v>
      </c>
      <c r="C19984">
        <v>6.7850000000000001</v>
      </c>
      <c r="D19984">
        <v>86</v>
      </c>
      <c r="E19984">
        <v>6.9</v>
      </c>
      <c r="F19984">
        <v>2911</v>
      </c>
      <c r="G19984">
        <v>6.3529999999999998</v>
      </c>
      <c r="H19984" s="2">
        <v>40863</v>
      </c>
      <c r="I19984" t="s">
        <v>8194</v>
      </c>
      <c r="J19984" t="s">
        <v>116483</v>
      </c>
      <c r="K19984" t="s">
        <v>117</v>
      </c>
      <c r="L19984" t="s">
        <v>3482</v>
      </c>
      <c r="M19984" t="s">
        <v>117</v>
      </c>
      <c r="N19984" t="s">
        <v>8196</v>
      </c>
      <c r="O19984" t="s">
        <v>116484</v>
      </c>
      <c r="P19984" t="s">
        <v>116485</v>
      </c>
      <c r="Q19984" t="s">
        <v>284642</v>
      </c>
    </row>
    <row r="19985" spans="1:17" x14ac:dyDescent="0.2">
      <c r="A19985">
        <v>29617</v>
      </c>
      <c r="B19985" t="s">
        <v>116486</v>
      </c>
      <c r="C19985">
        <v>7.4589999999999996</v>
      </c>
      <c r="D19985">
        <v>86</v>
      </c>
      <c r="E19985">
        <v>7.6</v>
      </c>
      <c r="F19985">
        <v>7520</v>
      </c>
      <c r="G19985">
        <v>6.5890000000000004</v>
      </c>
      <c r="H19985" s="2">
        <v>14629</v>
      </c>
      <c r="I19985" t="s">
        <v>22</v>
      </c>
      <c r="J19985" t="s">
        <v>116487</v>
      </c>
      <c r="K19985" t="s">
        <v>116488</v>
      </c>
      <c r="L19985" t="s">
        <v>90</v>
      </c>
      <c r="M19985" t="s">
        <v>116489</v>
      </c>
      <c r="N19985" t="s">
        <v>116490</v>
      </c>
      <c r="O19985" t="s">
        <v>46444</v>
      </c>
      <c r="P19985" t="s">
        <v>116491</v>
      </c>
      <c r="Q19985" t="s">
        <v>284643</v>
      </c>
    </row>
    <row r="19986" spans="1:17" x14ac:dyDescent="0.2">
      <c r="A19986">
        <v>78546</v>
      </c>
      <c r="B19986" t="s">
        <v>116492</v>
      </c>
      <c r="C19986">
        <v>6.1509999999999998</v>
      </c>
      <c r="D19986">
        <v>86</v>
      </c>
      <c r="E19986">
        <v>5.8</v>
      </c>
      <c r="F19986">
        <v>2015</v>
      </c>
      <c r="G19986">
        <v>7.6340000000000003</v>
      </c>
      <c r="H19986" s="2">
        <v>27355</v>
      </c>
      <c r="I19986" t="s">
        <v>2931</v>
      </c>
      <c r="J19986" t="s">
        <v>116493</v>
      </c>
      <c r="K19986" t="s">
        <v>116494</v>
      </c>
      <c r="L19986" t="s">
        <v>4890</v>
      </c>
      <c r="M19986" t="s">
        <v>116495</v>
      </c>
      <c r="N19986" t="s">
        <v>116496</v>
      </c>
      <c r="O19986" t="s">
        <v>116497</v>
      </c>
      <c r="P19986" t="s">
        <v>116498</v>
      </c>
      <c r="Q19986" t="s">
        <v>284644</v>
      </c>
    </row>
    <row r="19987" spans="1:17" x14ac:dyDescent="0.2">
      <c r="A19987">
        <v>15390</v>
      </c>
      <c r="B19987" t="s">
        <v>116499</v>
      </c>
      <c r="C19987">
        <v>6.7670000000000003</v>
      </c>
      <c r="D19987">
        <v>86</v>
      </c>
      <c r="E19987">
        <v>6.9</v>
      </c>
      <c r="F19987">
        <v>4427</v>
      </c>
      <c r="G19987">
        <v>6.077</v>
      </c>
      <c r="H19987" s="2">
        <v>18351</v>
      </c>
      <c r="I19987" t="s">
        <v>8194</v>
      </c>
      <c r="J19987" t="s">
        <v>116500</v>
      </c>
      <c r="K19987" t="s">
        <v>116501</v>
      </c>
      <c r="L19987" t="s">
        <v>67</v>
      </c>
      <c r="M19987" t="s">
        <v>116502</v>
      </c>
      <c r="N19987" t="s">
        <v>27340</v>
      </c>
      <c r="O19987" t="s">
        <v>116503</v>
      </c>
      <c r="P19987" t="s">
        <v>116504</v>
      </c>
      <c r="Q19987" t="s">
        <v>284645</v>
      </c>
    </row>
    <row r="19988" spans="1:17" x14ac:dyDescent="0.2">
      <c r="A19988">
        <v>51730</v>
      </c>
      <c r="B19988" t="s">
        <v>116505</v>
      </c>
      <c r="C19988">
        <v>6.8659999999999997</v>
      </c>
      <c r="D19988">
        <v>86</v>
      </c>
      <c r="E19988">
        <v>7.1</v>
      </c>
      <c r="F19988">
        <v>4299</v>
      </c>
      <c r="G19988">
        <v>9.1449999999999996</v>
      </c>
      <c r="H19988" s="2">
        <v>33815</v>
      </c>
      <c r="I19988" t="s">
        <v>314656</v>
      </c>
      <c r="J19988" t="s">
        <v>116506</v>
      </c>
      <c r="K19988" t="s">
        <v>117</v>
      </c>
      <c r="L19988" t="s">
        <v>4443</v>
      </c>
      <c r="M19988" t="s">
        <v>116507</v>
      </c>
      <c r="N19988" t="s">
        <v>51770</v>
      </c>
      <c r="O19988" t="s">
        <v>116508</v>
      </c>
      <c r="P19988" t="s">
        <v>116509</v>
      </c>
      <c r="Q19988" t="s">
        <v>284646</v>
      </c>
    </row>
    <row r="19989" spans="1:17" x14ac:dyDescent="0.2">
      <c r="A19989">
        <v>58903</v>
      </c>
      <c r="B19989" t="s">
        <v>116510</v>
      </c>
      <c r="C19989">
        <v>4.6159999999999997</v>
      </c>
      <c r="D19989">
        <v>86</v>
      </c>
      <c r="E19989">
        <v>4.4000000000000004</v>
      </c>
      <c r="F19989">
        <v>4846</v>
      </c>
      <c r="G19989">
        <v>10.082000000000001</v>
      </c>
      <c r="H19989" s="2">
        <v>31175</v>
      </c>
      <c r="I19989" t="s">
        <v>22</v>
      </c>
      <c r="J19989" t="s">
        <v>116511</v>
      </c>
      <c r="K19989" t="s">
        <v>116512</v>
      </c>
      <c r="L19989" t="s">
        <v>2778</v>
      </c>
      <c r="M19989" t="s">
        <v>116513</v>
      </c>
      <c r="N19989" t="s">
        <v>30087</v>
      </c>
      <c r="O19989" t="s">
        <v>116514</v>
      </c>
      <c r="P19989" t="s">
        <v>116515</v>
      </c>
      <c r="Q19989" t="s">
        <v>284647</v>
      </c>
    </row>
    <row r="19990" spans="1:17" x14ac:dyDescent="0.2">
      <c r="A19990">
        <v>26325</v>
      </c>
      <c r="B19990" t="s">
        <v>116516</v>
      </c>
      <c r="C19990">
        <v>4.0060000000000002</v>
      </c>
      <c r="D19990">
        <v>86</v>
      </c>
      <c r="E19990">
        <v>3.5</v>
      </c>
      <c r="F19990">
        <v>6384</v>
      </c>
      <c r="G19990">
        <v>14.824</v>
      </c>
      <c r="H19990" s="2">
        <v>29805</v>
      </c>
      <c r="I19990" t="s">
        <v>22</v>
      </c>
      <c r="J19990" t="s">
        <v>116517</v>
      </c>
      <c r="K19990" t="s">
        <v>116518</v>
      </c>
      <c r="L19990" t="s">
        <v>51</v>
      </c>
      <c r="M19990" t="s">
        <v>117</v>
      </c>
      <c r="N19990" t="s">
        <v>116519</v>
      </c>
      <c r="O19990" t="s">
        <v>116520</v>
      </c>
      <c r="P19990" t="s">
        <v>116521</v>
      </c>
      <c r="Q19990" t="s">
        <v>284648</v>
      </c>
    </row>
    <row r="19991" spans="1:17" x14ac:dyDescent="0.2">
      <c r="A19991">
        <v>67342</v>
      </c>
      <c r="B19991" t="s">
        <v>116522</v>
      </c>
      <c r="C19991">
        <v>6.8019999999999996</v>
      </c>
      <c r="D19991">
        <v>86</v>
      </c>
      <c r="E19991">
        <v>7.3</v>
      </c>
      <c r="F19991">
        <v>4843</v>
      </c>
      <c r="G19991">
        <v>7.8390000000000004</v>
      </c>
      <c r="H19991" s="2">
        <v>31358</v>
      </c>
      <c r="I19991" t="s">
        <v>314656</v>
      </c>
      <c r="J19991" t="s">
        <v>116523</v>
      </c>
      <c r="K19991" t="s">
        <v>117</v>
      </c>
      <c r="L19991" t="s">
        <v>31573</v>
      </c>
      <c r="M19991" t="s">
        <v>116524</v>
      </c>
      <c r="N19991" t="s">
        <v>116525</v>
      </c>
      <c r="O19991" t="s">
        <v>116526</v>
      </c>
      <c r="P19991" t="s">
        <v>116527</v>
      </c>
      <c r="Q19991" t="s">
        <v>284649</v>
      </c>
    </row>
    <row r="19992" spans="1:17" x14ac:dyDescent="0.2">
      <c r="A19992">
        <v>66193</v>
      </c>
      <c r="B19992" t="s">
        <v>116528</v>
      </c>
      <c r="C19992">
        <v>5.5170000000000003</v>
      </c>
      <c r="D19992">
        <v>86</v>
      </c>
      <c r="E19992">
        <v>6.1</v>
      </c>
      <c r="F19992">
        <v>5931</v>
      </c>
      <c r="G19992">
        <v>9.0220000000000002</v>
      </c>
      <c r="H19992" s="2">
        <v>40359</v>
      </c>
      <c r="I19992" t="s">
        <v>22</v>
      </c>
      <c r="J19992" t="s">
        <v>116529</v>
      </c>
      <c r="K19992" t="s">
        <v>116530</v>
      </c>
      <c r="L19992" t="s">
        <v>1127</v>
      </c>
      <c r="M19992" t="s">
        <v>116531</v>
      </c>
      <c r="N19992" t="s">
        <v>65719</v>
      </c>
      <c r="O19992" t="s">
        <v>116532</v>
      </c>
      <c r="P19992" t="s">
        <v>116533</v>
      </c>
      <c r="Q19992" t="s">
        <v>284650</v>
      </c>
    </row>
    <row r="19993" spans="1:17" x14ac:dyDescent="0.2">
      <c r="A19993">
        <v>696007</v>
      </c>
      <c r="B19993" t="s">
        <v>116534</v>
      </c>
      <c r="C19993">
        <v>6.3</v>
      </c>
      <c r="D19993">
        <v>86</v>
      </c>
      <c r="E19993">
        <v>4.0999999999999996</v>
      </c>
      <c r="F19993">
        <v>822</v>
      </c>
      <c r="G19993">
        <v>10.202</v>
      </c>
      <c r="H19993" s="2">
        <v>43979</v>
      </c>
      <c r="I19993" t="s">
        <v>22</v>
      </c>
      <c r="J19993" t="s">
        <v>116535</v>
      </c>
      <c r="K19993" t="s">
        <v>7914</v>
      </c>
      <c r="L19993" t="s">
        <v>16550</v>
      </c>
      <c r="M19993" t="s">
        <v>117</v>
      </c>
      <c r="N19993" t="s">
        <v>116536</v>
      </c>
      <c r="O19993" t="s">
        <v>85465</v>
      </c>
      <c r="P19993" t="s">
        <v>116537</v>
      </c>
      <c r="Q19993" t="s">
        <v>284651</v>
      </c>
    </row>
    <row r="19994" spans="1:17" x14ac:dyDescent="0.2">
      <c r="A19994">
        <v>292014</v>
      </c>
      <c r="B19994" t="s">
        <v>116538</v>
      </c>
      <c r="C19994">
        <v>6.4530000000000003</v>
      </c>
      <c r="D19994">
        <v>86</v>
      </c>
      <c r="E19994">
        <v>5.8</v>
      </c>
      <c r="F19994">
        <v>2551</v>
      </c>
      <c r="G19994">
        <v>7.9630000000000001</v>
      </c>
      <c r="H19994" s="2">
        <v>41985</v>
      </c>
      <c r="I19994" t="s">
        <v>15098</v>
      </c>
      <c r="J19994" t="s">
        <v>116539</v>
      </c>
      <c r="K19994" t="s">
        <v>117</v>
      </c>
      <c r="L19994" t="s">
        <v>12603</v>
      </c>
      <c r="M19994" t="s">
        <v>117</v>
      </c>
      <c r="N19994" t="s">
        <v>53984</v>
      </c>
      <c r="O19994" t="s">
        <v>116540</v>
      </c>
      <c r="P19994" t="s">
        <v>116541</v>
      </c>
      <c r="Q19994" t="s">
        <v>284652</v>
      </c>
    </row>
    <row r="19995" spans="1:17" x14ac:dyDescent="0.2">
      <c r="A19995">
        <v>630766</v>
      </c>
      <c r="B19995" t="s">
        <v>116542</v>
      </c>
      <c r="C19995">
        <v>5.5289999999999999</v>
      </c>
      <c r="D19995">
        <v>86</v>
      </c>
      <c r="E19995">
        <v>5</v>
      </c>
      <c r="F19995">
        <v>2757</v>
      </c>
      <c r="G19995">
        <v>7.6550000000000002</v>
      </c>
      <c r="H19995" s="2">
        <v>43867</v>
      </c>
      <c r="I19995" t="s">
        <v>22</v>
      </c>
      <c r="J19995" t="s">
        <v>116543</v>
      </c>
      <c r="K19995" t="s">
        <v>116544</v>
      </c>
      <c r="L19995" t="s">
        <v>3303</v>
      </c>
      <c r="M19995" t="s">
        <v>117</v>
      </c>
      <c r="N19995" t="s">
        <v>116545</v>
      </c>
      <c r="O19995" t="s">
        <v>116546</v>
      </c>
      <c r="P19995" t="s">
        <v>116547</v>
      </c>
      <c r="Q19995" t="s">
        <v>284653</v>
      </c>
    </row>
    <row r="19996" spans="1:17" x14ac:dyDescent="0.2">
      <c r="A19996">
        <v>458386</v>
      </c>
      <c r="B19996" t="s">
        <v>116548</v>
      </c>
      <c r="C19996">
        <v>3.9590000000000001</v>
      </c>
      <c r="D19996">
        <v>86</v>
      </c>
      <c r="E19996">
        <v>3.8</v>
      </c>
      <c r="F19996">
        <v>2254</v>
      </c>
      <c r="G19996">
        <v>4.2030000000000003</v>
      </c>
      <c r="H19996" s="2">
        <v>43007</v>
      </c>
      <c r="I19996" t="s">
        <v>27543</v>
      </c>
      <c r="J19996" t="s">
        <v>116549</v>
      </c>
      <c r="K19996" t="s">
        <v>117</v>
      </c>
      <c r="L19996" t="s">
        <v>2757</v>
      </c>
      <c r="M19996" t="s">
        <v>67166</v>
      </c>
      <c r="N19996" t="s">
        <v>64715</v>
      </c>
      <c r="O19996" t="s">
        <v>64715</v>
      </c>
      <c r="P19996" t="s">
        <v>116550</v>
      </c>
      <c r="Q19996" t="s">
        <v>284654</v>
      </c>
    </row>
    <row r="19997" spans="1:17" x14ac:dyDescent="0.2">
      <c r="A19997">
        <v>74078</v>
      </c>
      <c r="B19997" t="s">
        <v>116551</v>
      </c>
      <c r="C19997">
        <v>7.2149999999999999</v>
      </c>
      <c r="D19997">
        <v>86</v>
      </c>
      <c r="E19997">
        <v>4</v>
      </c>
      <c r="F19997">
        <v>326</v>
      </c>
      <c r="G19997">
        <v>15.452999999999999</v>
      </c>
      <c r="H19997" s="2">
        <v>38611</v>
      </c>
      <c r="I19997" t="s">
        <v>1961</v>
      </c>
      <c r="J19997" t="s">
        <v>116552</v>
      </c>
      <c r="K19997" t="s">
        <v>117</v>
      </c>
      <c r="L19997" t="s">
        <v>67</v>
      </c>
      <c r="M19997" t="s">
        <v>116553</v>
      </c>
      <c r="N19997" t="s">
        <v>116554</v>
      </c>
      <c r="O19997" t="s">
        <v>116555</v>
      </c>
      <c r="P19997" t="s">
        <v>116556</v>
      </c>
      <c r="Q19997" t="s">
        <v>284655</v>
      </c>
    </row>
    <row r="19998" spans="1:17" x14ac:dyDescent="0.2">
      <c r="A19998">
        <v>35402</v>
      </c>
      <c r="B19998" t="s">
        <v>33378</v>
      </c>
      <c r="C19998">
        <v>4.907</v>
      </c>
      <c r="D19998">
        <v>86</v>
      </c>
      <c r="E19998">
        <v>5.0999999999999996</v>
      </c>
      <c r="F19998">
        <v>4405</v>
      </c>
      <c r="G19998">
        <v>9.343</v>
      </c>
      <c r="H19998" s="2">
        <v>40218</v>
      </c>
      <c r="I19998" t="s">
        <v>22</v>
      </c>
      <c r="J19998" t="s">
        <v>116557</v>
      </c>
      <c r="K19998" t="s">
        <v>116558</v>
      </c>
      <c r="L19998" t="s">
        <v>2757</v>
      </c>
      <c r="M19998" t="s">
        <v>116559</v>
      </c>
      <c r="N19998" t="s">
        <v>112216</v>
      </c>
      <c r="O19998" t="s">
        <v>53370</v>
      </c>
      <c r="P19998" t="s">
        <v>116560</v>
      </c>
      <c r="Q19998" t="s">
        <v>284656</v>
      </c>
    </row>
    <row r="19999" spans="1:17" x14ac:dyDescent="0.2">
      <c r="A19999">
        <v>874965</v>
      </c>
      <c r="B19999" t="s">
        <v>116561</v>
      </c>
      <c r="C19999">
        <v>5.5350000000000001</v>
      </c>
      <c r="D19999">
        <v>86</v>
      </c>
      <c r="E19999">
        <v>5.4</v>
      </c>
      <c r="F19999">
        <v>1541</v>
      </c>
      <c r="G19999">
        <v>8.3960000000000008</v>
      </c>
      <c r="H19999" s="2">
        <v>44484</v>
      </c>
      <c r="I19999" t="s">
        <v>8953</v>
      </c>
      <c r="J19999" t="s">
        <v>116562</v>
      </c>
      <c r="K19999" t="s">
        <v>117</v>
      </c>
      <c r="L19999" t="s">
        <v>3194</v>
      </c>
      <c r="M19999" t="s">
        <v>117</v>
      </c>
      <c r="N19999" t="s">
        <v>116563</v>
      </c>
      <c r="O19999" t="s">
        <v>116564</v>
      </c>
      <c r="P19999" t="s">
        <v>116565</v>
      </c>
      <c r="Q19999" t="s">
        <v>284657</v>
      </c>
    </row>
    <row r="20000" spans="1:17" x14ac:dyDescent="0.2">
      <c r="A20000">
        <v>15074</v>
      </c>
      <c r="B20000" t="s">
        <v>116566</v>
      </c>
      <c r="C20000">
        <v>4.7969999999999997</v>
      </c>
      <c r="D20000">
        <v>86</v>
      </c>
      <c r="E20000">
        <v>4.4000000000000004</v>
      </c>
      <c r="F20000">
        <v>5765</v>
      </c>
      <c r="G20000">
        <v>8.5960000000000001</v>
      </c>
      <c r="H20000" s="2">
        <v>37587</v>
      </c>
      <c r="I20000" t="s">
        <v>22</v>
      </c>
      <c r="J20000" t="s">
        <v>116567</v>
      </c>
      <c r="K20000" t="s">
        <v>116568</v>
      </c>
      <c r="L20000" t="s">
        <v>886</v>
      </c>
      <c r="M20000" t="s">
        <v>116569</v>
      </c>
      <c r="N20000" t="s">
        <v>30015</v>
      </c>
      <c r="O20000" t="s">
        <v>116570</v>
      </c>
      <c r="P20000" t="s">
        <v>116571</v>
      </c>
      <c r="Q20000" t="s">
        <v>284658</v>
      </c>
    </row>
    <row r="20001" spans="1:17" x14ac:dyDescent="0.2">
      <c r="A20001">
        <v>42469</v>
      </c>
      <c r="B20001" t="s">
        <v>116572</v>
      </c>
      <c r="C20001">
        <v>5.9329999999999998</v>
      </c>
      <c r="D20001">
        <v>86</v>
      </c>
      <c r="E20001">
        <v>6.1</v>
      </c>
      <c r="F20001">
        <v>4646</v>
      </c>
      <c r="G20001">
        <v>6.5960000000000001</v>
      </c>
      <c r="H20001" s="2">
        <v>26707</v>
      </c>
      <c r="I20001" t="s">
        <v>22</v>
      </c>
      <c r="J20001" t="s">
        <v>116573</v>
      </c>
      <c r="K20001" t="s">
        <v>116574</v>
      </c>
      <c r="L20001" t="s">
        <v>1075</v>
      </c>
      <c r="M20001" t="s">
        <v>116575</v>
      </c>
      <c r="N20001" t="s">
        <v>59748</v>
      </c>
      <c r="O20001" t="s">
        <v>116576</v>
      </c>
      <c r="P20001" t="s">
        <v>116577</v>
      </c>
      <c r="Q20001" t="s">
        <v>284659</v>
      </c>
    </row>
    <row r="20002" spans="1:17" x14ac:dyDescent="0.2">
      <c r="A20002">
        <v>67297</v>
      </c>
      <c r="B20002" t="s">
        <v>116578</v>
      </c>
      <c r="C20002">
        <v>6.6980000000000004</v>
      </c>
      <c r="D20002">
        <v>86</v>
      </c>
      <c r="E20002">
        <v>6.7</v>
      </c>
      <c r="F20002">
        <v>4589</v>
      </c>
      <c r="G20002">
        <v>8.5860000000000003</v>
      </c>
      <c r="H20002" s="2">
        <v>36112</v>
      </c>
      <c r="I20002" t="s">
        <v>1961</v>
      </c>
      <c r="J20002" t="s">
        <v>116579</v>
      </c>
      <c r="K20002" t="s">
        <v>116580</v>
      </c>
      <c r="L20002" t="s">
        <v>569</v>
      </c>
      <c r="M20002" t="s">
        <v>116581</v>
      </c>
      <c r="N20002" t="s">
        <v>80708</v>
      </c>
      <c r="O20002" t="s">
        <v>116582</v>
      </c>
      <c r="P20002" t="s">
        <v>116583</v>
      </c>
      <c r="Q20002" t="s">
        <v>284660</v>
      </c>
    </row>
    <row r="20003" spans="1:17" x14ac:dyDescent="0.2">
      <c r="A20003">
        <v>13664</v>
      </c>
      <c r="B20003" t="s">
        <v>116584</v>
      </c>
      <c r="C20003">
        <v>6.5060000000000002</v>
      </c>
      <c r="D20003">
        <v>86</v>
      </c>
      <c r="E20003">
        <v>7.2</v>
      </c>
      <c r="F20003">
        <v>2126</v>
      </c>
      <c r="G20003">
        <v>7.8250000000000002</v>
      </c>
      <c r="H20003" s="2">
        <v>35724</v>
      </c>
      <c r="I20003" t="s">
        <v>22</v>
      </c>
      <c r="J20003" t="s">
        <v>116585</v>
      </c>
      <c r="K20003" t="s">
        <v>116586</v>
      </c>
      <c r="L20003" t="s">
        <v>109863</v>
      </c>
      <c r="M20003" t="s">
        <v>116587</v>
      </c>
      <c r="N20003" t="s">
        <v>116588</v>
      </c>
      <c r="O20003" t="s">
        <v>116589</v>
      </c>
      <c r="P20003" t="s">
        <v>116590</v>
      </c>
      <c r="Q20003" t="s">
        <v>284661</v>
      </c>
    </row>
    <row r="20004" spans="1:17" x14ac:dyDescent="0.2">
      <c r="A20004">
        <v>40224</v>
      </c>
      <c r="B20004" t="s">
        <v>116591</v>
      </c>
      <c r="C20004">
        <v>6.0289999999999999</v>
      </c>
      <c r="D20004">
        <v>86</v>
      </c>
      <c r="E20004">
        <v>5.7</v>
      </c>
      <c r="F20004">
        <v>694</v>
      </c>
      <c r="G20004">
        <v>4.7389999999999999</v>
      </c>
      <c r="H20004" s="2">
        <v>31678</v>
      </c>
      <c r="I20004" t="s">
        <v>8194</v>
      </c>
      <c r="J20004" t="s">
        <v>116592</v>
      </c>
      <c r="K20004" t="s">
        <v>117</v>
      </c>
      <c r="L20004" t="s">
        <v>696</v>
      </c>
      <c r="M20004" t="s">
        <v>116593</v>
      </c>
      <c r="N20004" t="s">
        <v>116594</v>
      </c>
      <c r="O20004" t="s">
        <v>116595</v>
      </c>
      <c r="P20004" t="s">
        <v>116596</v>
      </c>
      <c r="Q20004" t="s">
        <v>284662</v>
      </c>
    </row>
    <row r="20005" spans="1:17" x14ac:dyDescent="0.2">
      <c r="A20005">
        <v>362154</v>
      </c>
      <c r="B20005" t="s">
        <v>116597</v>
      </c>
      <c r="C20005">
        <v>6.3</v>
      </c>
      <c r="D20005">
        <v>86</v>
      </c>
      <c r="E20005">
        <v>6.6</v>
      </c>
      <c r="F20005">
        <v>2644</v>
      </c>
      <c r="G20005">
        <v>6.6950000000000003</v>
      </c>
      <c r="H20005" s="2">
        <v>42277</v>
      </c>
      <c r="I20005" t="s">
        <v>314655</v>
      </c>
      <c r="J20005" t="s">
        <v>116598</v>
      </c>
      <c r="K20005" t="s">
        <v>116599</v>
      </c>
      <c r="L20005" t="s">
        <v>116600</v>
      </c>
      <c r="M20005" t="s">
        <v>116601</v>
      </c>
      <c r="N20005" t="s">
        <v>53455</v>
      </c>
      <c r="O20005" t="s">
        <v>116602</v>
      </c>
      <c r="P20005" t="s">
        <v>116603</v>
      </c>
      <c r="Q20005" t="s">
        <v>284663</v>
      </c>
    </row>
    <row r="20006" spans="1:17" x14ac:dyDescent="0.2">
      <c r="A20006">
        <v>401917</v>
      </c>
      <c r="B20006" t="s">
        <v>116604</v>
      </c>
      <c r="C20006">
        <v>7.61</v>
      </c>
      <c r="D20006">
        <v>86</v>
      </c>
      <c r="E20006">
        <v>6.6</v>
      </c>
      <c r="F20006">
        <v>244</v>
      </c>
      <c r="G20006">
        <v>10.643000000000001</v>
      </c>
      <c r="H20006" s="2">
        <v>42402</v>
      </c>
      <c r="I20006" t="s">
        <v>784</v>
      </c>
      <c r="J20006" t="s">
        <v>116605</v>
      </c>
      <c r="K20006" t="s">
        <v>117</v>
      </c>
      <c r="L20006" t="s">
        <v>1647</v>
      </c>
      <c r="M20006" t="s">
        <v>117</v>
      </c>
      <c r="N20006" t="s">
        <v>116606</v>
      </c>
      <c r="O20006" t="s">
        <v>116607</v>
      </c>
      <c r="P20006" t="s">
        <v>116608</v>
      </c>
      <c r="Q20006" t="s">
        <v>284664</v>
      </c>
    </row>
    <row r="20007" spans="1:17" x14ac:dyDescent="0.2">
      <c r="A20007">
        <v>38140</v>
      </c>
      <c r="B20007" t="s">
        <v>116609</v>
      </c>
      <c r="C20007">
        <v>7.5</v>
      </c>
      <c r="D20007">
        <v>86</v>
      </c>
      <c r="E20007">
        <v>6.6</v>
      </c>
      <c r="F20007">
        <v>2001</v>
      </c>
      <c r="G20007">
        <v>7.1790000000000003</v>
      </c>
      <c r="H20007" s="2">
        <v>39325</v>
      </c>
      <c r="I20007" t="s">
        <v>1961</v>
      </c>
      <c r="J20007" t="s">
        <v>116610</v>
      </c>
      <c r="K20007" t="s">
        <v>117</v>
      </c>
      <c r="L20007" t="s">
        <v>51</v>
      </c>
      <c r="M20007" t="s">
        <v>117</v>
      </c>
      <c r="N20007" t="s">
        <v>116611</v>
      </c>
      <c r="O20007" t="s">
        <v>116612</v>
      </c>
      <c r="P20007" t="s">
        <v>116613</v>
      </c>
      <c r="Q20007" t="s">
        <v>284665</v>
      </c>
    </row>
    <row r="20008" spans="1:17" x14ac:dyDescent="0.2">
      <c r="A20008">
        <v>66923</v>
      </c>
      <c r="B20008" t="s">
        <v>116614</v>
      </c>
      <c r="C20008">
        <v>5.3310000000000004</v>
      </c>
      <c r="D20008">
        <v>86</v>
      </c>
      <c r="E20008">
        <v>3.6</v>
      </c>
      <c r="F20008">
        <v>3199</v>
      </c>
      <c r="G20008">
        <v>8.9920000000000009</v>
      </c>
      <c r="H20008" s="2">
        <v>40753</v>
      </c>
      <c r="I20008" t="s">
        <v>22</v>
      </c>
      <c r="J20008" t="s">
        <v>116615</v>
      </c>
      <c r="K20008" t="s">
        <v>42536</v>
      </c>
      <c r="L20008" t="s">
        <v>12362</v>
      </c>
      <c r="M20008" t="s">
        <v>116616</v>
      </c>
      <c r="N20008" t="s">
        <v>15920</v>
      </c>
      <c r="O20008" t="s">
        <v>116617</v>
      </c>
      <c r="P20008" t="s">
        <v>116618</v>
      </c>
      <c r="Q20008" t="s">
        <v>284666</v>
      </c>
    </row>
    <row r="20009" spans="1:17" x14ac:dyDescent="0.2">
      <c r="A20009">
        <v>1720</v>
      </c>
      <c r="B20009" t="s">
        <v>116619</v>
      </c>
      <c r="C20009">
        <v>6.9130000000000003</v>
      </c>
      <c r="D20009">
        <v>86</v>
      </c>
      <c r="E20009">
        <v>7.3</v>
      </c>
      <c r="F20009">
        <v>9671</v>
      </c>
      <c r="G20009">
        <v>3.9119999999999999</v>
      </c>
      <c r="H20009" s="2">
        <v>37680</v>
      </c>
      <c r="I20009" t="s">
        <v>32581</v>
      </c>
      <c r="J20009" t="s">
        <v>116620</v>
      </c>
      <c r="K20009" t="s">
        <v>116621</v>
      </c>
      <c r="L20009" t="s">
        <v>67</v>
      </c>
      <c r="M20009" t="s">
        <v>116622</v>
      </c>
      <c r="N20009" t="s">
        <v>69183</v>
      </c>
      <c r="O20009" t="s">
        <v>69183</v>
      </c>
      <c r="P20009" t="s">
        <v>116623</v>
      </c>
      <c r="Q20009" t="s">
        <v>284667</v>
      </c>
    </row>
    <row r="20010" spans="1:17" x14ac:dyDescent="0.2">
      <c r="A20010">
        <v>84972</v>
      </c>
      <c r="B20010" t="s">
        <v>116624</v>
      </c>
      <c r="C20010">
        <v>7.2149999999999999</v>
      </c>
      <c r="D20010">
        <v>86</v>
      </c>
      <c r="E20010">
        <v>7.5</v>
      </c>
      <c r="F20010">
        <v>3732</v>
      </c>
      <c r="G20010">
        <v>6.36</v>
      </c>
      <c r="H20010" s="2">
        <v>22574</v>
      </c>
      <c r="I20010" t="s">
        <v>8194</v>
      </c>
      <c r="J20010" t="s">
        <v>116625</v>
      </c>
      <c r="K20010" t="s">
        <v>116626</v>
      </c>
      <c r="L20010" t="s">
        <v>9733</v>
      </c>
      <c r="M20010" t="s">
        <v>116627</v>
      </c>
      <c r="N20010" t="s">
        <v>116628</v>
      </c>
      <c r="O20010" t="s">
        <v>117</v>
      </c>
      <c r="P20010" t="s">
        <v>116629</v>
      </c>
      <c r="Q20010" t="s">
        <v>284668</v>
      </c>
    </row>
    <row r="20011" spans="1:17" x14ac:dyDescent="0.2">
      <c r="A20011">
        <v>542196</v>
      </c>
      <c r="B20011" t="s">
        <v>116630</v>
      </c>
      <c r="C20011">
        <v>6.6</v>
      </c>
      <c r="D20011">
        <v>86</v>
      </c>
      <c r="E20011">
        <v>3.7</v>
      </c>
      <c r="F20011">
        <v>1267</v>
      </c>
      <c r="G20011">
        <v>21.492000000000001</v>
      </c>
      <c r="H20011" s="2">
        <v>44715</v>
      </c>
      <c r="I20011" t="s">
        <v>22</v>
      </c>
      <c r="J20011" t="s">
        <v>116631</v>
      </c>
      <c r="K20011" t="s">
        <v>116632</v>
      </c>
      <c r="L20011" t="s">
        <v>1319</v>
      </c>
      <c r="M20011" t="s">
        <v>36749</v>
      </c>
      <c r="N20011" t="s">
        <v>116633</v>
      </c>
      <c r="O20011" t="s">
        <v>116634</v>
      </c>
      <c r="P20011" t="s">
        <v>116635</v>
      </c>
      <c r="Q20011" t="s">
        <v>284669</v>
      </c>
    </row>
    <row r="20012" spans="1:17" x14ac:dyDescent="0.2">
      <c r="A20012">
        <v>201018</v>
      </c>
      <c r="B20012" t="s">
        <v>116636</v>
      </c>
      <c r="C20012">
        <v>6.9130000000000003</v>
      </c>
      <c r="D20012">
        <v>86</v>
      </c>
      <c r="E20012">
        <v>6.8</v>
      </c>
      <c r="F20012">
        <v>1185</v>
      </c>
      <c r="G20012">
        <v>7.3339999999999996</v>
      </c>
      <c r="H20012" s="2">
        <v>41465</v>
      </c>
      <c r="I20012" t="s">
        <v>8194</v>
      </c>
      <c r="J20012" t="s">
        <v>116637</v>
      </c>
      <c r="K20012" t="s">
        <v>117</v>
      </c>
      <c r="L20012" t="s">
        <v>67</v>
      </c>
      <c r="M20012" t="s">
        <v>117</v>
      </c>
      <c r="N20012" t="s">
        <v>80458</v>
      </c>
      <c r="O20012" t="s">
        <v>80459</v>
      </c>
      <c r="P20012" t="s">
        <v>116638</v>
      </c>
      <c r="Q20012" t="s">
        <v>284670</v>
      </c>
    </row>
    <row r="20013" spans="1:17" x14ac:dyDescent="0.2">
      <c r="A20013">
        <v>39111</v>
      </c>
      <c r="B20013" t="s">
        <v>116639</v>
      </c>
      <c r="C20013">
        <v>6.32</v>
      </c>
      <c r="D20013">
        <v>86</v>
      </c>
      <c r="E20013">
        <v>6.6</v>
      </c>
      <c r="F20013">
        <v>3752</v>
      </c>
      <c r="G20013">
        <v>8.1660000000000004</v>
      </c>
      <c r="H20013" s="2">
        <v>39563</v>
      </c>
      <c r="I20013" t="s">
        <v>23963</v>
      </c>
      <c r="J20013" t="s">
        <v>116640</v>
      </c>
      <c r="K20013" t="s">
        <v>116641</v>
      </c>
      <c r="L20013" t="s">
        <v>614</v>
      </c>
      <c r="M20013" t="s">
        <v>116642</v>
      </c>
      <c r="N20013" t="s">
        <v>116643</v>
      </c>
      <c r="O20013" t="s">
        <v>116644</v>
      </c>
      <c r="P20013" t="s">
        <v>116645</v>
      </c>
      <c r="Q20013" t="s">
        <v>284671</v>
      </c>
    </row>
    <row r="20014" spans="1:17" x14ac:dyDescent="0.2">
      <c r="A20014">
        <v>42476</v>
      </c>
      <c r="B20014" t="s">
        <v>116646</v>
      </c>
      <c r="C20014">
        <v>5.9189999999999996</v>
      </c>
      <c r="D20014">
        <v>86</v>
      </c>
      <c r="E20014">
        <v>5.3</v>
      </c>
      <c r="F20014">
        <v>3632</v>
      </c>
      <c r="G20014">
        <v>8.8710000000000004</v>
      </c>
      <c r="H20014" s="2">
        <v>26473</v>
      </c>
      <c r="I20014" t="s">
        <v>22</v>
      </c>
      <c r="J20014" t="s">
        <v>116647</v>
      </c>
      <c r="K20014" t="s">
        <v>116648</v>
      </c>
      <c r="L20014" t="s">
        <v>614</v>
      </c>
      <c r="M20014" t="s">
        <v>116649</v>
      </c>
      <c r="N20014" t="s">
        <v>100342</v>
      </c>
      <c r="O20014" t="s">
        <v>116650</v>
      </c>
      <c r="P20014" t="s">
        <v>116651</v>
      </c>
      <c r="Q20014" t="s">
        <v>284672</v>
      </c>
    </row>
    <row r="20015" spans="1:17" x14ac:dyDescent="0.2">
      <c r="A20015">
        <v>28042</v>
      </c>
      <c r="B20015" t="s">
        <v>116652</v>
      </c>
      <c r="C20015">
        <v>5.5</v>
      </c>
      <c r="D20015">
        <v>86</v>
      </c>
      <c r="E20015">
        <v>4.9000000000000004</v>
      </c>
      <c r="F20015">
        <v>3879</v>
      </c>
      <c r="G20015">
        <v>7.4829999999999997</v>
      </c>
      <c r="H20015" s="2">
        <v>33939</v>
      </c>
      <c r="I20015" t="s">
        <v>22</v>
      </c>
      <c r="J20015" t="s">
        <v>116653</v>
      </c>
      <c r="K20015" t="s">
        <v>117</v>
      </c>
      <c r="L20015" t="s">
        <v>36341</v>
      </c>
      <c r="M20015" t="s">
        <v>116654</v>
      </c>
      <c r="N20015" t="s">
        <v>116655</v>
      </c>
      <c r="O20015" t="s">
        <v>116656</v>
      </c>
      <c r="P20015" t="s">
        <v>116657</v>
      </c>
      <c r="Q20015" t="s">
        <v>284673</v>
      </c>
    </row>
    <row r="20016" spans="1:17" x14ac:dyDescent="0.2">
      <c r="A20016">
        <v>76157</v>
      </c>
      <c r="B20016" t="s">
        <v>116658</v>
      </c>
      <c r="C20016">
        <v>7.3079999999999998</v>
      </c>
      <c r="D20016">
        <v>86</v>
      </c>
      <c r="E20016">
        <v>7.3</v>
      </c>
      <c r="F20016">
        <v>1970</v>
      </c>
      <c r="G20016">
        <v>7.3849999999999998</v>
      </c>
      <c r="H20016" s="2">
        <v>21979</v>
      </c>
      <c r="I20016" t="s">
        <v>2931</v>
      </c>
      <c r="J20016" t="s">
        <v>116659</v>
      </c>
      <c r="K20016" t="s">
        <v>116660</v>
      </c>
      <c r="L20016" t="s">
        <v>67</v>
      </c>
      <c r="M20016" t="s">
        <v>116661</v>
      </c>
      <c r="N20016" t="s">
        <v>116662</v>
      </c>
      <c r="O20016" t="s">
        <v>116663</v>
      </c>
      <c r="P20016" t="s">
        <v>116664</v>
      </c>
      <c r="Q20016" t="s">
        <v>284674</v>
      </c>
    </row>
    <row r="20017" spans="1:17" x14ac:dyDescent="0.2">
      <c r="A20017">
        <v>324253</v>
      </c>
      <c r="B20017" t="s">
        <v>116665</v>
      </c>
      <c r="C20017">
        <v>7.194</v>
      </c>
      <c r="D20017">
        <v>85</v>
      </c>
      <c r="E20017">
        <v>7.3</v>
      </c>
      <c r="F20017">
        <v>3633</v>
      </c>
      <c r="G20017">
        <v>5.4189999999999996</v>
      </c>
      <c r="H20017" s="2">
        <v>42293</v>
      </c>
      <c r="I20017" t="s">
        <v>22</v>
      </c>
      <c r="J20017" t="s">
        <v>116666</v>
      </c>
      <c r="K20017" t="s">
        <v>116667</v>
      </c>
      <c r="L20017" t="s">
        <v>9733</v>
      </c>
      <c r="M20017" t="s">
        <v>116668</v>
      </c>
      <c r="N20017" t="s">
        <v>116669</v>
      </c>
      <c r="O20017" t="s">
        <v>116670</v>
      </c>
      <c r="P20017" t="s">
        <v>116671</v>
      </c>
      <c r="Q20017" t="s">
        <v>284675</v>
      </c>
    </row>
    <row r="20018" spans="1:17" x14ac:dyDescent="0.2">
      <c r="A20018">
        <v>47088</v>
      </c>
      <c r="B20018" t="s">
        <v>116672</v>
      </c>
      <c r="C20018">
        <v>5.8</v>
      </c>
      <c r="D20018">
        <v>85</v>
      </c>
      <c r="E20018">
        <v>5.8</v>
      </c>
      <c r="F20018">
        <v>5472</v>
      </c>
      <c r="G20018">
        <v>6.3250000000000002</v>
      </c>
      <c r="H20018" s="2">
        <v>40391</v>
      </c>
      <c r="I20018" t="s">
        <v>22</v>
      </c>
      <c r="J20018" t="s">
        <v>116673</v>
      </c>
      <c r="K20018" t="s">
        <v>116674</v>
      </c>
      <c r="L20018" t="s">
        <v>696</v>
      </c>
      <c r="M20018" t="s">
        <v>14810</v>
      </c>
      <c r="N20018" t="s">
        <v>24331</v>
      </c>
      <c r="O20018" t="s">
        <v>116675</v>
      </c>
      <c r="P20018" t="s">
        <v>116676</v>
      </c>
      <c r="Q20018" t="s">
        <v>284676</v>
      </c>
    </row>
    <row r="20019" spans="1:17" x14ac:dyDescent="0.2">
      <c r="A20019">
        <v>14474</v>
      </c>
      <c r="B20019" t="s">
        <v>116677</v>
      </c>
      <c r="C20019">
        <v>5.2</v>
      </c>
      <c r="D20019">
        <v>85</v>
      </c>
      <c r="E20019">
        <v>5.5</v>
      </c>
      <c r="F20019">
        <v>6591</v>
      </c>
      <c r="G20019">
        <v>9.3369999999999997</v>
      </c>
      <c r="H20019" s="2">
        <v>38806</v>
      </c>
      <c r="I20019" t="s">
        <v>22</v>
      </c>
      <c r="J20019" t="s">
        <v>116678</v>
      </c>
      <c r="K20019" t="s">
        <v>116679</v>
      </c>
      <c r="L20019" t="s">
        <v>1647</v>
      </c>
      <c r="M20019" t="s">
        <v>116680</v>
      </c>
      <c r="N20019" t="s">
        <v>116681</v>
      </c>
      <c r="O20019" t="s">
        <v>116682</v>
      </c>
      <c r="P20019" t="s">
        <v>116683</v>
      </c>
      <c r="Q20019" t="s">
        <v>284677</v>
      </c>
    </row>
    <row r="20020" spans="1:17" x14ac:dyDescent="0.2">
      <c r="A20020">
        <v>11291</v>
      </c>
      <c r="B20020" t="s">
        <v>116684</v>
      </c>
      <c r="C20020">
        <v>6.718</v>
      </c>
      <c r="D20020">
        <v>85</v>
      </c>
      <c r="E20020">
        <v>7.1</v>
      </c>
      <c r="F20020">
        <v>7232</v>
      </c>
      <c r="G20020">
        <v>7.0780000000000003</v>
      </c>
      <c r="H20020" s="2">
        <v>28391</v>
      </c>
      <c r="I20020" t="s">
        <v>11018</v>
      </c>
      <c r="J20020" t="s">
        <v>116685</v>
      </c>
      <c r="K20020" t="s">
        <v>116686</v>
      </c>
      <c r="L20020" t="s">
        <v>1967</v>
      </c>
      <c r="M20020" t="s">
        <v>116687</v>
      </c>
      <c r="N20020" t="s">
        <v>93230</v>
      </c>
      <c r="O20020" t="s">
        <v>82341</v>
      </c>
      <c r="P20020" t="s">
        <v>116688</v>
      </c>
      <c r="Q20020" t="s">
        <v>284678</v>
      </c>
    </row>
    <row r="20021" spans="1:17" x14ac:dyDescent="0.2">
      <c r="A20021">
        <v>11399</v>
      </c>
      <c r="B20021" t="s">
        <v>116689</v>
      </c>
      <c r="C20021">
        <v>6.4119999999999999</v>
      </c>
      <c r="D20021">
        <v>85</v>
      </c>
      <c r="E20021">
        <v>6.8</v>
      </c>
      <c r="F20021">
        <v>5530</v>
      </c>
      <c r="G20021">
        <v>5.37</v>
      </c>
      <c r="H20021" s="2">
        <v>38309</v>
      </c>
      <c r="I20021" t="s">
        <v>8194</v>
      </c>
      <c r="J20021" t="s">
        <v>116690</v>
      </c>
      <c r="K20021" t="s">
        <v>117</v>
      </c>
      <c r="L20021" t="s">
        <v>569</v>
      </c>
      <c r="M20021" t="s">
        <v>116691</v>
      </c>
      <c r="N20021" t="s">
        <v>60892</v>
      </c>
      <c r="O20021" t="s">
        <v>86303</v>
      </c>
      <c r="P20021" t="s">
        <v>116692</v>
      </c>
      <c r="Q20021" t="s">
        <v>284679</v>
      </c>
    </row>
    <row r="20022" spans="1:17" x14ac:dyDescent="0.2">
      <c r="A20022">
        <v>477187</v>
      </c>
      <c r="B20022" t="s">
        <v>115329</v>
      </c>
      <c r="C20022">
        <v>5.9119999999999999</v>
      </c>
      <c r="D20022">
        <v>85</v>
      </c>
      <c r="E20022">
        <v>5.2</v>
      </c>
      <c r="F20022">
        <v>1314</v>
      </c>
      <c r="G20022">
        <v>8.3019999999999996</v>
      </c>
      <c r="H20022" s="2">
        <v>43272</v>
      </c>
      <c r="I20022" t="s">
        <v>1961</v>
      </c>
      <c r="J20022" t="s">
        <v>116693</v>
      </c>
      <c r="K20022" t="s">
        <v>117</v>
      </c>
      <c r="L20022" t="s">
        <v>3303</v>
      </c>
      <c r="M20022" t="s">
        <v>117</v>
      </c>
      <c r="N20022" t="s">
        <v>113973</v>
      </c>
      <c r="O20022" t="s">
        <v>113973</v>
      </c>
      <c r="P20022" t="s">
        <v>116694</v>
      </c>
      <c r="Q20022" t="s">
        <v>284680</v>
      </c>
    </row>
    <row r="20023" spans="1:17" x14ac:dyDescent="0.2">
      <c r="A20023">
        <v>14518</v>
      </c>
      <c r="B20023" t="s">
        <v>116695</v>
      </c>
      <c r="C20023">
        <v>6.6</v>
      </c>
      <c r="D20023">
        <v>85</v>
      </c>
      <c r="E20023">
        <v>7.5</v>
      </c>
      <c r="F20023">
        <v>4421</v>
      </c>
      <c r="G20023">
        <v>6.5110000000000001</v>
      </c>
      <c r="H20023" s="2">
        <v>38983</v>
      </c>
      <c r="I20023" t="s">
        <v>22</v>
      </c>
      <c r="J20023" t="s">
        <v>116696</v>
      </c>
      <c r="K20023" t="s">
        <v>116697</v>
      </c>
      <c r="L20023" t="s">
        <v>22596</v>
      </c>
      <c r="M20023" t="s">
        <v>116698</v>
      </c>
      <c r="N20023" t="s">
        <v>116699</v>
      </c>
      <c r="O20023" t="s">
        <v>116700</v>
      </c>
      <c r="P20023" t="s">
        <v>117</v>
      </c>
      <c r="Q20023" t="s">
        <v>284681</v>
      </c>
    </row>
    <row r="20024" spans="1:17" x14ac:dyDescent="0.2">
      <c r="A20024">
        <v>158426</v>
      </c>
      <c r="B20024" t="s">
        <v>93063</v>
      </c>
      <c r="C20024">
        <v>5.8289999999999997</v>
      </c>
      <c r="D20024">
        <v>85</v>
      </c>
      <c r="E20024">
        <v>5.9</v>
      </c>
      <c r="F20024">
        <v>3524</v>
      </c>
      <c r="G20024">
        <v>11.119</v>
      </c>
      <c r="H20024" s="2">
        <v>41304</v>
      </c>
      <c r="I20024" t="s">
        <v>22</v>
      </c>
      <c r="J20024" t="s">
        <v>116701</v>
      </c>
      <c r="K20024" t="s">
        <v>116702</v>
      </c>
      <c r="L20024" t="s">
        <v>116703</v>
      </c>
      <c r="M20024" t="s">
        <v>116704</v>
      </c>
      <c r="N20024" t="s">
        <v>8556</v>
      </c>
      <c r="O20024" t="s">
        <v>8556</v>
      </c>
      <c r="P20024" t="s">
        <v>116705</v>
      </c>
      <c r="Q20024" t="s">
        <v>284682</v>
      </c>
    </row>
    <row r="20025" spans="1:17" x14ac:dyDescent="0.2">
      <c r="A20025">
        <v>598577</v>
      </c>
      <c r="B20025" t="s">
        <v>116706</v>
      </c>
      <c r="C20025">
        <v>5.5410000000000004</v>
      </c>
      <c r="D20025">
        <v>85</v>
      </c>
      <c r="E20025">
        <v>5.4</v>
      </c>
      <c r="F20025">
        <v>5333</v>
      </c>
      <c r="G20025">
        <v>6.9729999999999999</v>
      </c>
      <c r="H20025" s="2">
        <v>43889</v>
      </c>
      <c r="I20025" t="s">
        <v>22</v>
      </c>
      <c r="J20025" t="s">
        <v>116707</v>
      </c>
      <c r="K20025" t="s">
        <v>116708</v>
      </c>
      <c r="L20025" t="s">
        <v>8258</v>
      </c>
      <c r="M20025" t="s">
        <v>116709</v>
      </c>
      <c r="N20025" t="s">
        <v>116710</v>
      </c>
      <c r="O20025" t="s">
        <v>116711</v>
      </c>
      <c r="P20025" t="s">
        <v>116712</v>
      </c>
      <c r="Q20025" t="s">
        <v>284683</v>
      </c>
    </row>
    <row r="20026" spans="1:17" x14ac:dyDescent="0.2">
      <c r="A20026">
        <v>470360</v>
      </c>
      <c r="B20026" t="s">
        <v>116713</v>
      </c>
      <c r="C20026">
        <v>7.718</v>
      </c>
      <c r="D20026">
        <v>85</v>
      </c>
      <c r="E20026">
        <v>7.4</v>
      </c>
      <c r="F20026">
        <v>2432</v>
      </c>
      <c r="G20026">
        <v>6.8259999999999996</v>
      </c>
      <c r="H20026" s="2">
        <v>43056</v>
      </c>
      <c r="I20026" t="s">
        <v>27543</v>
      </c>
      <c r="J20026" t="s">
        <v>116714</v>
      </c>
      <c r="K20026" t="s">
        <v>117</v>
      </c>
      <c r="L20026" t="s">
        <v>67</v>
      </c>
      <c r="M20026" t="s">
        <v>74087</v>
      </c>
      <c r="N20026" t="s">
        <v>88556</v>
      </c>
      <c r="O20026" t="s">
        <v>116715</v>
      </c>
      <c r="P20026" t="s">
        <v>116716</v>
      </c>
      <c r="Q20026" t="s">
        <v>284684</v>
      </c>
    </row>
    <row r="20027" spans="1:17" x14ac:dyDescent="0.2">
      <c r="A20027">
        <v>158884</v>
      </c>
      <c r="B20027" t="s">
        <v>116717</v>
      </c>
      <c r="C20027">
        <v>4.6349999999999998</v>
      </c>
      <c r="D20027">
        <v>85</v>
      </c>
      <c r="E20027">
        <v>4.8</v>
      </c>
      <c r="F20027">
        <v>5565</v>
      </c>
      <c r="G20027">
        <v>10.106</v>
      </c>
      <c r="H20027" s="2">
        <v>41523</v>
      </c>
      <c r="I20027" t="s">
        <v>22</v>
      </c>
      <c r="J20027" t="s">
        <v>116718</v>
      </c>
      <c r="K20027" t="s">
        <v>117</v>
      </c>
      <c r="L20027" t="s">
        <v>67</v>
      </c>
      <c r="M20027" t="s">
        <v>116719</v>
      </c>
      <c r="N20027" t="s">
        <v>32341</v>
      </c>
      <c r="O20027" t="s">
        <v>32341</v>
      </c>
      <c r="P20027" t="s">
        <v>116720</v>
      </c>
      <c r="Q20027" t="s">
        <v>284685</v>
      </c>
    </row>
    <row r="20028" spans="1:17" x14ac:dyDescent="0.2">
      <c r="A20028">
        <v>786918</v>
      </c>
      <c r="B20028" t="s">
        <v>116721</v>
      </c>
      <c r="C20028">
        <v>6.4409999999999998</v>
      </c>
      <c r="D20028">
        <v>85</v>
      </c>
      <c r="E20028">
        <v>6.4</v>
      </c>
      <c r="F20028">
        <v>1037</v>
      </c>
      <c r="G20028">
        <v>5.6719999999999997</v>
      </c>
      <c r="H20028" s="2">
        <v>44587</v>
      </c>
      <c r="I20028" t="s">
        <v>8194</v>
      </c>
      <c r="J20028" t="s">
        <v>116722</v>
      </c>
      <c r="K20028" t="s">
        <v>117</v>
      </c>
      <c r="L20028" t="s">
        <v>67</v>
      </c>
      <c r="M20028" t="s">
        <v>95389</v>
      </c>
      <c r="N20028" t="s">
        <v>87536</v>
      </c>
      <c r="O20028" t="s">
        <v>116723</v>
      </c>
      <c r="P20028" t="s">
        <v>116724</v>
      </c>
      <c r="Q20028" t="s">
        <v>284686</v>
      </c>
    </row>
    <row r="20029" spans="1:17" x14ac:dyDescent="0.2">
      <c r="A20029">
        <v>39940</v>
      </c>
      <c r="B20029" t="s">
        <v>116725</v>
      </c>
      <c r="C20029">
        <v>6.4</v>
      </c>
      <c r="D20029">
        <v>85</v>
      </c>
      <c r="E20029">
        <v>7</v>
      </c>
      <c r="F20029">
        <v>10128</v>
      </c>
      <c r="G20029">
        <v>13.701000000000001</v>
      </c>
      <c r="H20029" s="2">
        <v>20411</v>
      </c>
      <c r="I20029" t="s">
        <v>22</v>
      </c>
      <c r="J20029" t="s">
        <v>116726</v>
      </c>
      <c r="K20029" t="s">
        <v>116727</v>
      </c>
      <c r="L20029" t="s">
        <v>142</v>
      </c>
      <c r="M20029" t="s">
        <v>116728</v>
      </c>
      <c r="N20029" t="s">
        <v>68600</v>
      </c>
      <c r="O20029" t="s">
        <v>116729</v>
      </c>
      <c r="P20029" t="s">
        <v>116730</v>
      </c>
      <c r="Q20029" t="s">
        <v>284687</v>
      </c>
    </row>
    <row r="20030" spans="1:17" x14ac:dyDescent="0.2">
      <c r="A20030">
        <v>37481</v>
      </c>
      <c r="B20030" t="s">
        <v>116731</v>
      </c>
      <c r="C20030">
        <v>6.8120000000000003</v>
      </c>
      <c r="D20030">
        <v>85</v>
      </c>
      <c r="E20030">
        <v>7.3</v>
      </c>
      <c r="F20030">
        <v>4573</v>
      </c>
      <c r="G20030">
        <v>7.415</v>
      </c>
      <c r="H20030" s="2">
        <v>21732</v>
      </c>
      <c r="I20030" t="s">
        <v>22</v>
      </c>
      <c r="J20030" t="s">
        <v>116732</v>
      </c>
      <c r="K20030" t="s">
        <v>116733</v>
      </c>
      <c r="L20030" t="s">
        <v>2930</v>
      </c>
      <c r="M20030" t="s">
        <v>116734</v>
      </c>
      <c r="N20030" t="s">
        <v>57168</v>
      </c>
      <c r="O20030" t="s">
        <v>116735</v>
      </c>
      <c r="P20030" t="s">
        <v>116736</v>
      </c>
      <c r="Q20030" t="s">
        <v>284688</v>
      </c>
    </row>
    <row r="20031" spans="1:17" x14ac:dyDescent="0.2">
      <c r="A20031">
        <v>20688</v>
      </c>
      <c r="B20031" t="s">
        <v>116737</v>
      </c>
      <c r="C20031">
        <v>6.8</v>
      </c>
      <c r="D20031">
        <v>85</v>
      </c>
      <c r="E20031">
        <v>7.4</v>
      </c>
      <c r="F20031">
        <v>18395</v>
      </c>
      <c r="G20031">
        <v>8.0220000000000002</v>
      </c>
      <c r="H20031" s="2">
        <v>40039</v>
      </c>
      <c r="I20031" t="s">
        <v>6705</v>
      </c>
      <c r="J20031" t="s">
        <v>116738</v>
      </c>
      <c r="K20031" t="s">
        <v>116739</v>
      </c>
      <c r="L20031" t="s">
        <v>304</v>
      </c>
      <c r="M20031" t="s">
        <v>95787</v>
      </c>
      <c r="N20031" t="s">
        <v>70230</v>
      </c>
      <c r="O20031" t="s">
        <v>116740</v>
      </c>
      <c r="P20031" t="s">
        <v>116741</v>
      </c>
      <c r="Q20031" t="s">
        <v>284689</v>
      </c>
    </row>
    <row r="20032" spans="1:17" x14ac:dyDescent="0.2">
      <c r="A20032">
        <v>414187</v>
      </c>
      <c r="B20032" t="s">
        <v>116742</v>
      </c>
      <c r="C20032">
        <v>5.2939999999999996</v>
      </c>
      <c r="D20032">
        <v>85</v>
      </c>
      <c r="E20032">
        <v>5.2</v>
      </c>
      <c r="F20032">
        <v>3591</v>
      </c>
      <c r="G20032">
        <v>5.806</v>
      </c>
      <c r="H20032" s="2">
        <v>43175</v>
      </c>
      <c r="I20032" t="s">
        <v>22</v>
      </c>
      <c r="J20032" t="s">
        <v>116743</v>
      </c>
      <c r="K20032" t="s">
        <v>116744</v>
      </c>
      <c r="L20032" t="s">
        <v>3938</v>
      </c>
      <c r="M20032" t="s">
        <v>117</v>
      </c>
      <c r="N20032" t="s">
        <v>43232</v>
      </c>
      <c r="O20032" t="s">
        <v>116745</v>
      </c>
      <c r="P20032" t="s">
        <v>116746</v>
      </c>
      <c r="Q20032" t="s">
        <v>284690</v>
      </c>
    </row>
    <row r="20033" spans="1:17" x14ac:dyDescent="0.2">
      <c r="A20033">
        <v>29927</v>
      </c>
      <c r="B20033" t="s">
        <v>116747</v>
      </c>
      <c r="C20033">
        <v>8.0410000000000004</v>
      </c>
      <c r="D20033">
        <v>85</v>
      </c>
      <c r="E20033">
        <v>8.6</v>
      </c>
      <c r="F20033">
        <v>18153</v>
      </c>
      <c r="G20033">
        <v>5.4130000000000003</v>
      </c>
      <c r="H20033" s="2">
        <v>35196</v>
      </c>
      <c r="I20033" t="s">
        <v>104243</v>
      </c>
      <c r="J20033" t="s">
        <v>116748</v>
      </c>
      <c r="K20033" t="s">
        <v>117</v>
      </c>
      <c r="L20033" t="s">
        <v>2055</v>
      </c>
      <c r="M20033" t="s">
        <v>116749</v>
      </c>
      <c r="N20033" t="s">
        <v>111435</v>
      </c>
      <c r="O20033" t="s">
        <v>116750</v>
      </c>
      <c r="P20033" t="s">
        <v>116751</v>
      </c>
      <c r="Q20033" t="s">
        <v>284691</v>
      </c>
    </row>
    <row r="20034" spans="1:17" x14ac:dyDescent="0.2">
      <c r="A20034">
        <v>416724</v>
      </c>
      <c r="B20034" t="s">
        <v>116752</v>
      </c>
      <c r="C20034">
        <v>5.1239999999999997</v>
      </c>
      <c r="D20034">
        <v>85</v>
      </c>
      <c r="E20034">
        <v>5.0999999999999996</v>
      </c>
      <c r="F20034">
        <v>4028</v>
      </c>
      <c r="G20034">
        <v>4.9939999999999998</v>
      </c>
      <c r="H20034" s="2">
        <v>43268</v>
      </c>
      <c r="I20034" t="s">
        <v>22</v>
      </c>
      <c r="J20034" t="s">
        <v>116753</v>
      </c>
      <c r="K20034" t="s">
        <v>116754</v>
      </c>
      <c r="L20034" t="s">
        <v>3303</v>
      </c>
      <c r="M20034" t="s">
        <v>116755</v>
      </c>
      <c r="N20034" t="s">
        <v>111930</v>
      </c>
      <c r="O20034" t="s">
        <v>116756</v>
      </c>
      <c r="P20034" t="s">
        <v>116757</v>
      </c>
      <c r="Q20034" t="s">
        <v>284692</v>
      </c>
    </row>
    <row r="20035" spans="1:17" x14ac:dyDescent="0.2">
      <c r="A20035">
        <v>15128</v>
      </c>
      <c r="B20035" t="s">
        <v>116758</v>
      </c>
      <c r="C20035">
        <v>5.8289999999999997</v>
      </c>
      <c r="D20035">
        <v>85</v>
      </c>
      <c r="E20035">
        <v>5.8</v>
      </c>
      <c r="F20035">
        <v>5533</v>
      </c>
      <c r="G20035">
        <v>8.0820000000000007</v>
      </c>
      <c r="H20035" s="2">
        <v>34684</v>
      </c>
      <c r="I20035" t="s">
        <v>22</v>
      </c>
      <c r="J20035" t="s">
        <v>116759</v>
      </c>
      <c r="K20035" t="s">
        <v>116760</v>
      </c>
      <c r="L20035" t="s">
        <v>3179</v>
      </c>
      <c r="M20035" t="s">
        <v>116761</v>
      </c>
      <c r="N20035" t="s">
        <v>10208</v>
      </c>
      <c r="O20035" t="s">
        <v>53451</v>
      </c>
      <c r="P20035" t="s">
        <v>116762</v>
      </c>
      <c r="Q20035" t="s">
        <v>284693</v>
      </c>
    </row>
    <row r="20036" spans="1:17" x14ac:dyDescent="0.2">
      <c r="A20036">
        <v>751490</v>
      </c>
      <c r="B20036" t="s">
        <v>116763</v>
      </c>
      <c r="C20036">
        <v>6.8</v>
      </c>
      <c r="D20036">
        <v>85</v>
      </c>
      <c r="E20036">
        <v>8.1999999999999993</v>
      </c>
      <c r="F20036">
        <v>5761</v>
      </c>
      <c r="G20036">
        <v>7.8890000000000002</v>
      </c>
      <c r="H20036" s="2">
        <v>44115</v>
      </c>
      <c r="I20036" t="s">
        <v>22</v>
      </c>
      <c r="J20036" t="s">
        <v>116764</v>
      </c>
      <c r="K20036" t="s">
        <v>117</v>
      </c>
      <c r="L20036" t="s">
        <v>9733</v>
      </c>
      <c r="M20036" t="s">
        <v>116765</v>
      </c>
      <c r="N20036" t="s">
        <v>116766</v>
      </c>
      <c r="O20036" t="s">
        <v>116766</v>
      </c>
      <c r="P20036" t="s">
        <v>116767</v>
      </c>
      <c r="Q20036" t="s">
        <v>284694</v>
      </c>
    </row>
    <row r="20037" spans="1:17" x14ac:dyDescent="0.2">
      <c r="A20037">
        <v>8927</v>
      </c>
      <c r="B20037" t="s">
        <v>116768</v>
      </c>
      <c r="C20037">
        <v>6.6239999999999997</v>
      </c>
      <c r="D20037">
        <v>85</v>
      </c>
      <c r="E20037">
        <v>6.9</v>
      </c>
      <c r="F20037">
        <v>6666</v>
      </c>
      <c r="G20037">
        <v>7.9930000000000003</v>
      </c>
      <c r="H20037" s="2">
        <v>39780</v>
      </c>
      <c r="I20037" t="s">
        <v>11018</v>
      </c>
      <c r="J20037" t="s">
        <v>116769</v>
      </c>
      <c r="K20037" t="s">
        <v>117</v>
      </c>
      <c r="L20037" t="s">
        <v>569</v>
      </c>
      <c r="M20037" t="s">
        <v>116770</v>
      </c>
      <c r="N20037" t="s">
        <v>17010</v>
      </c>
      <c r="O20037" t="s">
        <v>108002</v>
      </c>
      <c r="P20037" t="s">
        <v>116771</v>
      </c>
      <c r="Q20037" t="s">
        <v>284695</v>
      </c>
    </row>
    <row r="20038" spans="1:17" x14ac:dyDescent="0.2">
      <c r="A20038">
        <v>15412</v>
      </c>
      <c r="B20038" t="s">
        <v>116772</v>
      </c>
      <c r="C20038">
        <v>7.1</v>
      </c>
      <c r="D20038">
        <v>85</v>
      </c>
      <c r="E20038">
        <v>8.1999999999999993</v>
      </c>
      <c r="F20038">
        <v>25527</v>
      </c>
      <c r="G20038">
        <v>5.8460000000000001</v>
      </c>
      <c r="H20038" s="2">
        <v>38982</v>
      </c>
      <c r="I20038" t="s">
        <v>6705</v>
      </c>
      <c r="J20038" t="s">
        <v>116773</v>
      </c>
      <c r="K20038" t="s">
        <v>116774</v>
      </c>
      <c r="L20038" t="s">
        <v>696</v>
      </c>
      <c r="M20038" t="s">
        <v>117</v>
      </c>
      <c r="N20038" t="s">
        <v>116775</v>
      </c>
      <c r="O20038" t="s">
        <v>56983</v>
      </c>
      <c r="P20038" t="s">
        <v>116776</v>
      </c>
      <c r="Q20038" t="s">
        <v>284696</v>
      </c>
    </row>
    <row r="20039" spans="1:17" x14ac:dyDescent="0.2">
      <c r="A20039">
        <v>1403</v>
      </c>
      <c r="B20039" t="s">
        <v>116777</v>
      </c>
      <c r="C20039">
        <v>6.2880000000000003</v>
      </c>
      <c r="D20039">
        <v>85</v>
      </c>
      <c r="E20039">
        <v>6.5</v>
      </c>
      <c r="F20039">
        <v>4432</v>
      </c>
      <c r="G20039">
        <v>10.334</v>
      </c>
      <c r="H20039" s="2">
        <v>24273</v>
      </c>
      <c r="I20039" t="s">
        <v>22</v>
      </c>
      <c r="J20039" t="s">
        <v>116778</v>
      </c>
      <c r="K20039" t="s">
        <v>116779</v>
      </c>
      <c r="L20039" t="s">
        <v>2930</v>
      </c>
      <c r="M20039" t="s">
        <v>116780</v>
      </c>
      <c r="N20039" t="s">
        <v>79021</v>
      </c>
      <c r="O20039" t="s">
        <v>116781</v>
      </c>
      <c r="P20039" t="s">
        <v>116782</v>
      </c>
      <c r="Q20039" t="s">
        <v>284697</v>
      </c>
    </row>
    <row r="20040" spans="1:17" x14ac:dyDescent="0.2">
      <c r="A20040">
        <v>534075</v>
      </c>
      <c r="B20040" t="s">
        <v>116783</v>
      </c>
      <c r="C20040">
        <v>7.359</v>
      </c>
      <c r="D20040">
        <v>85</v>
      </c>
      <c r="E20040">
        <v>7.9</v>
      </c>
      <c r="F20040">
        <v>38493</v>
      </c>
      <c r="G20040">
        <v>6.1310000000000002</v>
      </c>
      <c r="H20040" s="2">
        <v>43658</v>
      </c>
      <c r="I20040" t="s">
        <v>6705</v>
      </c>
      <c r="J20040" t="s">
        <v>116784</v>
      </c>
      <c r="K20040" t="s">
        <v>117</v>
      </c>
      <c r="L20040" t="s">
        <v>67</v>
      </c>
      <c r="M20040" t="s">
        <v>116785</v>
      </c>
      <c r="N20040" t="s">
        <v>63506</v>
      </c>
      <c r="O20040" t="s">
        <v>116786</v>
      </c>
      <c r="P20040" t="s">
        <v>116787</v>
      </c>
      <c r="Q20040" t="s">
        <v>284698</v>
      </c>
    </row>
    <row r="20041" spans="1:17" x14ac:dyDescent="0.2">
      <c r="A20041">
        <v>314572</v>
      </c>
      <c r="B20041" t="s">
        <v>116788</v>
      </c>
      <c r="C20041">
        <v>7.6589999999999998</v>
      </c>
      <c r="D20041">
        <v>85</v>
      </c>
      <c r="E20041">
        <v>7.3</v>
      </c>
      <c r="F20041">
        <v>2688</v>
      </c>
      <c r="G20041">
        <v>6.5209999999999999</v>
      </c>
      <c r="H20041" s="2">
        <v>41924</v>
      </c>
      <c r="I20041" t="s">
        <v>1961</v>
      </c>
      <c r="J20041" t="s">
        <v>116789</v>
      </c>
      <c r="K20041" t="s">
        <v>116790</v>
      </c>
      <c r="L20041" t="s">
        <v>120</v>
      </c>
      <c r="M20041" t="s">
        <v>116791</v>
      </c>
      <c r="N20041" t="s">
        <v>69990</v>
      </c>
      <c r="O20041" t="s">
        <v>116792</v>
      </c>
      <c r="P20041" t="s">
        <v>116793</v>
      </c>
      <c r="Q20041" t="s">
        <v>284699</v>
      </c>
    </row>
    <row r="20042" spans="1:17" x14ac:dyDescent="0.2">
      <c r="A20042">
        <v>913205</v>
      </c>
      <c r="B20042" t="s">
        <v>116794</v>
      </c>
      <c r="C20042">
        <v>6.8</v>
      </c>
      <c r="D20042">
        <v>85</v>
      </c>
      <c r="E20042">
        <v>5.3</v>
      </c>
      <c r="F20042">
        <v>781</v>
      </c>
      <c r="G20042">
        <v>23.177</v>
      </c>
      <c r="H20042" s="2">
        <v>44705</v>
      </c>
      <c r="I20042" t="s">
        <v>22</v>
      </c>
      <c r="J20042" t="s">
        <v>116795</v>
      </c>
      <c r="K20042" t="s">
        <v>117</v>
      </c>
      <c r="L20042" t="s">
        <v>20490</v>
      </c>
      <c r="M20042" t="s">
        <v>117</v>
      </c>
      <c r="N20042" t="s">
        <v>116796</v>
      </c>
      <c r="O20042" t="s">
        <v>116797</v>
      </c>
      <c r="P20042" t="s">
        <v>116798</v>
      </c>
      <c r="Q20042" t="s">
        <v>284700</v>
      </c>
    </row>
    <row r="20043" spans="1:17" x14ac:dyDescent="0.2">
      <c r="A20043">
        <v>591237</v>
      </c>
      <c r="B20043" t="s">
        <v>116799</v>
      </c>
      <c r="C20043">
        <v>6.4820000000000002</v>
      </c>
      <c r="D20043">
        <v>85</v>
      </c>
      <c r="E20043">
        <v>3.7</v>
      </c>
      <c r="F20043">
        <v>724</v>
      </c>
      <c r="G20043">
        <v>7.609</v>
      </c>
      <c r="H20043" s="2">
        <v>43837</v>
      </c>
      <c r="I20043" t="s">
        <v>22</v>
      </c>
      <c r="J20043" t="s">
        <v>116800</v>
      </c>
      <c r="K20043" t="s">
        <v>117</v>
      </c>
      <c r="L20043" t="s">
        <v>3080</v>
      </c>
      <c r="M20043" t="s">
        <v>117</v>
      </c>
      <c r="N20043" t="s">
        <v>8966</v>
      </c>
      <c r="O20043" t="s">
        <v>116801</v>
      </c>
      <c r="P20043" t="s">
        <v>116802</v>
      </c>
      <c r="Q20043" t="s">
        <v>284701</v>
      </c>
    </row>
    <row r="20044" spans="1:17" x14ac:dyDescent="0.2">
      <c r="A20044">
        <v>834143</v>
      </c>
      <c r="B20044" t="s">
        <v>116803</v>
      </c>
      <c r="C20044">
        <v>8.0120000000000005</v>
      </c>
      <c r="D20044">
        <v>85</v>
      </c>
      <c r="E20044">
        <v>5.5</v>
      </c>
      <c r="F20044">
        <v>1339</v>
      </c>
      <c r="G20044">
        <v>6.5830000000000002</v>
      </c>
      <c r="H20044" s="2">
        <v>44343</v>
      </c>
      <c r="I20044" t="s">
        <v>22</v>
      </c>
      <c r="J20044" t="s">
        <v>116804</v>
      </c>
      <c r="K20044" t="s">
        <v>117</v>
      </c>
      <c r="L20044" t="s">
        <v>26450</v>
      </c>
      <c r="M20044" t="s">
        <v>117</v>
      </c>
      <c r="N20044" t="s">
        <v>116805</v>
      </c>
      <c r="O20044" t="s">
        <v>116806</v>
      </c>
      <c r="P20044" t="s">
        <v>116807</v>
      </c>
      <c r="Q20044" t="s">
        <v>284702</v>
      </c>
    </row>
    <row r="20045" spans="1:17" x14ac:dyDescent="0.2">
      <c r="A20045">
        <v>389044</v>
      </c>
      <c r="B20045" t="s">
        <v>116808</v>
      </c>
      <c r="C20045">
        <v>6</v>
      </c>
      <c r="D20045">
        <v>85</v>
      </c>
      <c r="E20045">
        <v>6.2</v>
      </c>
      <c r="F20045">
        <v>1142</v>
      </c>
      <c r="G20045">
        <v>5.22</v>
      </c>
      <c r="H20045" s="2">
        <v>42550</v>
      </c>
      <c r="I20045" t="s">
        <v>8194</v>
      </c>
      <c r="J20045" t="s">
        <v>116809</v>
      </c>
      <c r="K20045" t="s">
        <v>117</v>
      </c>
      <c r="L20045" t="s">
        <v>1499</v>
      </c>
      <c r="M20045" t="s">
        <v>116810</v>
      </c>
      <c r="N20045" t="s">
        <v>116811</v>
      </c>
      <c r="O20045" t="s">
        <v>116811</v>
      </c>
      <c r="P20045" t="s">
        <v>116812</v>
      </c>
      <c r="Q20045" t="s">
        <v>284703</v>
      </c>
    </row>
    <row r="20046" spans="1:17" x14ac:dyDescent="0.2">
      <c r="A20046">
        <v>14687</v>
      </c>
      <c r="B20046" t="s">
        <v>116813</v>
      </c>
      <c r="C20046">
        <v>6.0640000000000001</v>
      </c>
      <c r="D20046">
        <v>85</v>
      </c>
      <c r="E20046">
        <v>5.9</v>
      </c>
      <c r="F20046">
        <v>3603</v>
      </c>
      <c r="G20046">
        <v>10.962999999999999</v>
      </c>
      <c r="H20046" s="2">
        <v>39347</v>
      </c>
      <c r="I20046" t="s">
        <v>22</v>
      </c>
      <c r="J20046" t="s">
        <v>116814</v>
      </c>
      <c r="K20046" t="s">
        <v>117</v>
      </c>
      <c r="L20046" t="s">
        <v>5764</v>
      </c>
      <c r="M20046" t="s">
        <v>116815</v>
      </c>
      <c r="N20046" t="s">
        <v>112788</v>
      </c>
      <c r="O20046" t="s">
        <v>116816</v>
      </c>
      <c r="P20046" t="s">
        <v>116817</v>
      </c>
      <c r="Q20046" t="s">
        <v>284704</v>
      </c>
    </row>
    <row r="20047" spans="1:17" x14ac:dyDescent="0.2">
      <c r="A20047">
        <v>28532</v>
      </c>
      <c r="B20047" t="s">
        <v>116818</v>
      </c>
      <c r="C20047">
        <v>7</v>
      </c>
      <c r="D20047">
        <v>85</v>
      </c>
      <c r="E20047">
        <v>6.8</v>
      </c>
      <c r="F20047">
        <v>2985</v>
      </c>
      <c r="G20047">
        <v>5.8070000000000004</v>
      </c>
      <c r="H20047" s="2">
        <v>23434</v>
      </c>
      <c r="I20047" t="s">
        <v>2931</v>
      </c>
      <c r="J20047" t="s">
        <v>116819</v>
      </c>
      <c r="K20047" t="s">
        <v>116820</v>
      </c>
      <c r="L20047" t="s">
        <v>3303</v>
      </c>
      <c r="M20047" t="s">
        <v>116821</v>
      </c>
      <c r="N20047" t="s">
        <v>116822</v>
      </c>
      <c r="O20047" t="s">
        <v>116823</v>
      </c>
      <c r="P20047" t="s">
        <v>116824</v>
      </c>
      <c r="Q20047" t="s">
        <v>284705</v>
      </c>
    </row>
    <row r="20048" spans="1:17" x14ac:dyDescent="0.2">
      <c r="A20048">
        <v>220176</v>
      </c>
      <c r="B20048" t="s">
        <v>116825</v>
      </c>
      <c r="C20048">
        <v>6.8940000000000001</v>
      </c>
      <c r="D20048">
        <v>85</v>
      </c>
      <c r="E20048">
        <v>6.8</v>
      </c>
      <c r="F20048">
        <v>2999</v>
      </c>
      <c r="G20048">
        <v>7.4909999999999997</v>
      </c>
      <c r="H20048" s="2">
        <v>41528</v>
      </c>
      <c r="I20048" t="s">
        <v>2874</v>
      </c>
      <c r="J20048" t="s">
        <v>116826</v>
      </c>
      <c r="K20048" t="s">
        <v>116827</v>
      </c>
      <c r="L20048" t="s">
        <v>1694</v>
      </c>
      <c r="M20048" t="s">
        <v>116828</v>
      </c>
      <c r="N20048" t="s">
        <v>59712</v>
      </c>
      <c r="O20048" t="s">
        <v>116829</v>
      </c>
      <c r="P20048" t="s">
        <v>116830</v>
      </c>
      <c r="Q20048" t="s">
        <v>284706</v>
      </c>
    </row>
    <row r="20049" spans="1:17" x14ac:dyDescent="0.2">
      <c r="A20049">
        <v>8463</v>
      </c>
      <c r="B20049" t="s">
        <v>116831</v>
      </c>
      <c r="C20049">
        <v>7.3760000000000003</v>
      </c>
      <c r="D20049">
        <v>85</v>
      </c>
      <c r="E20049">
        <v>7.8</v>
      </c>
      <c r="F20049">
        <v>8045</v>
      </c>
      <c r="G20049">
        <v>7.8239999999999998</v>
      </c>
      <c r="H20049" s="2">
        <v>32491</v>
      </c>
      <c r="I20049" t="s">
        <v>22</v>
      </c>
      <c r="J20049" t="s">
        <v>116832</v>
      </c>
      <c r="K20049" t="s">
        <v>116833</v>
      </c>
      <c r="L20049" t="s">
        <v>90</v>
      </c>
      <c r="M20049" t="s">
        <v>116834</v>
      </c>
      <c r="N20049" t="s">
        <v>116835</v>
      </c>
      <c r="O20049" t="s">
        <v>116836</v>
      </c>
      <c r="P20049" t="s">
        <v>116837</v>
      </c>
      <c r="Q20049" t="s">
        <v>284707</v>
      </c>
    </row>
    <row r="20050" spans="1:17" x14ac:dyDescent="0.2">
      <c r="A20050">
        <v>14664</v>
      </c>
      <c r="B20050" t="s">
        <v>116838</v>
      </c>
      <c r="C20050">
        <v>6.0119999999999996</v>
      </c>
      <c r="D20050">
        <v>85</v>
      </c>
      <c r="E20050">
        <v>6.3</v>
      </c>
      <c r="F20050">
        <v>6916</v>
      </c>
      <c r="G20050">
        <v>7.5090000000000003</v>
      </c>
      <c r="H20050" s="2">
        <v>29938</v>
      </c>
      <c r="I20050" t="s">
        <v>22</v>
      </c>
      <c r="J20050" t="s">
        <v>116839</v>
      </c>
      <c r="K20050" t="s">
        <v>116840</v>
      </c>
      <c r="L20050" t="s">
        <v>7711</v>
      </c>
      <c r="M20050" t="s">
        <v>116841</v>
      </c>
      <c r="N20050" t="s">
        <v>116842</v>
      </c>
      <c r="O20050" t="s">
        <v>116843</v>
      </c>
      <c r="P20050" t="s">
        <v>116844</v>
      </c>
      <c r="Q20050" t="s">
        <v>284708</v>
      </c>
    </row>
    <row r="20051" spans="1:17" x14ac:dyDescent="0.2">
      <c r="A20051">
        <v>42918</v>
      </c>
      <c r="B20051" t="s">
        <v>116845</v>
      </c>
      <c r="C20051">
        <v>6.6180000000000003</v>
      </c>
      <c r="D20051">
        <v>85</v>
      </c>
      <c r="E20051">
        <v>7.2</v>
      </c>
      <c r="F20051">
        <v>5132</v>
      </c>
      <c r="G20051">
        <v>5.3710000000000004</v>
      </c>
      <c r="H20051" s="2">
        <v>40368</v>
      </c>
      <c r="I20051" t="s">
        <v>22</v>
      </c>
      <c r="J20051" t="s">
        <v>116846</v>
      </c>
      <c r="K20051" t="s">
        <v>116847</v>
      </c>
      <c r="L20051" t="s">
        <v>34792</v>
      </c>
      <c r="M20051" t="s">
        <v>116848</v>
      </c>
      <c r="N20051" t="s">
        <v>116849</v>
      </c>
      <c r="O20051" t="s">
        <v>116850</v>
      </c>
      <c r="P20051" t="s">
        <v>116851</v>
      </c>
      <c r="Q20051" t="s">
        <v>284709</v>
      </c>
    </row>
    <row r="20052" spans="1:17" x14ac:dyDescent="0.2">
      <c r="A20052">
        <v>449132</v>
      </c>
      <c r="B20052" t="s">
        <v>116852</v>
      </c>
      <c r="C20052">
        <v>6.8529999999999998</v>
      </c>
      <c r="D20052">
        <v>85</v>
      </c>
      <c r="E20052">
        <v>7.1</v>
      </c>
      <c r="F20052">
        <v>3389</v>
      </c>
      <c r="G20052">
        <v>12.708</v>
      </c>
      <c r="H20052" s="2">
        <v>42944</v>
      </c>
      <c r="I20052" t="s">
        <v>784</v>
      </c>
      <c r="J20052" t="s">
        <v>116853</v>
      </c>
      <c r="K20052" t="s">
        <v>117</v>
      </c>
      <c r="L20052" t="s">
        <v>142</v>
      </c>
      <c r="M20052" t="s">
        <v>116854</v>
      </c>
      <c r="N20052" t="s">
        <v>116855</v>
      </c>
      <c r="O20052" t="s">
        <v>116856</v>
      </c>
      <c r="P20052" t="s">
        <v>116857</v>
      </c>
      <c r="Q20052" t="s">
        <v>284710</v>
      </c>
    </row>
    <row r="20053" spans="1:17" x14ac:dyDescent="0.2">
      <c r="A20053">
        <v>61799</v>
      </c>
      <c r="B20053" t="s">
        <v>116858</v>
      </c>
      <c r="C20053">
        <v>6.7649999999999997</v>
      </c>
      <c r="D20053">
        <v>85</v>
      </c>
      <c r="E20053">
        <v>6.9</v>
      </c>
      <c r="F20053">
        <v>1283</v>
      </c>
      <c r="G20053">
        <v>6.2149999999999999</v>
      </c>
      <c r="H20053" s="2">
        <v>26289</v>
      </c>
      <c r="I20053" t="s">
        <v>2931</v>
      </c>
      <c r="J20053" t="s">
        <v>116859</v>
      </c>
      <c r="K20053" t="s">
        <v>116860</v>
      </c>
      <c r="L20053" t="s">
        <v>696</v>
      </c>
      <c r="M20053" t="s">
        <v>117</v>
      </c>
      <c r="N20053" t="s">
        <v>78333</v>
      </c>
      <c r="O20053" t="s">
        <v>116861</v>
      </c>
      <c r="P20053" t="s">
        <v>116862</v>
      </c>
      <c r="Q20053" t="s">
        <v>284711</v>
      </c>
    </row>
    <row r="20054" spans="1:17" x14ac:dyDescent="0.2">
      <c r="A20054">
        <v>381064</v>
      </c>
      <c r="B20054" t="s">
        <v>116863</v>
      </c>
      <c r="C20054">
        <v>6.0529999999999999</v>
      </c>
      <c r="D20054">
        <v>85</v>
      </c>
      <c r="E20054">
        <v>5.8</v>
      </c>
      <c r="F20054">
        <v>4705</v>
      </c>
      <c r="G20054">
        <v>4.6529999999999996</v>
      </c>
      <c r="H20054" s="2">
        <v>42783</v>
      </c>
      <c r="I20054" t="s">
        <v>22</v>
      </c>
      <c r="J20054" t="s">
        <v>116864</v>
      </c>
      <c r="K20054" t="s">
        <v>117</v>
      </c>
      <c r="L20054" t="s">
        <v>2493</v>
      </c>
      <c r="M20054" t="s">
        <v>116865</v>
      </c>
      <c r="N20054" t="s">
        <v>116866</v>
      </c>
      <c r="O20054" t="s">
        <v>116866</v>
      </c>
      <c r="P20054" t="s">
        <v>116867</v>
      </c>
      <c r="Q20054" t="s">
        <v>284712</v>
      </c>
    </row>
    <row r="20055" spans="1:17" x14ac:dyDescent="0.2">
      <c r="A20055">
        <v>754800</v>
      </c>
      <c r="B20055" t="s">
        <v>116868</v>
      </c>
      <c r="C20055">
        <v>5.9059999999999997</v>
      </c>
      <c r="D20055">
        <v>85</v>
      </c>
      <c r="E20055">
        <v>5.9</v>
      </c>
      <c r="F20055">
        <v>2088</v>
      </c>
      <c r="G20055">
        <v>7.9569999999999999</v>
      </c>
      <c r="H20055" s="2">
        <v>44146</v>
      </c>
      <c r="I20055" t="s">
        <v>8953</v>
      </c>
      <c r="J20055" t="s">
        <v>116869</v>
      </c>
      <c r="K20055" t="s">
        <v>117</v>
      </c>
      <c r="L20055" t="s">
        <v>67</v>
      </c>
      <c r="M20055" t="s">
        <v>116870</v>
      </c>
      <c r="N20055" t="s">
        <v>116871</v>
      </c>
      <c r="O20055" t="s">
        <v>116872</v>
      </c>
      <c r="P20055" t="s">
        <v>116873</v>
      </c>
      <c r="Q20055" t="s">
        <v>284713</v>
      </c>
    </row>
    <row r="20056" spans="1:17" x14ac:dyDescent="0.2">
      <c r="A20056">
        <v>27273</v>
      </c>
      <c r="B20056" t="s">
        <v>116874</v>
      </c>
      <c r="C20056">
        <v>6.6529999999999996</v>
      </c>
      <c r="D20056">
        <v>85</v>
      </c>
      <c r="E20056">
        <v>7.6</v>
      </c>
      <c r="F20056">
        <v>6257</v>
      </c>
      <c r="G20056">
        <v>9.968</v>
      </c>
      <c r="H20056" s="2">
        <v>30180</v>
      </c>
      <c r="I20056" t="s">
        <v>22</v>
      </c>
      <c r="J20056" t="s">
        <v>116875</v>
      </c>
      <c r="K20056" t="s">
        <v>116876</v>
      </c>
      <c r="L20056" t="s">
        <v>20771</v>
      </c>
      <c r="M20056" t="s">
        <v>116877</v>
      </c>
      <c r="N20056" t="s">
        <v>44894</v>
      </c>
      <c r="O20056" t="s">
        <v>116878</v>
      </c>
      <c r="P20056" t="s">
        <v>116879</v>
      </c>
      <c r="Q20056" t="s">
        <v>284714</v>
      </c>
    </row>
    <row r="20057" spans="1:17" x14ac:dyDescent="0.2">
      <c r="A20057">
        <v>917</v>
      </c>
      <c r="B20057" t="s">
        <v>116880</v>
      </c>
      <c r="C20057">
        <v>7.2</v>
      </c>
      <c r="D20057">
        <v>85</v>
      </c>
      <c r="E20057">
        <v>7.8</v>
      </c>
      <c r="F20057">
        <v>10022</v>
      </c>
      <c r="G20057">
        <v>6.0670000000000002</v>
      </c>
      <c r="H20057" s="2">
        <v>20864</v>
      </c>
      <c r="I20057" t="s">
        <v>6705</v>
      </c>
      <c r="J20057" t="s">
        <v>116881</v>
      </c>
      <c r="K20057" t="s">
        <v>116882</v>
      </c>
      <c r="L20057" t="s">
        <v>67</v>
      </c>
      <c r="M20057" t="s">
        <v>116883</v>
      </c>
      <c r="N20057" t="s">
        <v>116884</v>
      </c>
      <c r="O20057" t="s">
        <v>116885</v>
      </c>
      <c r="P20057" t="s">
        <v>116886</v>
      </c>
      <c r="Q20057" t="s">
        <v>284715</v>
      </c>
    </row>
    <row r="20058" spans="1:17" x14ac:dyDescent="0.2">
      <c r="A20058">
        <v>16127</v>
      </c>
      <c r="B20058" t="s">
        <v>116887</v>
      </c>
      <c r="C20058">
        <v>6.3289999999999997</v>
      </c>
      <c r="D20058">
        <v>85</v>
      </c>
      <c r="E20058">
        <v>6.5</v>
      </c>
      <c r="F20058">
        <v>5617</v>
      </c>
      <c r="G20058">
        <v>27.466000000000001</v>
      </c>
      <c r="H20058" s="2">
        <v>29295</v>
      </c>
      <c r="I20058" t="s">
        <v>22</v>
      </c>
      <c r="J20058" t="s">
        <v>116888</v>
      </c>
      <c r="K20058" t="s">
        <v>117</v>
      </c>
      <c r="L20058" t="s">
        <v>102370</v>
      </c>
      <c r="M20058" t="s">
        <v>116889</v>
      </c>
      <c r="N20058" t="s">
        <v>116890</v>
      </c>
      <c r="O20058" t="s">
        <v>116891</v>
      </c>
      <c r="P20058" t="s">
        <v>116892</v>
      </c>
      <c r="Q20058" t="s">
        <v>284716</v>
      </c>
    </row>
    <row r="20059" spans="1:17" x14ac:dyDescent="0.2">
      <c r="A20059">
        <v>250700</v>
      </c>
      <c r="B20059" t="s">
        <v>116893</v>
      </c>
      <c r="C20059">
        <v>7.4880000000000004</v>
      </c>
      <c r="D20059">
        <v>85</v>
      </c>
      <c r="E20059">
        <v>8</v>
      </c>
      <c r="F20059">
        <v>4683</v>
      </c>
      <c r="G20059">
        <v>4.6319999999999997</v>
      </c>
      <c r="H20059" s="2">
        <v>41659</v>
      </c>
      <c r="I20059" t="s">
        <v>22</v>
      </c>
      <c r="J20059" t="s">
        <v>116894</v>
      </c>
      <c r="K20059" t="s">
        <v>116895</v>
      </c>
      <c r="L20059" t="s">
        <v>9733</v>
      </c>
      <c r="M20059" t="s">
        <v>116896</v>
      </c>
      <c r="N20059" t="s">
        <v>116897</v>
      </c>
      <c r="O20059" t="s">
        <v>117</v>
      </c>
      <c r="P20059" t="s">
        <v>116898</v>
      </c>
      <c r="Q20059" t="s">
        <v>284717</v>
      </c>
    </row>
    <row r="20060" spans="1:17" x14ac:dyDescent="0.2">
      <c r="A20060">
        <v>416574</v>
      </c>
      <c r="B20060" t="s">
        <v>116899</v>
      </c>
      <c r="C20060">
        <v>6.782</v>
      </c>
      <c r="D20060">
        <v>85</v>
      </c>
      <c r="E20060">
        <v>6.5</v>
      </c>
      <c r="F20060">
        <v>1576</v>
      </c>
      <c r="G20060">
        <v>5.8730000000000002</v>
      </c>
      <c r="H20060" s="2">
        <v>42650</v>
      </c>
      <c r="I20060" t="s">
        <v>8953</v>
      </c>
      <c r="J20060" t="s">
        <v>116900</v>
      </c>
      <c r="K20060" t="s">
        <v>117</v>
      </c>
      <c r="L20060" t="s">
        <v>1694</v>
      </c>
      <c r="M20060" t="s">
        <v>116901</v>
      </c>
      <c r="N20060" t="s">
        <v>116902</v>
      </c>
      <c r="O20060" t="s">
        <v>116903</v>
      </c>
      <c r="P20060" t="s">
        <v>116904</v>
      </c>
      <c r="Q20060" t="s">
        <v>284718</v>
      </c>
    </row>
    <row r="20061" spans="1:17" x14ac:dyDescent="0.2">
      <c r="A20061">
        <v>516038</v>
      </c>
      <c r="B20061" t="s">
        <v>116905</v>
      </c>
      <c r="C20061">
        <v>6.6710000000000003</v>
      </c>
      <c r="D20061">
        <v>85</v>
      </c>
      <c r="E20061">
        <v>6.1</v>
      </c>
      <c r="F20061">
        <v>167</v>
      </c>
      <c r="G20061">
        <v>3.6259999999999999</v>
      </c>
      <c r="H20061" s="2">
        <v>43193</v>
      </c>
      <c r="I20061" t="s">
        <v>22</v>
      </c>
      <c r="J20061" t="s">
        <v>116906</v>
      </c>
      <c r="K20061" t="s">
        <v>117</v>
      </c>
      <c r="L20061" t="s">
        <v>696</v>
      </c>
      <c r="M20061" t="s">
        <v>46567</v>
      </c>
      <c r="N20061" t="s">
        <v>116907</v>
      </c>
      <c r="O20061" t="s">
        <v>116908</v>
      </c>
      <c r="P20061" t="s">
        <v>116909</v>
      </c>
      <c r="Q20061" t="s">
        <v>284719</v>
      </c>
    </row>
    <row r="20062" spans="1:17" x14ac:dyDescent="0.2">
      <c r="A20062">
        <v>14578</v>
      </c>
      <c r="B20062" t="s">
        <v>116910</v>
      </c>
      <c r="C20062">
        <v>5.8289999999999997</v>
      </c>
      <c r="D20062">
        <v>85</v>
      </c>
      <c r="E20062">
        <v>6.4</v>
      </c>
      <c r="F20062">
        <v>9480</v>
      </c>
      <c r="G20062">
        <v>7.6420000000000003</v>
      </c>
      <c r="H20062" s="2">
        <v>36404</v>
      </c>
      <c r="I20062" t="s">
        <v>22</v>
      </c>
      <c r="J20062" t="s">
        <v>116911</v>
      </c>
      <c r="K20062" t="s">
        <v>116912</v>
      </c>
      <c r="L20062" t="s">
        <v>7131</v>
      </c>
      <c r="M20062" t="s">
        <v>116913</v>
      </c>
      <c r="N20062" t="s">
        <v>105960</v>
      </c>
      <c r="O20062" t="s">
        <v>116914</v>
      </c>
      <c r="P20062" t="s">
        <v>116915</v>
      </c>
      <c r="Q20062" t="s">
        <v>284720</v>
      </c>
    </row>
    <row r="20063" spans="1:17" x14ac:dyDescent="0.2">
      <c r="A20063">
        <v>332179</v>
      </c>
      <c r="B20063" t="s">
        <v>116916</v>
      </c>
      <c r="C20063">
        <v>6.6529999999999996</v>
      </c>
      <c r="D20063">
        <v>85</v>
      </c>
      <c r="E20063">
        <v>6.6</v>
      </c>
      <c r="F20063">
        <v>6658</v>
      </c>
      <c r="G20063">
        <v>6.6059999999999999</v>
      </c>
      <c r="H20063" s="2">
        <v>42075</v>
      </c>
      <c r="I20063" t="s">
        <v>17909</v>
      </c>
      <c r="J20063" t="s">
        <v>116917</v>
      </c>
      <c r="K20063" t="s">
        <v>117</v>
      </c>
      <c r="L20063" t="s">
        <v>9081</v>
      </c>
      <c r="M20063" t="s">
        <v>116918</v>
      </c>
      <c r="N20063" t="s">
        <v>116919</v>
      </c>
      <c r="O20063" t="s">
        <v>24413</v>
      </c>
      <c r="P20063" t="s">
        <v>116920</v>
      </c>
      <c r="Q20063" t="s">
        <v>284721</v>
      </c>
    </row>
    <row r="20064" spans="1:17" x14ac:dyDescent="0.2">
      <c r="A20064">
        <v>857497</v>
      </c>
      <c r="B20064" t="s">
        <v>116921</v>
      </c>
      <c r="C20064">
        <v>7.0759999999999996</v>
      </c>
      <c r="D20064">
        <v>85</v>
      </c>
      <c r="E20064">
        <v>7.5</v>
      </c>
      <c r="F20064">
        <v>9976</v>
      </c>
      <c r="G20064">
        <v>9.2929999999999993</v>
      </c>
      <c r="H20064" s="2">
        <v>44418</v>
      </c>
      <c r="I20064" t="s">
        <v>22</v>
      </c>
      <c r="J20064" t="s">
        <v>116922</v>
      </c>
      <c r="K20064" t="s">
        <v>117</v>
      </c>
      <c r="L20064" t="s">
        <v>28057</v>
      </c>
      <c r="M20064" t="s">
        <v>116923</v>
      </c>
      <c r="N20064" t="s">
        <v>116924</v>
      </c>
      <c r="O20064" t="s">
        <v>117</v>
      </c>
      <c r="P20064" t="s">
        <v>116925</v>
      </c>
      <c r="Q20064" t="s">
        <v>284722</v>
      </c>
    </row>
    <row r="20065" spans="1:17" x14ac:dyDescent="0.2">
      <c r="A20065">
        <v>18374</v>
      </c>
      <c r="B20065" t="s">
        <v>116926</v>
      </c>
      <c r="C20065">
        <v>6.3</v>
      </c>
      <c r="D20065">
        <v>85</v>
      </c>
      <c r="E20065">
        <v>6.3</v>
      </c>
      <c r="F20065">
        <v>2529</v>
      </c>
      <c r="G20065">
        <v>7.7160000000000002</v>
      </c>
      <c r="H20065" s="2">
        <v>39907</v>
      </c>
      <c r="I20065" t="s">
        <v>2874</v>
      </c>
      <c r="J20065" t="s">
        <v>116927</v>
      </c>
      <c r="K20065" t="s">
        <v>116928</v>
      </c>
      <c r="L20065" t="s">
        <v>28735</v>
      </c>
      <c r="M20065" t="s">
        <v>116929</v>
      </c>
      <c r="N20065" t="s">
        <v>116930</v>
      </c>
      <c r="O20065" t="s">
        <v>75633</v>
      </c>
      <c r="P20065" t="s">
        <v>116931</v>
      </c>
      <c r="Q20065" t="s">
        <v>284723</v>
      </c>
    </row>
    <row r="20066" spans="1:17" x14ac:dyDescent="0.2">
      <c r="A20066">
        <v>411802</v>
      </c>
      <c r="B20066" t="s">
        <v>116932</v>
      </c>
      <c r="C20066">
        <v>6.6349999999999998</v>
      </c>
      <c r="D20066">
        <v>85</v>
      </c>
      <c r="E20066">
        <v>5.8</v>
      </c>
      <c r="F20066">
        <v>2000</v>
      </c>
      <c r="G20066">
        <v>7.6849999999999996</v>
      </c>
      <c r="H20066" s="2">
        <v>42575</v>
      </c>
      <c r="I20066" t="s">
        <v>22</v>
      </c>
      <c r="J20066" t="s">
        <v>116933</v>
      </c>
      <c r="K20066" t="s">
        <v>117</v>
      </c>
      <c r="L20066" t="s">
        <v>19421</v>
      </c>
      <c r="M20066" t="s">
        <v>116934</v>
      </c>
      <c r="N20066" t="s">
        <v>24815</v>
      </c>
      <c r="O20066" t="s">
        <v>116935</v>
      </c>
      <c r="P20066" t="s">
        <v>116936</v>
      </c>
      <c r="Q20066" t="s">
        <v>284724</v>
      </c>
    </row>
    <row r="20067" spans="1:17" x14ac:dyDescent="0.2">
      <c r="A20067">
        <v>381902</v>
      </c>
      <c r="B20067" t="s">
        <v>116937</v>
      </c>
      <c r="C20067">
        <v>5.9</v>
      </c>
      <c r="D20067">
        <v>85</v>
      </c>
      <c r="E20067">
        <v>5.9</v>
      </c>
      <c r="F20067">
        <v>3573</v>
      </c>
      <c r="G20067">
        <v>24.797999999999998</v>
      </c>
      <c r="H20067" s="2">
        <v>42391</v>
      </c>
      <c r="I20067" t="s">
        <v>314655</v>
      </c>
      <c r="J20067" t="s">
        <v>116938</v>
      </c>
      <c r="K20067" t="s">
        <v>117</v>
      </c>
      <c r="L20067" t="s">
        <v>217</v>
      </c>
      <c r="M20067" t="s">
        <v>116939</v>
      </c>
      <c r="N20067" t="s">
        <v>68785</v>
      </c>
      <c r="O20067" t="s">
        <v>116940</v>
      </c>
      <c r="P20067" t="s">
        <v>116941</v>
      </c>
      <c r="Q20067" t="s">
        <v>284725</v>
      </c>
    </row>
    <row r="20068" spans="1:17" x14ac:dyDescent="0.2">
      <c r="A20068">
        <v>436398</v>
      </c>
      <c r="B20068" t="s">
        <v>116942</v>
      </c>
      <c r="C20068">
        <v>6.9349999999999996</v>
      </c>
      <c r="D20068">
        <v>85</v>
      </c>
      <c r="E20068">
        <v>6.8</v>
      </c>
      <c r="F20068">
        <v>1831</v>
      </c>
      <c r="G20068">
        <v>6.6950000000000003</v>
      </c>
      <c r="H20068" s="2">
        <v>42813</v>
      </c>
      <c r="I20068" t="s">
        <v>22</v>
      </c>
      <c r="J20068" t="s">
        <v>116943</v>
      </c>
      <c r="K20068" t="s">
        <v>117</v>
      </c>
      <c r="L20068" t="s">
        <v>109266</v>
      </c>
      <c r="M20068" t="s">
        <v>117</v>
      </c>
      <c r="N20068" t="s">
        <v>109267</v>
      </c>
      <c r="O20068" t="s">
        <v>116944</v>
      </c>
      <c r="P20068" t="s">
        <v>116945</v>
      </c>
      <c r="Q20068" t="s">
        <v>284726</v>
      </c>
    </row>
    <row r="20069" spans="1:17" x14ac:dyDescent="0.2">
      <c r="A20069">
        <v>390777</v>
      </c>
      <c r="B20069" t="s">
        <v>116946</v>
      </c>
      <c r="C20069">
        <v>5.8760000000000003</v>
      </c>
      <c r="D20069">
        <v>85</v>
      </c>
      <c r="E20069">
        <v>5.5</v>
      </c>
      <c r="F20069">
        <v>3368</v>
      </c>
      <c r="G20069">
        <v>6.3170000000000002</v>
      </c>
      <c r="H20069" s="2">
        <v>42657</v>
      </c>
      <c r="I20069" t="s">
        <v>22</v>
      </c>
      <c r="J20069" t="s">
        <v>116947</v>
      </c>
      <c r="K20069" t="s">
        <v>116948</v>
      </c>
      <c r="L20069" t="s">
        <v>569</v>
      </c>
      <c r="M20069" t="s">
        <v>117</v>
      </c>
      <c r="N20069" t="s">
        <v>91252</v>
      </c>
      <c r="O20069" t="s">
        <v>91252</v>
      </c>
      <c r="P20069" t="s">
        <v>116949</v>
      </c>
      <c r="Q20069" t="s">
        <v>284727</v>
      </c>
    </row>
    <row r="20070" spans="1:17" x14ac:dyDescent="0.2">
      <c r="A20070">
        <v>59852</v>
      </c>
      <c r="B20070" t="s">
        <v>116950</v>
      </c>
      <c r="C20070">
        <v>6.7290000000000001</v>
      </c>
      <c r="D20070">
        <v>85</v>
      </c>
      <c r="E20070">
        <v>7</v>
      </c>
      <c r="F20070">
        <v>2313</v>
      </c>
      <c r="G20070">
        <v>4.3920000000000003</v>
      </c>
      <c r="H20070" s="2">
        <v>40623</v>
      </c>
      <c r="I20070" t="s">
        <v>22</v>
      </c>
      <c r="J20070" t="s">
        <v>116951</v>
      </c>
      <c r="K20070" t="s">
        <v>116952</v>
      </c>
      <c r="L20070" t="s">
        <v>1075</v>
      </c>
      <c r="M20070" t="s">
        <v>29039</v>
      </c>
      <c r="N20070" t="s">
        <v>31581</v>
      </c>
      <c r="O20070" t="s">
        <v>31581</v>
      </c>
      <c r="P20070" t="s">
        <v>116953</v>
      </c>
      <c r="Q20070" t="s">
        <v>284728</v>
      </c>
    </row>
    <row r="20071" spans="1:17" x14ac:dyDescent="0.2">
      <c r="A20071">
        <v>45332</v>
      </c>
      <c r="B20071" t="s">
        <v>116954</v>
      </c>
      <c r="C20071">
        <v>5.9</v>
      </c>
      <c r="D20071">
        <v>85</v>
      </c>
      <c r="E20071">
        <v>5.8</v>
      </c>
      <c r="F20071">
        <v>1923</v>
      </c>
      <c r="G20071">
        <v>6.3460000000000001</v>
      </c>
      <c r="H20071" s="2">
        <v>40291</v>
      </c>
      <c r="I20071" t="s">
        <v>1961</v>
      </c>
      <c r="J20071" t="s">
        <v>116955</v>
      </c>
      <c r="K20071" t="s">
        <v>117</v>
      </c>
      <c r="L20071" t="s">
        <v>696</v>
      </c>
      <c r="M20071" t="s">
        <v>117</v>
      </c>
      <c r="N20071" t="s">
        <v>29392</v>
      </c>
      <c r="O20071" t="s">
        <v>53266</v>
      </c>
      <c r="P20071" t="s">
        <v>116956</v>
      </c>
      <c r="Q20071" t="s">
        <v>284729</v>
      </c>
    </row>
    <row r="20072" spans="1:17" x14ac:dyDescent="0.2">
      <c r="A20072">
        <v>947962</v>
      </c>
      <c r="B20072" t="s">
        <v>116957</v>
      </c>
      <c r="C20072">
        <v>6.1120000000000001</v>
      </c>
      <c r="D20072">
        <v>85</v>
      </c>
      <c r="E20072">
        <v>5.9</v>
      </c>
      <c r="F20072">
        <v>410</v>
      </c>
      <c r="G20072">
        <v>6.0940000000000003</v>
      </c>
      <c r="H20072" s="2">
        <v>44741</v>
      </c>
      <c r="I20072" t="s">
        <v>8194</v>
      </c>
      <c r="J20072" t="s">
        <v>116958</v>
      </c>
      <c r="K20072" t="s">
        <v>117</v>
      </c>
      <c r="L20072" t="s">
        <v>696</v>
      </c>
      <c r="M20072" t="s">
        <v>117</v>
      </c>
      <c r="N20072" t="s">
        <v>60535</v>
      </c>
      <c r="O20072" t="s">
        <v>60536</v>
      </c>
      <c r="P20072" t="s">
        <v>116959</v>
      </c>
      <c r="Q20072" t="s">
        <v>284730</v>
      </c>
    </row>
    <row r="20073" spans="1:17" x14ac:dyDescent="0.2">
      <c r="A20073">
        <v>449535</v>
      </c>
      <c r="B20073" t="s">
        <v>116960</v>
      </c>
      <c r="C20073">
        <v>5.6550000000000002</v>
      </c>
      <c r="D20073">
        <v>85</v>
      </c>
      <c r="E20073">
        <v>5.5</v>
      </c>
      <c r="F20073">
        <v>2946</v>
      </c>
      <c r="G20073">
        <v>6.0890000000000004</v>
      </c>
      <c r="H20073" s="2">
        <v>42918</v>
      </c>
      <c r="I20073" t="s">
        <v>22</v>
      </c>
      <c r="J20073" t="s">
        <v>116961</v>
      </c>
      <c r="K20073" t="s">
        <v>116962</v>
      </c>
      <c r="L20073" t="s">
        <v>23465</v>
      </c>
      <c r="M20073" t="s">
        <v>116963</v>
      </c>
      <c r="N20073" t="s">
        <v>116964</v>
      </c>
      <c r="O20073" t="s">
        <v>116965</v>
      </c>
      <c r="P20073" t="s">
        <v>116966</v>
      </c>
      <c r="Q20073" t="s">
        <v>284731</v>
      </c>
    </row>
    <row r="20074" spans="1:17" x14ac:dyDescent="0.2">
      <c r="A20074">
        <v>4889</v>
      </c>
      <c r="B20074" t="s">
        <v>116967</v>
      </c>
      <c r="C20074">
        <v>5.7</v>
      </c>
      <c r="D20074">
        <v>85</v>
      </c>
      <c r="E20074">
        <v>5.9</v>
      </c>
      <c r="F20074">
        <v>6193</v>
      </c>
      <c r="G20074">
        <v>7.0490000000000004</v>
      </c>
      <c r="H20074" s="2">
        <v>24778</v>
      </c>
      <c r="I20074" t="s">
        <v>22</v>
      </c>
      <c r="J20074" t="s">
        <v>116968</v>
      </c>
      <c r="K20074" t="s">
        <v>116969</v>
      </c>
      <c r="L20074" t="s">
        <v>8225</v>
      </c>
      <c r="M20074" t="s">
        <v>116970</v>
      </c>
      <c r="N20074" t="s">
        <v>37002</v>
      </c>
      <c r="O20074" t="s">
        <v>116971</v>
      </c>
      <c r="P20074" t="s">
        <v>116972</v>
      </c>
      <c r="Q20074" t="s">
        <v>284732</v>
      </c>
    </row>
    <row r="20075" spans="1:17" x14ac:dyDescent="0.2">
      <c r="A20075">
        <v>608755</v>
      </c>
      <c r="B20075" t="s">
        <v>116973</v>
      </c>
      <c r="C20075">
        <v>5.7119999999999997</v>
      </c>
      <c r="D20075">
        <v>85</v>
      </c>
      <c r="E20075">
        <v>5.6</v>
      </c>
      <c r="F20075">
        <v>461</v>
      </c>
      <c r="G20075">
        <v>5.548</v>
      </c>
      <c r="H20075" s="2">
        <v>44013</v>
      </c>
      <c r="I20075" t="s">
        <v>2931</v>
      </c>
      <c r="J20075" t="s">
        <v>116974</v>
      </c>
      <c r="K20075" t="s">
        <v>116975</v>
      </c>
      <c r="L20075" t="s">
        <v>696</v>
      </c>
      <c r="M20075" t="s">
        <v>116976</v>
      </c>
      <c r="N20075" t="s">
        <v>116977</v>
      </c>
      <c r="O20075" t="s">
        <v>116978</v>
      </c>
      <c r="P20075" t="s">
        <v>116979</v>
      </c>
      <c r="Q20075" t="s">
        <v>284733</v>
      </c>
    </row>
    <row r="20076" spans="1:17" x14ac:dyDescent="0.2">
      <c r="A20076">
        <v>4832</v>
      </c>
      <c r="B20076" t="s">
        <v>116980</v>
      </c>
      <c r="C20076">
        <v>6.7</v>
      </c>
      <c r="D20076">
        <v>85</v>
      </c>
      <c r="E20076">
        <v>7.2</v>
      </c>
      <c r="F20076">
        <v>5962</v>
      </c>
      <c r="G20076">
        <v>10.226000000000001</v>
      </c>
      <c r="H20076" s="2">
        <v>39311</v>
      </c>
      <c r="I20076" t="s">
        <v>22</v>
      </c>
      <c r="J20076" t="s">
        <v>116981</v>
      </c>
      <c r="K20076" t="s">
        <v>116982</v>
      </c>
      <c r="L20076" t="s">
        <v>9733</v>
      </c>
      <c r="M20076" t="s">
        <v>116983</v>
      </c>
      <c r="N20076" t="s">
        <v>116984</v>
      </c>
      <c r="O20076" t="s">
        <v>116985</v>
      </c>
      <c r="P20076" t="s">
        <v>116986</v>
      </c>
      <c r="Q20076" t="s">
        <v>284734</v>
      </c>
    </row>
    <row r="20077" spans="1:17" x14ac:dyDescent="0.2">
      <c r="A20077">
        <v>241868</v>
      </c>
      <c r="B20077" t="s">
        <v>116987</v>
      </c>
      <c r="C20077">
        <v>6.0759999999999996</v>
      </c>
      <c r="D20077">
        <v>85</v>
      </c>
      <c r="E20077">
        <v>5.5</v>
      </c>
      <c r="F20077">
        <v>1821</v>
      </c>
      <c r="G20077">
        <v>7.1740000000000004</v>
      </c>
      <c r="H20077" s="2">
        <v>41881</v>
      </c>
      <c r="I20077" t="s">
        <v>784</v>
      </c>
      <c r="J20077" t="s">
        <v>116988</v>
      </c>
      <c r="K20077" t="s">
        <v>116989</v>
      </c>
      <c r="L20077" t="s">
        <v>54523</v>
      </c>
      <c r="M20077" t="s">
        <v>116990</v>
      </c>
      <c r="N20077" t="s">
        <v>25418</v>
      </c>
      <c r="O20077" t="s">
        <v>116991</v>
      </c>
      <c r="P20077" t="s">
        <v>116992</v>
      </c>
      <c r="Q20077" t="s">
        <v>284735</v>
      </c>
    </row>
    <row r="20078" spans="1:17" x14ac:dyDescent="0.2">
      <c r="A20078">
        <v>2137</v>
      </c>
      <c r="B20078" t="s">
        <v>116993</v>
      </c>
      <c r="C20078">
        <v>6.3410000000000002</v>
      </c>
      <c r="D20078">
        <v>85</v>
      </c>
      <c r="E20078">
        <v>6.3</v>
      </c>
      <c r="F20078">
        <v>4200</v>
      </c>
      <c r="G20078">
        <v>13.592000000000001</v>
      </c>
      <c r="H20078" s="2">
        <v>35994</v>
      </c>
      <c r="I20078" t="s">
        <v>314655</v>
      </c>
      <c r="J20078" t="s">
        <v>116994</v>
      </c>
      <c r="K20078" t="s">
        <v>116995</v>
      </c>
      <c r="L20078" t="s">
        <v>1105</v>
      </c>
      <c r="M20078" t="s">
        <v>116996</v>
      </c>
      <c r="N20078" t="s">
        <v>54494</v>
      </c>
      <c r="O20078" t="s">
        <v>116997</v>
      </c>
      <c r="P20078" t="s">
        <v>116998</v>
      </c>
      <c r="Q20078" t="s">
        <v>284736</v>
      </c>
    </row>
    <row r="20079" spans="1:17" x14ac:dyDescent="0.2">
      <c r="A20079">
        <v>19128</v>
      </c>
      <c r="B20079" t="s">
        <v>116999</v>
      </c>
      <c r="C20079">
        <v>6.9589999999999996</v>
      </c>
      <c r="D20079">
        <v>85</v>
      </c>
      <c r="E20079">
        <v>6.9</v>
      </c>
      <c r="F20079">
        <v>3948</v>
      </c>
      <c r="G20079">
        <v>5.0620000000000003</v>
      </c>
      <c r="H20079" s="2">
        <v>22172</v>
      </c>
      <c r="I20079" t="s">
        <v>8953</v>
      </c>
      <c r="J20079" t="s">
        <v>117000</v>
      </c>
      <c r="K20079" t="s">
        <v>117001</v>
      </c>
      <c r="L20079" t="s">
        <v>334</v>
      </c>
      <c r="M20079" t="s">
        <v>117002</v>
      </c>
      <c r="N20079" t="s">
        <v>12062</v>
      </c>
      <c r="O20079" t="s">
        <v>117003</v>
      </c>
      <c r="P20079" t="s">
        <v>117004</v>
      </c>
      <c r="Q20079" t="s">
        <v>284737</v>
      </c>
    </row>
    <row r="20080" spans="1:17" x14ac:dyDescent="0.2">
      <c r="A20080">
        <v>393277</v>
      </c>
      <c r="B20080" t="s">
        <v>117005</v>
      </c>
      <c r="C20080">
        <v>6</v>
      </c>
      <c r="D20080">
        <v>85</v>
      </c>
      <c r="E20080">
        <v>6.1</v>
      </c>
      <c r="F20080">
        <v>2237</v>
      </c>
      <c r="G20080">
        <v>12.686</v>
      </c>
      <c r="H20080" s="2">
        <v>42663</v>
      </c>
      <c r="I20080" t="s">
        <v>15098</v>
      </c>
      <c r="J20080" t="s">
        <v>117006</v>
      </c>
      <c r="K20080" t="s">
        <v>117</v>
      </c>
      <c r="L20080" t="s">
        <v>6273</v>
      </c>
      <c r="M20080" t="s">
        <v>117007</v>
      </c>
      <c r="N20080" t="s">
        <v>102449</v>
      </c>
      <c r="O20080" t="s">
        <v>117008</v>
      </c>
      <c r="P20080" t="s">
        <v>117009</v>
      </c>
      <c r="Q20080" t="s">
        <v>284738</v>
      </c>
    </row>
    <row r="20081" spans="1:17" x14ac:dyDescent="0.2">
      <c r="A20081">
        <v>1841</v>
      </c>
      <c r="B20081" t="s">
        <v>117010</v>
      </c>
      <c r="C20081">
        <v>5.9880000000000004</v>
      </c>
      <c r="D20081">
        <v>85</v>
      </c>
      <c r="E20081">
        <v>6.5</v>
      </c>
      <c r="F20081">
        <v>6585</v>
      </c>
      <c r="G20081">
        <v>5.6139999999999999</v>
      </c>
      <c r="H20081" s="2">
        <v>17155</v>
      </c>
      <c r="I20081" t="s">
        <v>22</v>
      </c>
      <c r="J20081" t="s">
        <v>117011</v>
      </c>
      <c r="K20081" t="s">
        <v>117012</v>
      </c>
      <c r="L20081" t="s">
        <v>24078</v>
      </c>
      <c r="M20081" t="s">
        <v>117013</v>
      </c>
      <c r="N20081" t="s">
        <v>117014</v>
      </c>
      <c r="O20081" t="s">
        <v>117015</v>
      </c>
      <c r="P20081" t="s">
        <v>117016</v>
      </c>
      <c r="Q20081" t="s">
        <v>284739</v>
      </c>
    </row>
    <row r="20082" spans="1:17" x14ac:dyDescent="0.2">
      <c r="A20082">
        <v>30202</v>
      </c>
      <c r="B20082" t="s">
        <v>117017</v>
      </c>
      <c r="C20082">
        <v>6.0880000000000001</v>
      </c>
      <c r="D20082">
        <v>85</v>
      </c>
      <c r="E20082">
        <v>6.2</v>
      </c>
      <c r="F20082">
        <v>5144</v>
      </c>
      <c r="G20082">
        <v>9.6929999999999996</v>
      </c>
      <c r="H20082" s="2">
        <v>23386</v>
      </c>
      <c r="I20082" t="s">
        <v>22</v>
      </c>
      <c r="J20082" t="s">
        <v>117018</v>
      </c>
      <c r="K20082" t="s">
        <v>117019</v>
      </c>
      <c r="L20082" t="s">
        <v>97923</v>
      </c>
      <c r="M20082" t="s">
        <v>117020</v>
      </c>
      <c r="N20082" t="s">
        <v>117021</v>
      </c>
      <c r="O20082" t="s">
        <v>117022</v>
      </c>
      <c r="P20082" t="s">
        <v>117023</v>
      </c>
      <c r="Q20082" t="s">
        <v>284740</v>
      </c>
    </row>
    <row r="20083" spans="1:17" x14ac:dyDescent="0.2">
      <c r="A20083">
        <v>36577</v>
      </c>
      <c r="B20083" t="s">
        <v>117024</v>
      </c>
      <c r="C20083">
        <v>5.4530000000000003</v>
      </c>
      <c r="D20083">
        <v>85</v>
      </c>
      <c r="E20083">
        <v>5.7</v>
      </c>
      <c r="F20083">
        <v>3969</v>
      </c>
      <c r="G20083">
        <v>7.907</v>
      </c>
      <c r="H20083" s="2">
        <v>40040</v>
      </c>
      <c r="I20083" t="s">
        <v>784</v>
      </c>
      <c r="J20083" t="s">
        <v>117025</v>
      </c>
      <c r="K20083" t="s">
        <v>117026</v>
      </c>
      <c r="L20083" t="s">
        <v>2923</v>
      </c>
      <c r="M20083" t="s">
        <v>117</v>
      </c>
      <c r="N20083" t="s">
        <v>117027</v>
      </c>
      <c r="O20083" t="s">
        <v>117028</v>
      </c>
      <c r="P20083" t="s">
        <v>117029</v>
      </c>
      <c r="Q20083" t="s">
        <v>284741</v>
      </c>
    </row>
    <row r="20084" spans="1:17" x14ac:dyDescent="0.2">
      <c r="A20084">
        <v>36133</v>
      </c>
      <c r="B20084" t="s">
        <v>117030</v>
      </c>
      <c r="C20084">
        <v>6.2709999999999999</v>
      </c>
      <c r="D20084">
        <v>85</v>
      </c>
      <c r="E20084">
        <v>6.5</v>
      </c>
      <c r="F20084">
        <v>5284</v>
      </c>
      <c r="G20084">
        <v>5.58</v>
      </c>
      <c r="H20084" s="2">
        <v>29678</v>
      </c>
      <c r="I20084" t="s">
        <v>22</v>
      </c>
      <c r="J20084" t="s">
        <v>117031</v>
      </c>
      <c r="K20084" t="s">
        <v>117032</v>
      </c>
      <c r="L20084" t="s">
        <v>1790</v>
      </c>
      <c r="M20084" t="s">
        <v>117033</v>
      </c>
      <c r="N20084" t="s">
        <v>9461</v>
      </c>
      <c r="O20084" t="s">
        <v>117034</v>
      </c>
      <c r="P20084" t="s">
        <v>117035</v>
      </c>
      <c r="Q20084" t="s">
        <v>284742</v>
      </c>
    </row>
    <row r="20085" spans="1:17" x14ac:dyDescent="0.2">
      <c r="A20085">
        <v>240614</v>
      </c>
      <c r="B20085" t="s">
        <v>117036</v>
      </c>
      <c r="C20085">
        <v>6.3179999999999996</v>
      </c>
      <c r="D20085">
        <v>85</v>
      </c>
      <c r="E20085">
        <v>5.3</v>
      </c>
      <c r="F20085">
        <v>7061</v>
      </c>
      <c r="G20085">
        <v>5.3940000000000001</v>
      </c>
      <c r="H20085" s="2">
        <v>41614</v>
      </c>
      <c r="I20085" t="s">
        <v>6705</v>
      </c>
      <c r="J20085" t="s">
        <v>117037</v>
      </c>
      <c r="K20085" t="s">
        <v>117038</v>
      </c>
      <c r="L20085" t="s">
        <v>117039</v>
      </c>
      <c r="M20085" t="s">
        <v>117040</v>
      </c>
      <c r="N20085" t="s">
        <v>111223</v>
      </c>
      <c r="O20085" t="s">
        <v>117041</v>
      </c>
      <c r="P20085" t="s">
        <v>117042</v>
      </c>
      <c r="Q20085" t="s">
        <v>284743</v>
      </c>
    </row>
    <row r="20086" spans="1:17" x14ac:dyDescent="0.2">
      <c r="A20086">
        <v>517320</v>
      </c>
      <c r="B20086" t="s">
        <v>43667</v>
      </c>
      <c r="C20086">
        <v>5.782</v>
      </c>
      <c r="D20086">
        <v>85</v>
      </c>
      <c r="E20086">
        <v>5.2</v>
      </c>
      <c r="F20086">
        <v>1296</v>
      </c>
      <c r="G20086">
        <v>6.0039999999999996</v>
      </c>
      <c r="H20086" s="2">
        <v>43329</v>
      </c>
      <c r="I20086" t="s">
        <v>1961</v>
      </c>
      <c r="J20086" t="s">
        <v>117044</v>
      </c>
      <c r="K20086" t="s">
        <v>117045</v>
      </c>
      <c r="L20086" t="s">
        <v>2264</v>
      </c>
      <c r="M20086" t="s">
        <v>117</v>
      </c>
      <c r="N20086" t="s">
        <v>64390</v>
      </c>
      <c r="O20086" t="s">
        <v>117046</v>
      </c>
      <c r="P20086" t="s">
        <v>117047</v>
      </c>
      <c r="Q20086" t="s">
        <v>284744</v>
      </c>
    </row>
    <row r="20087" spans="1:17" x14ac:dyDescent="0.2">
      <c r="A20087">
        <v>21515</v>
      </c>
      <c r="B20087" t="s">
        <v>117048</v>
      </c>
      <c r="C20087">
        <v>5.4290000000000003</v>
      </c>
      <c r="D20087">
        <v>85</v>
      </c>
      <c r="E20087">
        <v>5.4</v>
      </c>
      <c r="F20087">
        <v>5578</v>
      </c>
      <c r="G20087">
        <v>7.2329999999999997</v>
      </c>
      <c r="H20087" s="2">
        <v>29805</v>
      </c>
      <c r="I20087" t="s">
        <v>22</v>
      </c>
      <c r="J20087" t="s">
        <v>117049</v>
      </c>
      <c r="K20087" t="s">
        <v>117050</v>
      </c>
      <c r="L20087" t="s">
        <v>1463</v>
      </c>
      <c r="M20087" t="s">
        <v>117051</v>
      </c>
      <c r="N20087" t="s">
        <v>117052</v>
      </c>
      <c r="O20087" t="s">
        <v>117053</v>
      </c>
      <c r="P20087" t="s">
        <v>117054</v>
      </c>
      <c r="Q20087" t="s">
        <v>284745</v>
      </c>
    </row>
    <row r="20088" spans="1:17" x14ac:dyDescent="0.2">
      <c r="A20088">
        <v>20787</v>
      </c>
      <c r="B20088" t="s">
        <v>117055</v>
      </c>
      <c r="C20088">
        <v>4.8179999999999996</v>
      </c>
      <c r="D20088">
        <v>85</v>
      </c>
      <c r="E20088">
        <v>4.3</v>
      </c>
      <c r="F20088">
        <v>8180</v>
      </c>
      <c r="G20088">
        <v>8.0129999999999999</v>
      </c>
      <c r="H20088" s="2">
        <v>30259</v>
      </c>
      <c r="I20088" t="s">
        <v>6797</v>
      </c>
      <c r="J20088" t="s">
        <v>117056</v>
      </c>
      <c r="K20088" t="s">
        <v>117</v>
      </c>
      <c r="L20088" t="s">
        <v>117057</v>
      </c>
      <c r="M20088" t="s">
        <v>117058</v>
      </c>
      <c r="N20088" t="s">
        <v>117059</v>
      </c>
      <c r="O20088" t="s">
        <v>117060</v>
      </c>
      <c r="P20088" t="s">
        <v>117061</v>
      </c>
      <c r="Q20088" t="s">
        <v>284746</v>
      </c>
    </row>
    <row r="20089" spans="1:17" x14ac:dyDescent="0.2">
      <c r="A20089">
        <v>448847</v>
      </c>
      <c r="B20089" t="s">
        <v>117062</v>
      </c>
      <c r="C20089">
        <v>5.4820000000000002</v>
      </c>
      <c r="D20089">
        <v>85</v>
      </c>
      <c r="E20089">
        <v>5.6</v>
      </c>
      <c r="F20089">
        <v>6474</v>
      </c>
      <c r="G20089">
        <v>7.9290000000000003</v>
      </c>
      <c r="H20089" s="2">
        <v>42839</v>
      </c>
      <c r="I20089" t="s">
        <v>22</v>
      </c>
      <c r="J20089" t="s">
        <v>117063</v>
      </c>
      <c r="K20089" t="s">
        <v>117</v>
      </c>
      <c r="L20089" t="s">
        <v>8421</v>
      </c>
      <c r="M20089" t="s">
        <v>117064</v>
      </c>
      <c r="N20089" t="s">
        <v>87553</v>
      </c>
      <c r="O20089" t="s">
        <v>117065</v>
      </c>
      <c r="P20089" t="s">
        <v>117066</v>
      </c>
      <c r="Q20089" t="s">
        <v>284747</v>
      </c>
    </row>
    <row r="20090" spans="1:17" x14ac:dyDescent="0.2">
      <c r="A20090">
        <v>94104</v>
      </c>
      <c r="B20090" t="s">
        <v>117067</v>
      </c>
      <c r="C20090">
        <v>5.8819999999999997</v>
      </c>
      <c r="D20090">
        <v>85</v>
      </c>
      <c r="E20090">
        <v>5.9</v>
      </c>
      <c r="F20090">
        <v>5253</v>
      </c>
      <c r="G20090">
        <v>7.5069999999999997</v>
      </c>
      <c r="H20090" s="2">
        <v>41194</v>
      </c>
      <c r="I20090" t="s">
        <v>22</v>
      </c>
      <c r="J20090" t="s">
        <v>117068</v>
      </c>
      <c r="K20090" t="s">
        <v>117069</v>
      </c>
      <c r="L20090" t="s">
        <v>696</v>
      </c>
      <c r="M20090" t="s">
        <v>117070</v>
      </c>
      <c r="N20090" t="s">
        <v>117071</v>
      </c>
      <c r="O20090" t="s">
        <v>117071</v>
      </c>
      <c r="P20090" t="s">
        <v>117072</v>
      </c>
      <c r="Q20090" t="s">
        <v>284748</v>
      </c>
    </row>
    <row r="20091" spans="1:17" x14ac:dyDescent="0.2">
      <c r="A20091">
        <v>706872</v>
      </c>
      <c r="B20091" t="s">
        <v>117073</v>
      </c>
      <c r="C20091">
        <v>7.7880000000000003</v>
      </c>
      <c r="D20091">
        <v>85</v>
      </c>
      <c r="E20091">
        <v>8.4</v>
      </c>
      <c r="F20091">
        <v>42203</v>
      </c>
      <c r="G20091">
        <v>6.2530000000000001</v>
      </c>
      <c r="H20091" s="2">
        <v>44246</v>
      </c>
      <c r="I20091" t="s">
        <v>78646</v>
      </c>
      <c r="J20091" t="s">
        <v>117074</v>
      </c>
      <c r="K20091" t="s">
        <v>117075</v>
      </c>
      <c r="L20091" t="s">
        <v>1995</v>
      </c>
      <c r="M20091" t="s">
        <v>117076</v>
      </c>
      <c r="N20091" t="s">
        <v>78648</v>
      </c>
      <c r="O20091" t="s">
        <v>78648</v>
      </c>
      <c r="P20091" t="s">
        <v>117077</v>
      </c>
      <c r="Q20091" t="s">
        <v>284749</v>
      </c>
    </row>
    <row r="20092" spans="1:17" x14ac:dyDescent="0.2">
      <c r="A20092">
        <v>300672</v>
      </c>
      <c r="B20092" t="s">
        <v>117078</v>
      </c>
      <c r="C20092">
        <v>5.4290000000000003</v>
      </c>
      <c r="D20092">
        <v>85</v>
      </c>
      <c r="E20092">
        <v>5.5</v>
      </c>
      <c r="F20092">
        <v>2365</v>
      </c>
      <c r="G20092">
        <v>8.4689999999999994</v>
      </c>
      <c r="H20092" s="2">
        <v>42478</v>
      </c>
      <c r="I20092" t="s">
        <v>22</v>
      </c>
      <c r="J20092" t="s">
        <v>117079</v>
      </c>
      <c r="K20092" t="s">
        <v>117080</v>
      </c>
      <c r="L20092" t="s">
        <v>2089</v>
      </c>
      <c r="M20092" t="s">
        <v>117081</v>
      </c>
      <c r="N20092" t="s">
        <v>117082</v>
      </c>
      <c r="O20092" t="s">
        <v>117083</v>
      </c>
      <c r="P20092" t="s">
        <v>117084</v>
      </c>
      <c r="Q20092" t="s">
        <v>284750</v>
      </c>
    </row>
    <row r="20093" spans="1:17" x14ac:dyDescent="0.2">
      <c r="A20093">
        <v>550290</v>
      </c>
      <c r="B20093" t="s">
        <v>117085</v>
      </c>
      <c r="C20093">
        <v>7.0289999999999999</v>
      </c>
      <c r="D20093">
        <v>85</v>
      </c>
      <c r="E20093">
        <v>3.7</v>
      </c>
      <c r="F20093">
        <v>1952</v>
      </c>
      <c r="G20093">
        <v>6.016</v>
      </c>
      <c r="H20093" s="2">
        <v>43375</v>
      </c>
      <c r="I20093" t="s">
        <v>22</v>
      </c>
      <c r="J20093" t="s">
        <v>117086</v>
      </c>
      <c r="K20093" t="s">
        <v>117</v>
      </c>
      <c r="L20093" t="s">
        <v>16550</v>
      </c>
      <c r="M20093" t="s">
        <v>117</v>
      </c>
      <c r="N20093" t="s">
        <v>117087</v>
      </c>
      <c r="O20093" t="s">
        <v>117087</v>
      </c>
      <c r="P20093" t="s">
        <v>117088</v>
      </c>
      <c r="Q20093" t="s">
        <v>284751</v>
      </c>
    </row>
    <row r="20094" spans="1:17" x14ac:dyDescent="0.2">
      <c r="A20094">
        <v>35696</v>
      </c>
      <c r="B20094" t="s">
        <v>117089</v>
      </c>
      <c r="C20094">
        <v>5.0999999999999996</v>
      </c>
      <c r="D20094">
        <v>85</v>
      </c>
      <c r="E20094">
        <v>4.7</v>
      </c>
      <c r="F20094">
        <v>7224</v>
      </c>
      <c r="G20094">
        <v>9.1430000000000007</v>
      </c>
      <c r="H20094" s="2">
        <v>37428</v>
      </c>
      <c r="I20094" t="s">
        <v>22</v>
      </c>
      <c r="J20094" t="s">
        <v>117090</v>
      </c>
      <c r="K20094" t="s">
        <v>117</v>
      </c>
      <c r="L20094" t="s">
        <v>696</v>
      </c>
      <c r="M20094" t="s">
        <v>117091</v>
      </c>
      <c r="N20094" t="s">
        <v>117092</v>
      </c>
      <c r="O20094" t="s">
        <v>117093</v>
      </c>
      <c r="P20094" t="s">
        <v>117094</v>
      </c>
      <c r="Q20094" t="s">
        <v>284752</v>
      </c>
    </row>
    <row r="20095" spans="1:17" x14ac:dyDescent="0.2">
      <c r="A20095">
        <v>34933</v>
      </c>
      <c r="B20095" t="s">
        <v>117095</v>
      </c>
      <c r="C20095">
        <v>7.1120000000000001</v>
      </c>
      <c r="D20095">
        <v>85</v>
      </c>
      <c r="E20095">
        <v>8</v>
      </c>
      <c r="F20095">
        <v>3027</v>
      </c>
      <c r="G20095">
        <v>5.6849999999999996</v>
      </c>
      <c r="H20095" s="2">
        <v>19579</v>
      </c>
      <c r="I20095" t="s">
        <v>22</v>
      </c>
      <c r="J20095" t="s">
        <v>117096</v>
      </c>
      <c r="K20095" t="s">
        <v>117</v>
      </c>
      <c r="L20095" t="s">
        <v>20490</v>
      </c>
      <c r="M20095" t="s">
        <v>117097</v>
      </c>
      <c r="N20095" t="s">
        <v>70079</v>
      </c>
      <c r="O20095" t="s">
        <v>77353</v>
      </c>
      <c r="P20095" t="s">
        <v>70081</v>
      </c>
      <c r="Q20095" t="s">
        <v>284753</v>
      </c>
    </row>
    <row r="20096" spans="1:17" x14ac:dyDescent="0.2">
      <c r="A20096">
        <v>427451</v>
      </c>
      <c r="B20096" t="s">
        <v>117098</v>
      </c>
      <c r="C20096">
        <v>6.4</v>
      </c>
      <c r="D20096">
        <v>85</v>
      </c>
      <c r="E20096">
        <v>6.6</v>
      </c>
      <c r="F20096">
        <v>3823</v>
      </c>
      <c r="G20096">
        <v>4.3380000000000001</v>
      </c>
      <c r="H20096" s="2">
        <v>42734</v>
      </c>
      <c r="I20096" t="s">
        <v>22</v>
      </c>
      <c r="J20096" t="s">
        <v>117099</v>
      </c>
      <c r="K20096" t="s">
        <v>117100</v>
      </c>
      <c r="L20096" t="s">
        <v>27325</v>
      </c>
      <c r="M20096" t="s">
        <v>117101</v>
      </c>
      <c r="N20096" t="s">
        <v>117102</v>
      </c>
      <c r="O20096" t="s">
        <v>117103</v>
      </c>
      <c r="P20096" t="s">
        <v>117104</v>
      </c>
      <c r="Q20096" t="s">
        <v>284754</v>
      </c>
    </row>
    <row r="20097" spans="1:17" x14ac:dyDescent="0.2">
      <c r="A20097">
        <v>748787</v>
      </c>
      <c r="B20097" t="s">
        <v>117105</v>
      </c>
      <c r="C20097">
        <v>7</v>
      </c>
      <c r="D20097">
        <v>85</v>
      </c>
      <c r="E20097">
        <v>6.8</v>
      </c>
      <c r="F20097">
        <v>4998</v>
      </c>
      <c r="G20097">
        <v>8.1890000000000001</v>
      </c>
      <c r="H20097" s="2">
        <v>44462</v>
      </c>
      <c r="I20097" t="s">
        <v>8953</v>
      </c>
      <c r="J20097" t="s">
        <v>117106</v>
      </c>
      <c r="K20097" t="s">
        <v>117107</v>
      </c>
      <c r="L20097" t="s">
        <v>117108</v>
      </c>
      <c r="M20097" t="s">
        <v>117109</v>
      </c>
      <c r="N20097" t="s">
        <v>25526</v>
      </c>
      <c r="O20097" t="s">
        <v>117110</v>
      </c>
      <c r="P20097" t="s">
        <v>117111</v>
      </c>
      <c r="Q20097" t="s">
        <v>284755</v>
      </c>
    </row>
    <row r="20098" spans="1:17" x14ac:dyDescent="0.2">
      <c r="A20098">
        <v>42745</v>
      </c>
      <c r="B20098" t="s">
        <v>117112</v>
      </c>
      <c r="C20098">
        <v>5.9379999999999997</v>
      </c>
      <c r="D20098">
        <v>85</v>
      </c>
      <c r="E20098">
        <v>6.2</v>
      </c>
      <c r="F20098">
        <v>3722</v>
      </c>
      <c r="G20098">
        <v>7.8019999999999996</v>
      </c>
      <c r="H20098" s="2">
        <v>23979</v>
      </c>
      <c r="I20098" t="s">
        <v>22</v>
      </c>
      <c r="J20098" t="s">
        <v>117113</v>
      </c>
      <c r="K20098" t="s">
        <v>117114</v>
      </c>
      <c r="L20098" t="s">
        <v>614</v>
      </c>
      <c r="M20098" t="s">
        <v>117115</v>
      </c>
      <c r="N20098" t="s">
        <v>59748</v>
      </c>
      <c r="O20098" t="s">
        <v>117116</v>
      </c>
      <c r="P20098" t="s">
        <v>117117</v>
      </c>
      <c r="Q20098" t="s">
        <v>284756</v>
      </c>
    </row>
    <row r="20099" spans="1:17" x14ac:dyDescent="0.2">
      <c r="A20099">
        <v>345944</v>
      </c>
      <c r="B20099" t="s">
        <v>117118</v>
      </c>
      <c r="C20099">
        <v>7.0119999999999996</v>
      </c>
      <c r="D20099">
        <v>85</v>
      </c>
      <c r="E20099">
        <v>7.4</v>
      </c>
      <c r="F20099">
        <v>3692</v>
      </c>
      <c r="G20099">
        <v>6.6159999999999997</v>
      </c>
      <c r="H20099" s="2">
        <v>42212</v>
      </c>
      <c r="I20099" t="s">
        <v>22</v>
      </c>
      <c r="J20099" t="s">
        <v>117119</v>
      </c>
      <c r="K20099" t="s">
        <v>117</v>
      </c>
      <c r="L20099" t="s">
        <v>9733</v>
      </c>
      <c r="M20099" t="s">
        <v>117120</v>
      </c>
      <c r="N20099" t="s">
        <v>117121</v>
      </c>
      <c r="O20099" t="s">
        <v>117122</v>
      </c>
      <c r="P20099" t="s">
        <v>117123</v>
      </c>
      <c r="Q20099" t="s">
        <v>284757</v>
      </c>
    </row>
    <row r="20100" spans="1:17" x14ac:dyDescent="0.2">
      <c r="A20100">
        <v>294682</v>
      </c>
      <c r="B20100" t="s">
        <v>117124</v>
      </c>
      <c r="C20100">
        <v>7.5880000000000001</v>
      </c>
      <c r="D20100">
        <v>85</v>
      </c>
      <c r="E20100">
        <v>7.6</v>
      </c>
      <c r="F20100">
        <v>3626</v>
      </c>
      <c r="G20100">
        <v>8.6</v>
      </c>
      <c r="H20100" s="2">
        <v>41881</v>
      </c>
      <c r="I20100" t="s">
        <v>784</v>
      </c>
      <c r="J20100" t="s">
        <v>117125</v>
      </c>
      <c r="K20100" t="s">
        <v>117126</v>
      </c>
      <c r="L20100" t="s">
        <v>67</v>
      </c>
      <c r="M20100" t="s">
        <v>117127</v>
      </c>
      <c r="N20100" t="s">
        <v>117128</v>
      </c>
      <c r="O20100" t="s">
        <v>117129</v>
      </c>
      <c r="P20100" t="s">
        <v>117130</v>
      </c>
      <c r="Q20100" t="s">
        <v>284758</v>
      </c>
    </row>
    <row r="20101" spans="1:17" x14ac:dyDescent="0.2">
      <c r="A20101">
        <v>58613</v>
      </c>
      <c r="B20101" t="s">
        <v>117131</v>
      </c>
      <c r="C20101">
        <v>5.3179999999999996</v>
      </c>
      <c r="D20101">
        <v>85</v>
      </c>
      <c r="E20101">
        <v>5</v>
      </c>
      <c r="F20101">
        <v>570</v>
      </c>
      <c r="G20101">
        <v>6.5750000000000002</v>
      </c>
      <c r="H20101" s="2">
        <v>32094</v>
      </c>
      <c r="I20101" t="s">
        <v>2931</v>
      </c>
      <c r="J20101" t="s">
        <v>117132</v>
      </c>
      <c r="K20101" t="s">
        <v>117</v>
      </c>
      <c r="L20101" t="s">
        <v>696</v>
      </c>
      <c r="M20101" t="s">
        <v>117</v>
      </c>
      <c r="N20101" t="s">
        <v>29343</v>
      </c>
      <c r="O20101" t="s">
        <v>117133</v>
      </c>
      <c r="P20101" t="s">
        <v>117134</v>
      </c>
      <c r="Q20101" t="s">
        <v>284759</v>
      </c>
    </row>
    <row r="20102" spans="1:17" x14ac:dyDescent="0.2">
      <c r="A20102">
        <v>13197</v>
      </c>
      <c r="B20102" t="s">
        <v>117135</v>
      </c>
      <c r="C20102">
        <v>5.9470000000000001</v>
      </c>
      <c r="D20102">
        <v>85</v>
      </c>
      <c r="E20102">
        <v>6.3</v>
      </c>
      <c r="F20102">
        <v>7070</v>
      </c>
      <c r="G20102">
        <v>8.1769999999999996</v>
      </c>
      <c r="H20102" s="2">
        <v>38767</v>
      </c>
      <c r="I20102" t="s">
        <v>22</v>
      </c>
      <c r="J20102" t="s">
        <v>117136</v>
      </c>
      <c r="K20102" t="s">
        <v>117137</v>
      </c>
      <c r="L20102" t="s">
        <v>69535</v>
      </c>
      <c r="M20102" t="s">
        <v>117138</v>
      </c>
      <c r="N20102" t="s">
        <v>53144</v>
      </c>
      <c r="O20102" t="s">
        <v>117139</v>
      </c>
      <c r="P20102" t="s">
        <v>117140</v>
      </c>
      <c r="Q20102" t="s">
        <v>284760</v>
      </c>
    </row>
    <row r="20103" spans="1:17" x14ac:dyDescent="0.2">
      <c r="A20103">
        <v>181009</v>
      </c>
      <c r="B20103" t="s">
        <v>117141</v>
      </c>
      <c r="C20103">
        <v>6.2759999999999998</v>
      </c>
      <c r="D20103">
        <v>85</v>
      </c>
      <c r="E20103">
        <v>6.3</v>
      </c>
      <c r="F20103">
        <v>2930</v>
      </c>
      <c r="G20103">
        <v>7.0090000000000003</v>
      </c>
      <c r="H20103" s="2">
        <v>41367</v>
      </c>
      <c r="I20103" t="s">
        <v>314655</v>
      </c>
      <c r="J20103" t="s">
        <v>117142</v>
      </c>
      <c r="K20103" t="s">
        <v>117</v>
      </c>
      <c r="L20103" t="s">
        <v>47284</v>
      </c>
      <c r="M20103" t="s">
        <v>117143</v>
      </c>
      <c r="N20103" t="s">
        <v>12516</v>
      </c>
      <c r="O20103" t="s">
        <v>117144</v>
      </c>
      <c r="P20103" t="s">
        <v>117145</v>
      </c>
      <c r="Q20103" t="s">
        <v>284761</v>
      </c>
    </row>
    <row r="20104" spans="1:17" x14ac:dyDescent="0.2">
      <c r="A20104">
        <v>1045644</v>
      </c>
      <c r="B20104" t="s">
        <v>117146</v>
      </c>
      <c r="C20104">
        <v>7.2409999999999997</v>
      </c>
      <c r="D20104">
        <v>85</v>
      </c>
      <c r="E20104">
        <v>6.4</v>
      </c>
      <c r="F20104">
        <v>1047</v>
      </c>
      <c r="G20104">
        <v>76.114999999999995</v>
      </c>
      <c r="H20104" s="2">
        <v>44873</v>
      </c>
      <c r="I20104" t="s">
        <v>22</v>
      </c>
      <c r="J20104" t="s">
        <v>117147</v>
      </c>
      <c r="K20104" t="s">
        <v>117</v>
      </c>
      <c r="L20104" t="s">
        <v>12664</v>
      </c>
      <c r="M20104" t="s">
        <v>117148</v>
      </c>
      <c r="N20104" t="s">
        <v>60751</v>
      </c>
      <c r="O20104" t="s">
        <v>60751</v>
      </c>
      <c r="P20104" t="s">
        <v>117149</v>
      </c>
      <c r="Q20104" t="s">
        <v>284762</v>
      </c>
    </row>
    <row r="20105" spans="1:17" x14ac:dyDescent="0.2">
      <c r="A20105">
        <v>970284</v>
      </c>
      <c r="B20105" t="s">
        <v>103897</v>
      </c>
      <c r="C20105">
        <v>8.1709999999999994</v>
      </c>
      <c r="D20105">
        <v>85</v>
      </c>
      <c r="E20105">
        <v>6.5</v>
      </c>
      <c r="F20105">
        <v>3211</v>
      </c>
      <c r="G20105">
        <v>19.952000000000002</v>
      </c>
      <c r="H20105" s="2">
        <v>45079</v>
      </c>
      <c r="I20105" t="s">
        <v>22</v>
      </c>
      <c r="J20105" t="s">
        <v>117150</v>
      </c>
      <c r="K20105" t="s">
        <v>117</v>
      </c>
      <c r="L20105" t="s">
        <v>67</v>
      </c>
      <c r="M20105" t="s">
        <v>117151</v>
      </c>
      <c r="N20105" t="s">
        <v>63357</v>
      </c>
      <c r="O20105" t="s">
        <v>117152</v>
      </c>
      <c r="P20105" t="s">
        <v>117153</v>
      </c>
      <c r="Q20105" t="s">
        <v>284763</v>
      </c>
    </row>
    <row r="20106" spans="1:17" x14ac:dyDescent="0.2">
      <c r="A20106">
        <v>22509</v>
      </c>
      <c r="B20106" t="s">
        <v>117154</v>
      </c>
      <c r="C20106">
        <v>6.9</v>
      </c>
      <c r="D20106">
        <v>85</v>
      </c>
      <c r="E20106">
        <v>6.3</v>
      </c>
      <c r="F20106">
        <v>4616</v>
      </c>
      <c r="G20106">
        <v>8.3119999999999994</v>
      </c>
      <c r="H20106" s="2">
        <v>36247</v>
      </c>
      <c r="I20106" t="s">
        <v>22</v>
      </c>
      <c r="J20106" t="s">
        <v>117155</v>
      </c>
      <c r="K20106" t="s">
        <v>117156</v>
      </c>
      <c r="L20106" t="s">
        <v>117157</v>
      </c>
      <c r="M20106" t="s">
        <v>117158</v>
      </c>
      <c r="N20106" t="s">
        <v>93922</v>
      </c>
      <c r="O20106" t="s">
        <v>117159</v>
      </c>
      <c r="P20106" t="s">
        <v>117160</v>
      </c>
      <c r="Q20106" t="s">
        <v>284764</v>
      </c>
    </row>
    <row r="20107" spans="1:17" x14ac:dyDescent="0.2">
      <c r="A20107">
        <v>348025</v>
      </c>
      <c r="B20107" t="s">
        <v>117161</v>
      </c>
      <c r="C20107">
        <v>4.6879999999999997</v>
      </c>
      <c r="D20107">
        <v>85</v>
      </c>
      <c r="E20107">
        <v>5.7</v>
      </c>
      <c r="F20107">
        <v>1054</v>
      </c>
      <c r="G20107">
        <v>4.9219999999999997</v>
      </c>
      <c r="H20107" s="2">
        <v>42291</v>
      </c>
      <c r="I20107" t="s">
        <v>8194</v>
      </c>
      <c r="J20107" t="s">
        <v>117162</v>
      </c>
      <c r="K20107" t="s">
        <v>117</v>
      </c>
      <c r="L20107" t="s">
        <v>569</v>
      </c>
      <c r="M20107" t="s">
        <v>117</v>
      </c>
      <c r="N20107" t="s">
        <v>32590</v>
      </c>
      <c r="O20107" t="s">
        <v>117163</v>
      </c>
      <c r="P20107" t="s">
        <v>117164</v>
      </c>
      <c r="Q20107" t="s">
        <v>284765</v>
      </c>
    </row>
    <row r="20108" spans="1:17" x14ac:dyDescent="0.2">
      <c r="A20108">
        <v>86305</v>
      </c>
      <c r="B20108" t="s">
        <v>117165</v>
      </c>
      <c r="C20108">
        <v>5.194</v>
      </c>
      <c r="D20108">
        <v>85</v>
      </c>
      <c r="E20108">
        <v>5.2</v>
      </c>
      <c r="F20108">
        <v>4718</v>
      </c>
      <c r="G20108">
        <v>5.8659999999999997</v>
      </c>
      <c r="H20108" s="2">
        <v>40832</v>
      </c>
      <c r="I20108" t="s">
        <v>22</v>
      </c>
      <c r="J20108" t="s">
        <v>117166</v>
      </c>
      <c r="K20108" t="s">
        <v>117167</v>
      </c>
      <c r="L20108" t="s">
        <v>4890</v>
      </c>
      <c r="M20108" t="s">
        <v>117</v>
      </c>
      <c r="N20108" t="s">
        <v>117168</v>
      </c>
      <c r="O20108" t="s">
        <v>117168</v>
      </c>
      <c r="P20108" t="s">
        <v>117169</v>
      </c>
      <c r="Q20108" t="s">
        <v>284766</v>
      </c>
    </row>
    <row r="20109" spans="1:17" x14ac:dyDescent="0.2">
      <c r="A20109">
        <v>65513</v>
      </c>
      <c r="B20109" t="s">
        <v>117170</v>
      </c>
      <c r="C20109">
        <v>5.4409999999999998</v>
      </c>
      <c r="D20109">
        <v>85</v>
      </c>
      <c r="E20109">
        <v>5.8</v>
      </c>
      <c r="F20109">
        <v>3012</v>
      </c>
      <c r="G20109">
        <v>6.7670000000000003</v>
      </c>
      <c r="H20109" s="2">
        <v>38287</v>
      </c>
      <c r="I20109" t="s">
        <v>8194</v>
      </c>
      <c r="J20109" t="s">
        <v>117171</v>
      </c>
      <c r="K20109" t="s">
        <v>117172</v>
      </c>
      <c r="L20109" t="s">
        <v>9586</v>
      </c>
      <c r="M20109" t="s">
        <v>117</v>
      </c>
      <c r="N20109" t="s">
        <v>21024</v>
      </c>
      <c r="O20109" t="s">
        <v>117173</v>
      </c>
      <c r="P20109" t="s">
        <v>117174</v>
      </c>
      <c r="Q20109" t="s">
        <v>284767</v>
      </c>
    </row>
    <row r="20110" spans="1:17" x14ac:dyDescent="0.2">
      <c r="A20110">
        <v>23720</v>
      </c>
      <c r="B20110" t="s">
        <v>117175</v>
      </c>
      <c r="C20110">
        <v>5.367</v>
      </c>
      <c r="D20110">
        <v>85</v>
      </c>
      <c r="E20110">
        <v>6</v>
      </c>
      <c r="F20110">
        <v>6475</v>
      </c>
      <c r="G20110">
        <v>5.8920000000000003</v>
      </c>
      <c r="H20110" s="2">
        <v>40072</v>
      </c>
      <c r="I20110" t="s">
        <v>22</v>
      </c>
      <c r="J20110" t="s">
        <v>117176</v>
      </c>
      <c r="K20110" t="s">
        <v>117177</v>
      </c>
      <c r="L20110" t="s">
        <v>696</v>
      </c>
      <c r="M20110" t="s">
        <v>14810</v>
      </c>
      <c r="N20110" t="s">
        <v>24021</v>
      </c>
      <c r="O20110" t="s">
        <v>24021</v>
      </c>
      <c r="P20110" t="s">
        <v>117178</v>
      </c>
      <c r="Q20110" t="s">
        <v>284768</v>
      </c>
    </row>
    <row r="20111" spans="1:17" x14ac:dyDescent="0.2">
      <c r="A20111">
        <v>18317</v>
      </c>
      <c r="B20111" t="s">
        <v>117179</v>
      </c>
      <c r="C20111">
        <v>6.9</v>
      </c>
      <c r="D20111">
        <v>85</v>
      </c>
      <c r="E20111">
        <v>7.2</v>
      </c>
      <c r="F20111">
        <v>10211</v>
      </c>
      <c r="G20111">
        <v>10.097</v>
      </c>
      <c r="H20111" s="2">
        <v>33361</v>
      </c>
      <c r="I20111" t="s">
        <v>22</v>
      </c>
      <c r="J20111" t="s">
        <v>117180</v>
      </c>
      <c r="K20111" t="s">
        <v>117181</v>
      </c>
      <c r="L20111" t="s">
        <v>117182</v>
      </c>
      <c r="M20111" t="s">
        <v>117183</v>
      </c>
      <c r="N20111" t="s">
        <v>9216</v>
      </c>
      <c r="O20111" t="s">
        <v>9216</v>
      </c>
      <c r="P20111" t="s">
        <v>117184</v>
      </c>
      <c r="Q20111" t="s">
        <v>284769</v>
      </c>
    </row>
    <row r="20112" spans="1:17" x14ac:dyDescent="0.2">
      <c r="A20112">
        <v>33419</v>
      </c>
      <c r="B20112" t="s">
        <v>117185</v>
      </c>
      <c r="C20112">
        <v>6.806</v>
      </c>
      <c r="D20112">
        <v>85</v>
      </c>
      <c r="E20112">
        <v>7.2</v>
      </c>
      <c r="F20112">
        <v>5715</v>
      </c>
      <c r="G20112">
        <v>5.1849999999999996</v>
      </c>
      <c r="H20112" s="2">
        <v>16512</v>
      </c>
      <c r="I20112" t="s">
        <v>22</v>
      </c>
      <c r="J20112" t="s">
        <v>117186</v>
      </c>
      <c r="K20112" t="s">
        <v>117187</v>
      </c>
      <c r="L20112" t="s">
        <v>334</v>
      </c>
      <c r="M20112" t="s">
        <v>117188</v>
      </c>
      <c r="N20112" t="s">
        <v>77365</v>
      </c>
      <c r="O20112" t="s">
        <v>117189</v>
      </c>
      <c r="P20112" t="s">
        <v>117190</v>
      </c>
      <c r="Q20112" t="s">
        <v>284770</v>
      </c>
    </row>
    <row r="20113" spans="1:17" x14ac:dyDescent="0.2">
      <c r="A20113">
        <v>571419</v>
      </c>
      <c r="B20113" t="s">
        <v>117191</v>
      </c>
      <c r="C20113">
        <v>5.7880000000000003</v>
      </c>
      <c r="D20113">
        <v>85</v>
      </c>
      <c r="E20113">
        <v>5.5</v>
      </c>
      <c r="F20113">
        <v>1450</v>
      </c>
      <c r="G20113">
        <v>9.2789999999999999</v>
      </c>
      <c r="H20113" s="2">
        <v>43496</v>
      </c>
      <c r="I20113" t="s">
        <v>15098</v>
      </c>
      <c r="J20113" t="s">
        <v>117192</v>
      </c>
      <c r="K20113" t="s">
        <v>117</v>
      </c>
      <c r="L20113" t="s">
        <v>2055</v>
      </c>
      <c r="M20113" t="s">
        <v>117</v>
      </c>
      <c r="N20113" t="s">
        <v>117193</v>
      </c>
      <c r="O20113" t="s">
        <v>117193</v>
      </c>
      <c r="P20113" t="s">
        <v>117194</v>
      </c>
      <c r="Q20113" t="s">
        <v>284771</v>
      </c>
    </row>
    <row r="20114" spans="1:17" x14ac:dyDescent="0.2">
      <c r="A20114">
        <v>41371</v>
      </c>
      <c r="B20114" t="s">
        <v>117195</v>
      </c>
      <c r="C20114">
        <v>4.782</v>
      </c>
      <c r="D20114">
        <v>85</v>
      </c>
      <c r="E20114">
        <v>3.7</v>
      </c>
      <c r="F20114">
        <v>3435</v>
      </c>
      <c r="G20114">
        <v>7.75</v>
      </c>
      <c r="H20114" s="2">
        <v>40386</v>
      </c>
      <c r="I20114" t="s">
        <v>22</v>
      </c>
      <c r="J20114" t="s">
        <v>117196</v>
      </c>
      <c r="K20114" t="s">
        <v>117197</v>
      </c>
      <c r="L20114" t="s">
        <v>696</v>
      </c>
      <c r="M20114" t="s">
        <v>117198</v>
      </c>
      <c r="N20114" t="s">
        <v>117199</v>
      </c>
      <c r="O20114" t="s">
        <v>92631</v>
      </c>
      <c r="P20114" t="s">
        <v>117200</v>
      </c>
      <c r="Q20114" t="s">
        <v>284772</v>
      </c>
    </row>
    <row r="20115" spans="1:17" x14ac:dyDescent="0.2">
      <c r="A20115">
        <v>18212</v>
      </c>
      <c r="B20115" t="s">
        <v>117201</v>
      </c>
      <c r="C20115">
        <v>6.0289999999999999</v>
      </c>
      <c r="D20115">
        <v>85</v>
      </c>
      <c r="E20115">
        <v>6.1</v>
      </c>
      <c r="F20115">
        <v>8878</v>
      </c>
      <c r="G20115">
        <v>7.702</v>
      </c>
      <c r="H20115" s="2">
        <v>36205</v>
      </c>
      <c r="I20115" t="s">
        <v>22</v>
      </c>
      <c r="J20115" t="s">
        <v>117202</v>
      </c>
      <c r="K20115" t="s">
        <v>117203</v>
      </c>
      <c r="L20115" t="s">
        <v>142</v>
      </c>
      <c r="M20115" t="s">
        <v>117204</v>
      </c>
      <c r="N20115" t="s">
        <v>107462</v>
      </c>
      <c r="O20115" t="s">
        <v>117205</v>
      </c>
      <c r="P20115" t="s">
        <v>117206</v>
      </c>
      <c r="Q20115" t="s">
        <v>284773</v>
      </c>
    </row>
    <row r="20116" spans="1:17" x14ac:dyDescent="0.2">
      <c r="A20116">
        <v>128311</v>
      </c>
      <c r="B20116" t="s">
        <v>117207</v>
      </c>
      <c r="C20116">
        <v>4.9880000000000004</v>
      </c>
      <c r="D20116">
        <v>85</v>
      </c>
      <c r="E20116">
        <v>4.5</v>
      </c>
      <c r="F20116">
        <v>3016</v>
      </c>
      <c r="G20116">
        <v>6.0380000000000003</v>
      </c>
      <c r="H20116" s="2">
        <v>41109</v>
      </c>
      <c r="I20116" t="s">
        <v>22</v>
      </c>
      <c r="J20116" t="s">
        <v>117208</v>
      </c>
      <c r="K20116" t="s">
        <v>117</v>
      </c>
      <c r="L20116" t="s">
        <v>3303</v>
      </c>
      <c r="M20116" t="s">
        <v>117</v>
      </c>
      <c r="N20116" t="s">
        <v>20532</v>
      </c>
      <c r="O20116" t="s">
        <v>67289</v>
      </c>
      <c r="P20116" t="s">
        <v>117209</v>
      </c>
      <c r="Q20116" t="s">
        <v>284774</v>
      </c>
    </row>
    <row r="20117" spans="1:17" x14ac:dyDescent="0.2">
      <c r="A20117">
        <v>356199</v>
      </c>
      <c r="B20117" t="s">
        <v>59846</v>
      </c>
      <c r="C20117">
        <v>7.1180000000000003</v>
      </c>
      <c r="D20117">
        <v>85</v>
      </c>
      <c r="E20117">
        <v>7.5</v>
      </c>
      <c r="F20117">
        <v>5267</v>
      </c>
      <c r="G20117">
        <v>6.8710000000000004</v>
      </c>
      <c r="H20117" s="2">
        <v>43441</v>
      </c>
      <c r="I20117" t="s">
        <v>22</v>
      </c>
      <c r="J20117" t="s">
        <v>117210</v>
      </c>
      <c r="K20117" t="s">
        <v>117</v>
      </c>
      <c r="L20117" t="s">
        <v>23266</v>
      </c>
      <c r="M20117" t="s">
        <v>117211</v>
      </c>
      <c r="N20117" t="s">
        <v>117212</v>
      </c>
      <c r="O20117" t="s">
        <v>117</v>
      </c>
      <c r="P20117" t="s">
        <v>117213</v>
      </c>
      <c r="Q20117" t="s">
        <v>284775</v>
      </c>
    </row>
    <row r="20118" spans="1:17" x14ac:dyDescent="0.2">
      <c r="A20118">
        <v>12111</v>
      </c>
      <c r="B20118" t="s">
        <v>117214</v>
      </c>
      <c r="C20118">
        <v>6.6289999999999996</v>
      </c>
      <c r="D20118">
        <v>85</v>
      </c>
      <c r="E20118">
        <v>6.4</v>
      </c>
      <c r="F20118">
        <v>1244</v>
      </c>
      <c r="G20118">
        <v>5.1189999999999998</v>
      </c>
      <c r="H20118" s="2">
        <v>31119</v>
      </c>
      <c r="I20118" t="s">
        <v>8194</v>
      </c>
      <c r="J20118" t="s">
        <v>117215</v>
      </c>
      <c r="K20118" t="s">
        <v>117</v>
      </c>
      <c r="L20118" t="s">
        <v>117216</v>
      </c>
      <c r="M20118" t="s">
        <v>117217</v>
      </c>
      <c r="N20118" t="s">
        <v>23582</v>
      </c>
      <c r="O20118" t="s">
        <v>117218</v>
      </c>
      <c r="P20118" t="s">
        <v>117219</v>
      </c>
      <c r="Q20118" t="s">
        <v>284776</v>
      </c>
    </row>
    <row r="20119" spans="1:17" x14ac:dyDescent="0.2">
      <c r="A20119">
        <v>9830</v>
      </c>
      <c r="B20119" t="s">
        <v>117220</v>
      </c>
      <c r="C20119">
        <v>5.2649999999999997</v>
      </c>
      <c r="D20119">
        <v>85</v>
      </c>
      <c r="E20119">
        <v>5.7</v>
      </c>
      <c r="F20119">
        <v>6964</v>
      </c>
      <c r="G20119">
        <v>9.9870000000000001</v>
      </c>
      <c r="H20119" s="2">
        <v>38240</v>
      </c>
      <c r="I20119" t="s">
        <v>22</v>
      </c>
      <c r="J20119" t="s">
        <v>117221</v>
      </c>
      <c r="K20119" t="s">
        <v>117222</v>
      </c>
      <c r="L20119" t="s">
        <v>120</v>
      </c>
      <c r="M20119" t="s">
        <v>117223</v>
      </c>
      <c r="N20119" t="s">
        <v>117224</v>
      </c>
      <c r="O20119" t="s">
        <v>117224</v>
      </c>
      <c r="P20119" t="s">
        <v>117225</v>
      </c>
      <c r="Q20119" t="s">
        <v>284777</v>
      </c>
    </row>
    <row r="20120" spans="1:17" x14ac:dyDescent="0.2">
      <c r="A20120">
        <v>39988</v>
      </c>
      <c r="B20120" t="s">
        <v>117226</v>
      </c>
      <c r="C20120">
        <v>6.0469999999999997</v>
      </c>
      <c r="D20120">
        <v>85</v>
      </c>
      <c r="E20120">
        <v>6.1</v>
      </c>
      <c r="F20120">
        <v>3546</v>
      </c>
      <c r="G20120">
        <v>7.1829999999999998</v>
      </c>
      <c r="H20120" s="2">
        <v>27493</v>
      </c>
      <c r="I20120" t="s">
        <v>2931</v>
      </c>
      <c r="J20120" t="s">
        <v>117227</v>
      </c>
      <c r="K20120" t="s">
        <v>117228</v>
      </c>
      <c r="L20120" t="s">
        <v>614</v>
      </c>
      <c r="M20120" t="s">
        <v>117229</v>
      </c>
      <c r="N20120" t="s">
        <v>117230</v>
      </c>
      <c r="O20120" t="s">
        <v>117231</v>
      </c>
      <c r="P20120" t="s">
        <v>117232</v>
      </c>
      <c r="Q20120" t="s">
        <v>284778</v>
      </c>
    </row>
    <row r="20121" spans="1:17" x14ac:dyDescent="0.2">
      <c r="A20121">
        <v>33258</v>
      </c>
      <c r="B20121" t="s">
        <v>117233</v>
      </c>
      <c r="C20121">
        <v>5</v>
      </c>
      <c r="D20121">
        <v>85</v>
      </c>
      <c r="E20121">
        <v>5.4</v>
      </c>
      <c r="F20121">
        <v>5217</v>
      </c>
      <c r="G20121">
        <v>10.032999999999999</v>
      </c>
      <c r="H20121" s="2">
        <v>29070</v>
      </c>
      <c r="I20121" t="s">
        <v>22</v>
      </c>
      <c r="J20121" t="s">
        <v>117234</v>
      </c>
      <c r="K20121" t="s">
        <v>117235</v>
      </c>
      <c r="L20121" t="s">
        <v>12054</v>
      </c>
      <c r="M20121" t="s">
        <v>117236</v>
      </c>
      <c r="N20121" t="s">
        <v>107051</v>
      </c>
      <c r="O20121" t="s">
        <v>117237</v>
      </c>
      <c r="P20121" t="s">
        <v>117238</v>
      </c>
      <c r="Q20121" t="s">
        <v>284779</v>
      </c>
    </row>
    <row r="20122" spans="1:17" x14ac:dyDescent="0.2">
      <c r="A20122">
        <v>98193</v>
      </c>
      <c r="B20122" t="s">
        <v>117239</v>
      </c>
      <c r="C20122">
        <v>7.4</v>
      </c>
      <c r="D20122">
        <v>85</v>
      </c>
      <c r="E20122">
        <v>7.5</v>
      </c>
      <c r="F20122">
        <v>3489</v>
      </c>
      <c r="G20122">
        <v>9.6110000000000007</v>
      </c>
      <c r="H20122" s="2">
        <v>24870</v>
      </c>
      <c r="I20122" t="s">
        <v>784</v>
      </c>
      <c r="J20122" t="s">
        <v>117240</v>
      </c>
      <c r="K20122" t="s">
        <v>117</v>
      </c>
      <c r="L20122" t="s">
        <v>569</v>
      </c>
      <c r="M20122" t="s">
        <v>117241</v>
      </c>
      <c r="N20122" t="s">
        <v>38575</v>
      </c>
      <c r="O20122" t="s">
        <v>117242</v>
      </c>
      <c r="P20122" t="s">
        <v>117243</v>
      </c>
      <c r="Q20122" t="s">
        <v>284780</v>
      </c>
    </row>
    <row r="20123" spans="1:17" x14ac:dyDescent="0.2">
      <c r="A20123">
        <v>945897</v>
      </c>
      <c r="B20123" t="s">
        <v>117244</v>
      </c>
      <c r="C20123">
        <v>6.694</v>
      </c>
      <c r="D20123">
        <v>85</v>
      </c>
      <c r="E20123">
        <v>6.4</v>
      </c>
      <c r="F20123">
        <v>3565</v>
      </c>
      <c r="G20123">
        <v>5.593</v>
      </c>
      <c r="H20123" s="2">
        <v>44895</v>
      </c>
      <c r="I20123" t="s">
        <v>1961</v>
      </c>
      <c r="J20123" t="s">
        <v>117245</v>
      </c>
      <c r="K20123" t="s">
        <v>117</v>
      </c>
      <c r="L20123" t="s">
        <v>5764</v>
      </c>
      <c r="M20123" t="s">
        <v>117</v>
      </c>
      <c r="N20123" t="s">
        <v>64232</v>
      </c>
      <c r="O20123" t="s">
        <v>69296</v>
      </c>
      <c r="P20123" t="s">
        <v>117246</v>
      </c>
      <c r="Q20123" t="s">
        <v>284781</v>
      </c>
    </row>
    <row r="20124" spans="1:17" x14ac:dyDescent="0.2">
      <c r="A20124">
        <v>284288</v>
      </c>
      <c r="B20124" t="s">
        <v>117247</v>
      </c>
      <c r="C20124">
        <v>6.9880000000000004</v>
      </c>
      <c r="D20124">
        <v>85</v>
      </c>
      <c r="E20124">
        <v>6.8</v>
      </c>
      <c r="F20124">
        <v>11646</v>
      </c>
      <c r="G20124">
        <v>5.992</v>
      </c>
      <c r="H20124" s="2">
        <v>41887</v>
      </c>
      <c r="I20124" t="s">
        <v>6705</v>
      </c>
      <c r="J20124" t="s">
        <v>117248</v>
      </c>
      <c r="K20124" t="s">
        <v>117</v>
      </c>
      <c r="L20124" t="s">
        <v>5660</v>
      </c>
      <c r="M20124" t="s">
        <v>117249</v>
      </c>
      <c r="N20124" t="s">
        <v>117250</v>
      </c>
      <c r="O20124" t="s">
        <v>117251</v>
      </c>
      <c r="P20124" t="s">
        <v>117252</v>
      </c>
      <c r="Q20124" t="s">
        <v>284782</v>
      </c>
    </row>
    <row r="20125" spans="1:17" x14ac:dyDescent="0.2">
      <c r="A20125">
        <v>305127</v>
      </c>
      <c r="B20125" t="s">
        <v>117253</v>
      </c>
      <c r="C20125">
        <v>6.2530000000000001</v>
      </c>
      <c r="D20125">
        <v>85</v>
      </c>
      <c r="E20125">
        <v>6.5</v>
      </c>
      <c r="F20125">
        <v>4063</v>
      </c>
      <c r="G20125">
        <v>4.9619999999999997</v>
      </c>
      <c r="H20125" s="2">
        <v>41964</v>
      </c>
      <c r="I20125" t="s">
        <v>22</v>
      </c>
      <c r="J20125" t="s">
        <v>117254</v>
      </c>
      <c r="K20125" t="s">
        <v>117</v>
      </c>
      <c r="L20125" t="s">
        <v>1242</v>
      </c>
      <c r="M20125" t="s">
        <v>117</v>
      </c>
      <c r="N20125" t="s">
        <v>58250</v>
      </c>
      <c r="O20125" t="s">
        <v>58250</v>
      </c>
      <c r="P20125" t="s">
        <v>117255</v>
      </c>
      <c r="Q20125" t="s">
        <v>284783</v>
      </c>
    </row>
    <row r="20126" spans="1:17" x14ac:dyDescent="0.2">
      <c r="A20126">
        <v>9840</v>
      </c>
      <c r="B20126" t="s">
        <v>117256</v>
      </c>
      <c r="C20126">
        <v>7</v>
      </c>
      <c r="D20126">
        <v>85</v>
      </c>
      <c r="E20126">
        <v>7.4</v>
      </c>
      <c r="F20126">
        <v>7835</v>
      </c>
      <c r="G20126">
        <v>10.481999999999999</v>
      </c>
      <c r="H20126" s="2">
        <v>36084</v>
      </c>
      <c r="I20126" t="s">
        <v>8194</v>
      </c>
      <c r="J20126" t="s">
        <v>117257</v>
      </c>
      <c r="K20126" t="s">
        <v>117</v>
      </c>
      <c r="L20126" t="s">
        <v>67</v>
      </c>
      <c r="M20126" t="s">
        <v>117258</v>
      </c>
      <c r="N20126" t="s">
        <v>61864</v>
      </c>
      <c r="O20126" t="s">
        <v>117259</v>
      </c>
      <c r="P20126" t="s">
        <v>117260</v>
      </c>
      <c r="Q20126" t="s">
        <v>284784</v>
      </c>
    </row>
    <row r="20127" spans="1:17" x14ac:dyDescent="0.2">
      <c r="A20127">
        <v>23614</v>
      </c>
      <c r="B20127" t="s">
        <v>117261</v>
      </c>
      <c r="C20127">
        <v>6.4349999999999996</v>
      </c>
      <c r="D20127">
        <v>85</v>
      </c>
      <c r="E20127">
        <v>6.3</v>
      </c>
      <c r="F20127">
        <v>5837</v>
      </c>
      <c r="G20127">
        <v>8.2249999999999996</v>
      </c>
      <c r="H20127" s="2">
        <v>31254</v>
      </c>
      <c r="I20127" t="s">
        <v>22</v>
      </c>
      <c r="J20127" t="s">
        <v>117262</v>
      </c>
      <c r="K20127" t="s">
        <v>117263</v>
      </c>
      <c r="L20127" t="s">
        <v>3555</v>
      </c>
      <c r="M20127" t="s">
        <v>117264</v>
      </c>
      <c r="N20127" t="s">
        <v>117265</v>
      </c>
      <c r="O20127" t="s">
        <v>117266</v>
      </c>
      <c r="P20127" t="s">
        <v>117267</v>
      </c>
      <c r="Q20127" t="s">
        <v>284785</v>
      </c>
    </row>
    <row r="20128" spans="1:17" x14ac:dyDescent="0.2">
      <c r="A20128">
        <v>148605</v>
      </c>
      <c r="B20128" t="s">
        <v>117268</v>
      </c>
      <c r="C20128">
        <v>6.1</v>
      </c>
      <c r="D20128">
        <v>85</v>
      </c>
      <c r="E20128">
        <v>6.2</v>
      </c>
      <c r="F20128">
        <v>676</v>
      </c>
      <c r="G20128">
        <v>7.4790000000000001</v>
      </c>
      <c r="H20128" s="2">
        <v>40389</v>
      </c>
      <c r="I20128" t="s">
        <v>22</v>
      </c>
      <c r="J20128" t="s">
        <v>117269</v>
      </c>
      <c r="K20128" t="s">
        <v>117</v>
      </c>
      <c r="L20128" t="s">
        <v>117270</v>
      </c>
      <c r="M20128" t="s">
        <v>29039</v>
      </c>
      <c r="N20128" t="s">
        <v>104658</v>
      </c>
      <c r="O20128" t="s">
        <v>104659</v>
      </c>
      <c r="P20128" t="s">
        <v>117271</v>
      </c>
      <c r="Q20128" t="s">
        <v>284786</v>
      </c>
    </row>
    <row r="20129" spans="1:17" x14ac:dyDescent="0.2">
      <c r="A20129">
        <v>499151</v>
      </c>
      <c r="B20129" t="s">
        <v>117272</v>
      </c>
      <c r="C20129">
        <v>6.0179999999999998</v>
      </c>
      <c r="D20129">
        <v>85</v>
      </c>
      <c r="E20129">
        <v>6.1</v>
      </c>
      <c r="F20129">
        <v>556</v>
      </c>
      <c r="G20129">
        <v>5.0289999999999999</v>
      </c>
      <c r="H20129" s="2">
        <v>43187</v>
      </c>
      <c r="I20129" t="s">
        <v>8194</v>
      </c>
      <c r="J20129" t="s">
        <v>117273</v>
      </c>
      <c r="K20129" t="s">
        <v>117</v>
      </c>
      <c r="L20129" t="s">
        <v>67</v>
      </c>
      <c r="M20129" t="s">
        <v>117274</v>
      </c>
      <c r="N20129" t="s">
        <v>68658</v>
      </c>
      <c r="O20129" t="s">
        <v>117275</v>
      </c>
      <c r="P20129" t="s">
        <v>117276</v>
      </c>
      <c r="Q20129" t="s">
        <v>284787</v>
      </c>
    </row>
    <row r="20130" spans="1:17" x14ac:dyDescent="0.2">
      <c r="A20130">
        <v>44160</v>
      </c>
      <c r="B20130" t="s">
        <v>23627</v>
      </c>
      <c r="C20130">
        <v>6.8</v>
      </c>
      <c r="D20130">
        <v>85</v>
      </c>
      <c r="E20130">
        <v>7.1</v>
      </c>
      <c r="F20130">
        <v>7573</v>
      </c>
      <c r="G20130">
        <v>4.4400000000000004</v>
      </c>
      <c r="H20130" s="2">
        <v>40277</v>
      </c>
      <c r="I20130" t="s">
        <v>6797</v>
      </c>
      <c r="J20130" t="s">
        <v>117277</v>
      </c>
      <c r="K20130" t="s">
        <v>117</v>
      </c>
      <c r="L20130" t="s">
        <v>67</v>
      </c>
      <c r="M20130" t="s">
        <v>117</v>
      </c>
      <c r="N20130" t="s">
        <v>117278</v>
      </c>
      <c r="O20130" t="s">
        <v>117279</v>
      </c>
      <c r="P20130" t="s">
        <v>117280</v>
      </c>
      <c r="Q20130" t="s">
        <v>284788</v>
      </c>
    </row>
    <row r="20131" spans="1:17" x14ac:dyDescent="0.2">
      <c r="A20131">
        <v>36683</v>
      </c>
      <c r="B20131" t="s">
        <v>117281</v>
      </c>
      <c r="C20131">
        <v>6.7590000000000003</v>
      </c>
      <c r="D20131">
        <v>85</v>
      </c>
      <c r="E20131">
        <v>6.6</v>
      </c>
      <c r="F20131">
        <v>2860</v>
      </c>
      <c r="G20131">
        <v>12.066000000000001</v>
      </c>
      <c r="H20131" s="2">
        <v>39679</v>
      </c>
      <c r="I20131" t="s">
        <v>784</v>
      </c>
      <c r="J20131" t="s">
        <v>117282</v>
      </c>
      <c r="K20131" t="s">
        <v>117</v>
      </c>
      <c r="L20131" t="s">
        <v>1534</v>
      </c>
      <c r="M20131" t="s">
        <v>117283</v>
      </c>
      <c r="N20131" t="s">
        <v>117284</v>
      </c>
      <c r="O20131" t="s">
        <v>117285</v>
      </c>
      <c r="P20131" t="s">
        <v>117286</v>
      </c>
      <c r="Q20131" t="s">
        <v>284789</v>
      </c>
    </row>
    <row r="20132" spans="1:17" x14ac:dyDescent="0.2">
      <c r="A20132">
        <v>30143</v>
      </c>
      <c r="B20132" t="s">
        <v>117287</v>
      </c>
      <c r="C20132">
        <v>7.0410000000000004</v>
      </c>
      <c r="D20132">
        <v>85</v>
      </c>
      <c r="E20132">
        <v>6.9</v>
      </c>
      <c r="F20132">
        <v>1790</v>
      </c>
      <c r="G20132">
        <v>12.670999999999999</v>
      </c>
      <c r="H20132" s="2">
        <v>28840</v>
      </c>
      <c r="I20132" t="s">
        <v>784</v>
      </c>
      <c r="J20132" t="s">
        <v>117288</v>
      </c>
      <c r="K20132" t="s">
        <v>117</v>
      </c>
      <c r="L20132" t="s">
        <v>117289</v>
      </c>
      <c r="M20132" t="s">
        <v>117290</v>
      </c>
      <c r="N20132" t="s">
        <v>117291</v>
      </c>
      <c r="O20132" t="s">
        <v>117292</v>
      </c>
      <c r="P20132" t="s">
        <v>117293</v>
      </c>
      <c r="Q20132" t="s">
        <v>284790</v>
      </c>
    </row>
    <row r="20133" spans="1:17" x14ac:dyDescent="0.2">
      <c r="A20133">
        <v>53426</v>
      </c>
      <c r="B20133" t="s">
        <v>117294</v>
      </c>
      <c r="C20133">
        <v>5.7939999999999996</v>
      </c>
      <c r="D20133">
        <v>85</v>
      </c>
      <c r="E20133">
        <v>5.9</v>
      </c>
      <c r="F20133">
        <v>4926</v>
      </c>
      <c r="G20133">
        <v>10.352</v>
      </c>
      <c r="H20133" s="2">
        <v>30755</v>
      </c>
      <c r="I20133" t="s">
        <v>22</v>
      </c>
      <c r="J20133" t="s">
        <v>117295</v>
      </c>
      <c r="K20133" t="s">
        <v>117</v>
      </c>
      <c r="L20133" t="s">
        <v>13521</v>
      </c>
      <c r="M20133" t="s">
        <v>117296</v>
      </c>
      <c r="N20133" t="s">
        <v>29298</v>
      </c>
      <c r="O20133" t="s">
        <v>117297</v>
      </c>
      <c r="P20133" t="s">
        <v>117298</v>
      </c>
      <c r="Q20133" t="s">
        <v>284791</v>
      </c>
    </row>
    <row r="20134" spans="1:17" x14ac:dyDescent="0.2">
      <c r="A20134">
        <v>18646</v>
      </c>
      <c r="B20134" t="s">
        <v>117299</v>
      </c>
      <c r="C20134">
        <v>6.4</v>
      </c>
      <c r="D20134">
        <v>85</v>
      </c>
      <c r="E20134">
        <v>6.7</v>
      </c>
      <c r="F20134">
        <v>6276</v>
      </c>
      <c r="G20134">
        <v>8.3369999999999997</v>
      </c>
      <c r="H20134" s="2">
        <v>18695</v>
      </c>
      <c r="I20134" t="s">
        <v>22</v>
      </c>
      <c r="J20134" t="s">
        <v>117300</v>
      </c>
      <c r="K20134" t="s">
        <v>117301</v>
      </c>
      <c r="L20134" t="s">
        <v>4193</v>
      </c>
      <c r="M20134" t="s">
        <v>117302</v>
      </c>
      <c r="N20134" t="s">
        <v>21661</v>
      </c>
      <c r="O20134" t="s">
        <v>39209</v>
      </c>
      <c r="P20134" t="s">
        <v>117303</v>
      </c>
      <c r="Q20134" t="s">
        <v>284792</v>
      </c>
    </row>
    <row r="20135" spans="1:17" x14ac:dyDescent="0.2">
      <c r="A20135">
        <v>770554</v>
      </c>
      <c r="B20135" t="s">
        <v>117304</v>
      </c>
      <c r="C20135">
        <v>5.165</v>
      </c>
      <c r="D20135">
        <v>85</v>
      </c>
      <c r="E20135">
        <v>5.6</v>
      </c>
      <c r="F20135">
        <v>630</v>
      </c>
      <c r="G20135">
        <v>4.5720000000000001</v>
      </c>
      <c r="H20135" s="2">
        <v>44545</v>
      </c>
      <c r="I20135" t="s">
        <v>8194</v>
      </c>
      <c r="J20135" t="s">
        <v>117305</v>
      </c>
      <c r="K20135" t="s">
        <v>117</v>
      </c>
      <c r="L20135" t="s">
        <v>696</v>
      </c>
      <c r="M20135" t="s">
        <v>117</v>
      </c>
      <c r="N20135" t="s">
        <v>62674</v>
      </c>
      <c r="O20135" t="s">
        <v>62674</v>
      </c>
      <c r="P20135" t="s">
        <v>117306</v>
      </c>
      <c r="Q20135" t="s">
        <v>284793</v>
      </c>
    </row>
    <row r="20136" spans="1:17" x14ac:dyDescent="0.2">
      <c r="A20136">
        <v>48580</v>
      </c>
      <c r="B20136" t="s">
        <v>117307</v>
      </c>
      <c r="C20136">
        <v>6.8</v>
      </c>
      <c r="D20136">
        <v>85</v>
      </c>
      <c r="E20136">
        <v>7.2</v>
      </c>
      <c r="F20136">
        <v>3357</v>
      </c>
      <c r="G20136">
        <v>8.8699999999999992</v>
      </c>
      <c r="H20136" s="2">
        <v>35200</v>
      </c>
      <c r="I20136" t="s">
        <v>8194</v>
      </c>
      <c r="J20136" t="s">
        <v>117308</v>
      </c>
      <c r="K20136" t="s">
        <v>117</v>
      </c>
      <c r="L20136" t="s">
        <v>2055</v>
      </c>
      <c r="M20136" t="s">
        <v>117</v>
      </c>
      <c r="N20136" t="s">
        <v>15793</v>
      </c>
      <c r="O20136" t="s">
        <v>117309</v>
      </c>
      <c r="P20136" t="s">
        <v>117310</v>
      </c>
      <c r="Q20136" t="s">
        <v>284794</v>
      </c>
    </row>
    <row r="20137" spans="1:17" x14ac:dyDescent="0.2">
      <c r="A20137">
        <v>30636</v>
      </c>
      <c r="B20137" t="s">
        <v>108604</v>
      </c>
      <c r="C20137">
        <v>6.4880000000000004</v>
      </c>
      <c r="D20137">
        <v>85</v>
      </c>
      <c r="E20137">
        <v>6.4</v>
      </c>
      <c r="F20137">
        <v>5568</v>
      </c>
      <c r="G20137">
        <v>16.817</v>
      </c>
      <c r="H20137" s="2">
        <v>29096</v>
      </c>
      <c r="I20137" t="s">
        <v>2931</v>
      </c>
      <c r="J20137" t="s">
        <v>117311</v>
      </c>
      <c r="K20137" t="s">
        <v>117312</v>
      </c>
      <c r="L20137" t="s">
        <v>67</v>
      </c>
      <c r="M20137" t="s">
        <v>117313</v>
      </c>
      <c r="N20137" t="s">
        <v>11337</v>
      </c>
      <c r="O20137" t="s">
        <v>117314</v>
      </c>
      <c r="P20137" t="s">
        <v>117315</v>
      </c>
      <c r="Q20137" t="s">
        <v>284795</v>
      </c>
    </row>
    <row r="20138" spans="1:17" x14ac:dyDescent="0.2">
      <c r="A20138">
        <v>27545</v>
      </c>
      <c r="B20138" t="s">
        <v>117316</v>
      </c>
      <c r="C20138">
        <v>4.3</v>
      </c>
      <c r="D20138">
        <v>85</v>
      </c>
      <c r="E20138">
        <v>4.8</v>
      </c>
      <c r="F20138">
        <v>5719</v>
      </c>
      <c r="G20138">
        <v>5.95</v>
      </c>
      <c r="H20138" s="2">
        <v>21853</v>
      </c>
      <c r="I20138" t="s">
        <v>22</v>
      </c>
      <c r="J20138" t="s">
        <v>117317</v>
      </c>
      <c r="K20138" t="s">
        <v>117318</v>
      </c>
      <c r="L20138" t="s">
        <v>1075</v>
      </c>
      <c r="M20138" t="s">
        <v>117319</v>
      </c>
      <c r="N20138" t="s">
        <v>50656</v>
      </c>
      <c r="O20138" t="s">
        <v>117320</v>
      </c>
      <c r="P20138" t="s">
        <v>117321</v>
      </c>
      <c r="Q20138" t="s">
        <v>284796</v>
      </c>
    </row>
    <row r="20139" spans="1:17" x14ac:dyDescent="0.2">
      <c r="A20139">
        <v>83390</v>
      </c>
      <c r="B20139" t="s">
        <v>117322</v>
      </c>
      <c r="C20139">
        <v>5.3529999999999998</v>
      </c>
      <c r="D20139">
        <v>85</v>
      </c>
      <c r="E20139">
        <v>5.9</v>
      </c>
      <c r="F20139">
        <v>1061</v>
      </c>
      <c r="G20139">
        <v>7.9189999999999996</v>
      </c>
      <c r="H20139" s="2">
        <v>40919</v>
      </c>
      <c r="I20139" t="s">
        <v>8194</v>
      </c>
      <c r="J20139" t="s">
        <v>117323</v>
      </c>
      <c r="K20139" t="s">
        <v>117</v>
      </c>
      <c r="L20139" t="s">
        <v>569</v>
      </c>
      <c r="M20139" t="s">
        <v>117</v>
      </c>
      <c r="N20139" t="s">
        <v>117324</v>
      </c>
      <c r="O20139" t="s">
        <v>117324</v>
      </c>
      <c r="P20139" t="s">
        <v>117325</v>
      </c>
      <c r="Q20139" t="s">
        <v>284797</v>
      </c>
    </row>
    <row r="20140" spans="1:17" x14ac:dyDescent="0.2">
      <c r="A20140">
        <v>12635</v>
      </c>
      <c r="B20140" t="s">
        <v>117326</v>
      </c>
      <c r="C20140">
        <v>5.9470000000000001</v>
      </c>
      <c r="D20140">
        <v>85</v>
      </c>
      <c r="E20140">
        <v>6.6</v>
      </c>
      <c r="F20140">
        <v>6731</v>
      </c>
      <c r="G20140">
        <v>10.885999999999999</v>
      </c>
      <c r="H20140" s="2">
        <v>34425</v>
      </c>
      <c r="I20140" t="s">
        <v>22</v>
      </c>
      <c r="J20140" t="s">
        <v>117327</v>
      </c>
      <c r="K20140" t="s">
        <v>117</v>
      </c>
      <c r="L20140" t="s">
        <v>977</v>
      </c>
      <c r="M20140" t="s">
        <v>117328</v>
      </c>
      <c r="N20140" t="s">
        <v>13243</v>
      </c>
      <c r="O20140" t="s">
        <v>117329</v>
      </c>
      <c r="P20140" t="s">
        <v>117330</v>
      </c>
      <c r="Q20140" t="s">
        <v>284798</v>
      </c>
    </row>
    <row r="20141" spans="1:17" x14ac:dyDescent="0.2">
      <c r="A20141">
        <v>79931</v>
      </c>
      <c r="B20141" t="s">
        <v>117331</v>
      </c>
      <c r="C20141">
        <v>7.9</v>
      </c>
      <c r="D20141">
        <v>85</v>
      </c>
      <c r="E20141">
        <v>8.6</v>
      </c>
      <c r="F20141">
        <v>1103</v>
      </c>
      <c r="G20141">
        <v>6.31</v>
      </c>
      <c r="H20141" s="2">
        <v>40874</v>
      </c>
      <c r="I20141" t="s">
        <v>22</v>
      </c>
      <c r="J20141" t="s">
        <v>117332</v>
      </c>
      <c r="K20141" t="s">
        <v>117333</v>
      </c>
      <c r="L20141" t="s">
        <v>45299</v>
      </c>
      <c r="M20141" t="s">
        <v>117334</v>
      </c>
      <c r="N20141" t="s">
        <v>55199</v>
      </c>
      <c r="O20141" t="s">
        <v>117</v>
      </c>
      <c r="P20141" t="s">
        <v>117335</v>
      </c>
      <c r="Q20141" t="s">
        <v>284799</v>
      </c>
    </row>
    <row r="20142" spans="1:17" x14ac:dyDescent="0.2">
      <c r="A20142">
        <v>28190</v>
      </c>
      <c r="B20142" t="s">
        <v>100745</v>
      </c>
      <c r="C20142">
        <v>6.835</v>
      </c>
      <c r="D20142">
        <v>85</v>
      </c>
      <c r="E20142">
        <v>7.2</v>
      </c>
      <c r="F20142">
        <v>1638</v>
      </c>
      <c r="G20142">
        <v>4.9290000000000003</v>
      </c>
      <c r="H20142" s="2">
        <v>18920</v>
      </c>
      <c r="I20142" t="s">
        <v>8194</v>
      </c>
      <c r="J20142" t="s">
        <v>117336</v>
      </c>
      <c r="K20142" t="s">
        <v>117</v>
      </c>
      <c r="L20142" t="s">
        <v>1790</v>
      </c>
      <c r="M20142" t="s">
        <v>45969</v>
      </c>
      <c r="N20142" t="s">
        <v>64199</v>
      </c>
      <c r="O20142" t="s">
        <v>117337</v>
      </c>
      <c r="P20142" t="s">
        <v>117338</v>
      </c>
      <c r="Q20142" t="s">
        <v>284800</v>
      </c>
    </row>
    <row r="20143" spans="1:17" x14ac:dyDescent="0.2">
      <c r="A20143">
        <v>23190</v>
      </c>
      <c r="B20143" t="s">
        <v>117339</v>
      </c>
      <c r="C20143">
        <v>7.0350000000000001</v>
      </c>
      <c r="D20143">
        <v>85</v>
      </c>
      <c r="E20143">
        <v>7.3</v>
      </c>
      <c r="F20143">
        <v>3226</v>
      </c>
      <c r="G20143">
        <v>6.1260000000000003</v>
      </c>
      <c r="H20143" s="2">
        <v>39468</v>
      </c>
      <c r="I20143" t="s">
        <v>22</v>
      </c>
      <c r="J20143" t="s">
        <v>117340</v>
      </c>
      <c r="K20143" t="s">
        <v>117341</v>
      </c>
      <c r="L20143" t="s">
        <v>9733</v>
      </c>
      <c r="M20143" t="s">
        <v>117342</v>
      </c>
      <c r="N20143" t="s">
        <v>117343</v>
      </c>
      <c r="O20143" t="s">
        <v>117343</v>
      </c>
      <c r="P20143" t="s">
        <v>117344</v>
      </c>
      <c r="Q20143" t="s">
        <v>284801</v>
      </c>
    </row>
    <row r="20144" spans="1:17" x14ac:dyDescent="0.2">
      <c r="A20144">
        <v>30698</v>
      </c>
      <c r="B20144" t="s">
        <v>117345</v>
      </c>
      <c r="C20144">
        <v>7</v>
      </c>
      <c r="D20144">
        <v>85</v>
      </c>
      <c r="E20144">
        <v>7.2</v>
      </c>
      <c r="F20144">
        <v>6204</v>
      </c>
      <c r="G20144">
        <v>8.81</v>
      </c>
      <c r="H20144" s="2">
        <v>38326</v>
      </c>
      <c r="I20144" t="s">
        <v>22</v>
      </c>
      <c r="J20144" t="s">
        <v>117346</v>
      </c>
      <c r="K20144" t="s">
        <v>117</v>
      </c>
      <c r="L20144" t="s">
        <v>117347</v>
      </c>
      <c r="M20144" t="s">
        <v>117348</v>
      </c>
      <c r="N20144" t="s">
        <v>117349</v>
      </c>
      <c r="O20144" t="s">
        <v>117350</v>
      </c>
      <c r="P20144" t="s">
        <v>117351</v>
      </c>
      <c r="Q20144" t="s">
        <v>284802</v>
      </c>
    </row>
    <row r="20145" spans="1:17" x14ac:dyDescent="0.2">
      <c r="A20145">
        <v>468988</v>
      </c>
      <c r="B20145" t="s">
        <v>117352</v>
      </c>
      <c r="C20145">
        <v>6.4939999999999998</v>
      </c>
      <c r="D20145">
        <v>85</v>
      </c>
      <c r="E20145">
        <v>5.8</v>
      </c>
      <c r="F20145">
        <v>2137</v>
      </c>
      <c r="G20145">
        <v>7.5259999999999998</v>
      </c>
      <c r="H20145" s="2">
        <v>42978</v>
      </c>
      <c r="I20145" t="s">
        <v>15098</v>
      </c>
      <c r="J20145" t="s">
        <v>117353</v>
      </c>
      <c r="K20145" t="s">
        <v>117354</v>
      </c>
      <c r="L20145" t="s">
        <v>117355</v>
      </c>
      <c r="M20145" t="s">
        <v>117</v>
      </c>
      <c r="N20145" t="s">
        <v>47192</v>
      </c>
      <c r="O20145" t="s">
        <v>117356</v>
      </c>
      <c r="P20145" t="s">
        <v>117357</v>
      </c>
      <c r="Q20145" t="s">
        <v>284803</v>
      </c>
    </row>
    <row r="20146" spans="1:17" x14ac:dyDescent="0.2">
      <c r="A20146">
        <v>12555</v>
      </c>
      <c r="B20146" t="s">
        <v>117358</v>
      </c>
      <c r="C20146">
        <v>6.9</v>
      </c>
      <c r="D20146">
        <v>85</v>
      </c>
      <c r="E20146">
        <v>7.3</v>
      </c>
      <c r="F20146">
        <v>8317</v>
      </c>
      <c r="G20146">
        <v>4.8369999999999997</v>
      </c>
      <c r="H20146" s="2">
        <v>39093</v>
      </c>
      <c r="I20146" t="s">
        <v>53733</v>
      </c>
      <c r="J20146" t="s">
        <v>117359</v>
      </c>
      <c r="K20146" t="s">
        <v>117</v>
      </c>
      <c r="L20146" t="s">
        <v>696</v>
      </c>
      <c r="M20146" t="s">
        <v>117360</v>
      </c>
      <c r="N20146" t="s">
        <v>70123</v>
      </c>
      <c r="O20146" t="s">
        <v>70124</v>
      </c>
      <c r="P20146" t="s">
        <v>117361</v>
      </c>
      <c r="Q20146" t="s">
        <v>284804</v>
      </c>
    </row>
    <row r="20147" spans="1:17" x14ac:dyDescent="0.2">
      <c r="A20147">
        <v>20472</v>
      </c>
      <c r="B20147" t="s">
        <v>117362</v>
      </c>
      <c r="C20147">
        <v>5.0179999999999998</v>
      </c>
      <c r="D20147">
        <v>85</v>
      </c>
      <c r="E20147">
        <v>4.5999999999999996</v>
      </c>
      <c r="F20147">
        <v>5371</v>
      </c>
      <c r="G20147">
        <v>7.64</v>
      </c>
      <c r="H20147" s="2">
        <v>29889</v>
      </c>
      <c r="I20147" t="s">
        <v>22</v>
      </c>
      <c r="J20147" t="s">
        <v>117363</v>
      </c>
      <c r="K20147" t="s">
        <v>117364</v>
      </c>
      <c r="L20147" t="s">
        <v>12355</v>
      </c>
      <c r="M20147" t="s">
        <v>117365</v>
      </c>
      <c r="N20147" t="s">
        <v>90616</v>
      </c>
      <c r="O20147" t="s">
        <v>117366</v>
      </c>
      <c r="P20147" t="s">
        <v>117367</v>
      </c>
      <c r="Q20147" t="s">
        <v>284805</v>
      </c>
    </row>
    <row r="20148" spans="1:17" x14ac:dyDescent="0.2">
      <c r="A20148">
        <v>515114</v>
      </c>
      <c r="B20148" t="s">
        <v>117368</v>
      </c>
      <c r="C20148">
        <v>7.0060000000000002</v>
      </c>
      <c r="D20148">
        <v>85</v>
      </c>
      <c r="E20148">
        <v>5</v>
      </c>
      <c r="F20148">
        <v>941</v>
      </c>
      <c r="G20148">
        <v>9.5020000000000007</v>
      </c>
      <c r="H20148" s="2">
        <v>43193</v>
      </c>
      <c r="I20148" t="s">
        <v>22</v>
      </c>
      <c r="J20148" t="s">
        <v>117369</v>
      </c>
      <c r="K20148" t="s">
        <v>117</v>
      </c>
      <c r="L20148" t="s">
        <v>16051</v>
      </c>
      <c r="M20148" t="s">
        <v>117</v>
      </c>
      <c r="N20148" t="s">
        <v>23631</v>
      </c>
      <c r="O20148" t="s">
        <v>67022</v>
      </c>
      <c r="P20148" t="s">
        <v>117370</v>
      </c>
      <c r="Q20148" t="s">
        <v>284806</v>
      </c>
    </row>
    <row r="20149" spans="1:17" x14ac:dyDescent="0.2">
      <c r="A20149">
        <v>214209</v>
      </c>
      <c r="B20149" t="s">
        <v>18800</v>
      </c>
      <c r="C20149">
        <v>6.5529999999999999</v>
      </c>
      <c r="D20149">
        <v>85</v>
      </c>
      <c r="E20149">
        <v>6.3</v>
      </c>
      <c r="F20149">
        <v>2455</v>
      </c>
      <c r="G20149">
        <v>10.566000000000001</v>
      </c>
      <c r="H20149" s="2">
        <v>41500</v>
      </c>
      <c r="I20149" t="s">
        <v>2874</v>
      </c>
      <c r="J20149" t="s">
        <v>117371</v>
      </c>
      <c r="K20149" t="s">
        <v>117372</v>
      </c>
      <c r="L20149" t="s">
        <v>2507</v>
      </c>
      <c r="M20149" t="s">
        <v>117373</v>
      </c>
      <c r="N20149" t="s">
        <v>93141</v>
      </c>
      <c r="O20149" t="s">
        <v>93141</v>
      </c>
      <c r="P20149" t="s">
        <v>117374</v>
      </c>
      <c r="Q20149" t="s">
        <v>284807</v>
      </c>
    </row>
    <row r="20150" spans="1:17" x14ac:dyDescent="0.2">
      <c r="A20150">
        <v>26495</v>
      </c>
      <c r="B20150" t="s">
        <v>117375</v>
      </c>
      <c r="C20150">
        <v>6.4880000000000004</v>
      </c>
      <c r="D20150">
        <v>85</v>
      </c>
      <c r="E20150">
        <v>7.1</v>
      </c>
      <c r="F20150">
        <v>2054</v>
      </c>
      <c r="G20150">
        <v>8.7430000000000003</v>
      </c>
      <c r="H20150" s="2">
        <v>37568</v>
      </c>
      <c r="I20150" t="s">
        <v>2931</v>
      </c>
      <c r="J20150" t="s">
        <v>117376</v>
      </c>
      <c r="K20150" t="s">
        <v>117</v>
      </c>
      <c r="L20150" t="s">
        <v>3073</v>
      </c>
      <c r="M20150" t="s">
        <v>117</v>
      </c>
      <c r="N20150" t="s">
        <v>26833</v>
      </c>
      <c r="O20150" t="s">
        <v>26833</v>
      </c>
      <c r="P20150" t="s">
        <v>117377</v>
      </c>
      <c r="Q20150" t="s">
        <v>284808</v>
      </c>
    </row>
    <row r="20151" spans="1:17" x14ac:dyDescent="0.2">
      <c r="A20151">
        <v>31418</v>
      </c>
      <c r="B20151" t="s">
        <v>117378</v>
      </c>
      <c r="C20151">
        <v>5.2530000000000001</v>
      </c>
      <c r="D20151">
        <v>85</v>
      </c>
      <c r="E20151">
        <v>6.4</v>
      </c>
      <c r="F20151">
        <v>2650</v>
      </c>
      <c r="G20151">
        <v>5.7569999999999997</v>
      </c>
      <c r="H20151" s="2">
        <v>39744</v>
      </c>
      <c r="I20151" t="s">
        <v>15098</v>
      </c>
      <c r="J20151" t="s">
        <v>117379</v>
      </c>
      <c r="K20151" t="s">
        <v>117</v>
      </c>
      <c r="L20151" t="s">
        <v>67</v>
      </c>
      <c r="M20151" t="s">
        <v>117380</v>
      </c>
      <c r="N20151" t="s">
        <v>117381</v>
      </c>
      <c r="O20151" t="s">
        <v>117382</v>
      </c>
      <c r="P20151" t="s">
        <v>117383</v>
      </c>
      <c r="Q20151" t="s">
        <v>284809</v>
      </c>
    </row>
    <row r="20152" spans="1:17" x14ac:dyDescent="0.2">
      <c r="A20152">
        <v>436827</v>
      </c>
      <c r="B20152" t="s">
        <v>117384</v>
      </c>
      <c r="C20152">
        <v>5.6</v>
      </c>
      <c r="D20152">
        <v>85</v>
      </c>
      <c r="E20152">
        <v>5.6</v>
      </c>
      <c r="F20152">
        <v>2022</v>
      </c>
      <c r="G20152">
        <v>9.8829999999999991</v>
      </c>
      <c r="H20152" s="2">
        <v>42853</v>
      </c>
      <c r="I20152" t="s">
        <v>1961</v>
      </c>
      <c r="J20152" t="s">
        <v>117385</v>
      </c>
      <c r="K20152" t="s">
        <v>117</v>
      </c>
      <c r="L20152" t="s">
        <v>460</v>
      </c>
      <c r="M20152" t="s">
        <v>117386</v>
      </c>
      <c r="N20152" t="s">
        <v>117387</v>
      </c>
      <c r="O20152" t="s">
        <v>117387</v>
      </c>
      <c r="P20152" t="s">
        <v>117388</v>
      </c>
      <c r="Q20152" t="s">
        <v>284810</v>
      </c>
    </row>
    <row r="20153" spans="1:17" x14ac:dyDescent="0.2">
      <c r="A20153">
        <v>31412</v>
      </c>
      <c r="B20153" t="s">
        <v>117389</v>
      </c>
      <c r="C20153">
        <v>7.7</v>
      </c>
      <c r="D20153">
        <v>85</v>
      </c>
      <c r="E20153">
        <v>8.5</v>
      </c>
      <c r="F20153">
        <v>17336</v>
      </c>
      <c r="G20153">
        <v>4.5430000000000001</v>
      </c>
      <c r="H20153" s="2">
        <v>28447</v>
      </c>
      <c r="I20153" t="s">
        <v>6797</v>
      </c>
      <c r="J20153" t="s">
        <v>117390</v>
      </c>
      <c r="K20153" t="s">
        <v>117391</v>
      </c>
      <c r="L20153" t="s">
        <v>142</v>
      </c>
      <c r="M20153" t="s">
        <v>117392</v>
      </c>
      <c r="N20153" t="s">
        <v>117393</v>
      </c>
      <c r="O20153" t="s">
        <v>117394</v>
      </c>
      <c r="P20153" t="s">
        <v>117395</v>
      </c>
      <c r="Q20153" t="s">
        <v>284811</v>
      </c>
    </row>
    <row r="20154" spans="1:17" x14ac:dyDescent="0.2">
      <c r="A20154">
        <v>991708</v>
      </c>
      <c r="B20154" t="s">
        <v>117396</v>
      </c>
      <c r="C20154">
        <v>6.4290000000000003</v>
      </c>
      <c r="D20154">
        <v>85</v>
      </c>
      <c r="E20154">
        <v>6.4</v>
      </c>
      <c r="F20154">
        <v>14773</v>
      </c>
      <c r="G20154">
        <v>195.83199999999999</v>
      </c>
      <c r="H20154" s="2">
        <v>45177</v>
      </c>
      <c r="I20154" t="s">
        <v>1961</v>
      </c>
      <c r="J20154" t="s">
        <v>117397</v>
      </c>
      <c r="K20154" t="s">
        <v>117398</v>
      </c>
      <c r="L20154" t="s">
        <v>12555</v>
      </c>
      <c r="M20154" t="s">
        <v>117399</v>
      </c>
      <c r="N20154" t="s">
        <v>13092</v>
      </c>
      <c r="O20154" t="s">
        <v>117400</v>
      </c>
      <c r="P20154" t="s">
        <v>117401</v>
      </c>
      <c r="Q20154" t="s">
        <v>284812</v>
      </c>
    </row>
    <row r="20155" spans="1:17" x14ac:dyDescent="0.2">
      <c r="A20155">
        <v>714968</v>
      </c>
      <c r="B20155" t="s">
        <v>117402</v>
      </c>
      <c r="C20155">
        <v>6.3</v>
      </c>
      <c r="D20155">
        <v>85</v>
      </c>
      <c r="E20155">
        <v>6</v>
      </c>
      <c r="F20155">
        <v>1963</v>
      </c>
      <c r="G20155">
        <v>23.733000000000001</v>
      </c>
      <c r="H20155" s="2">
        <v>44424</v>
      </c>
      <c r="I20155" t="s">
        <v>8953</v>
      </c>
      <c r="J20155" t="s">
        <v>117403</v>
      </c>
      <c r="K20155" t="s">
        <v>117404</v>
      </c>
      <c r="L20155" t="s">
        <v>3938</v>
      </c>
      <c r="M20155" t="s">
        <v>117</v>
      </c>
      <c r="N20155" t="s">
        <v>38305</v>
      </c>
      <c r="O20155" t="s">
        <v>38305</v>
      </c>
      <c r="P20155" t="s">
        <v>117405</v>
      </c>
      <c r="Q20155" t="s">
        <v>284813</v>
      </c>
    </row>
    <row r="20156" spans="1:17" x14ac:dyDescent="0.2">
      <c r="A20156">
        <v>26167</v>
      </c>
      <c r="B20156" t="s">
        <v>31983</v>
      </c>
      <c r="C20156">
        <v>6.7240000000000002</v>
      </c>
      <c r="D20156">
        <v>85</v>
      </c>
      <c r="E20156">
        <v>7.2</v>
      </c>
      <c r="F20156">
        <v>5821</v>
      </c>
      <c r="G20156">
        <v>9.49</v>
      </c>
      <c r="H20156" s="2">
        <v>17674</v>
      </c>
      <c r="I20156" t="s">
        <v>22</v>
      </c>
      <c r="J20156" t="s">
        <v>117406</v>
      </c>
      <c r="K20156" t="s">
        <v>117407</v>
      </c>
      <c r="L20156" t="s">
        <v>776</v>
      </c>
      <c r="M20156" t="s">
        <v>117408</v>
      </c>
      <c r="N20156" t="s">
        <v>54065</v>
      </c>
      <c r="O20156" t="s">
        <v>117409</v>
      </c>
      <c r="P20156" t="s">
        <v>117410</v>
      </c>
      <c r="Q20156" t="s">
        <v>284814</v>
      </c>
    </row>
    <row r="20157" spans="1:17" x14ac:dyDescent="0.2">
      <c r="A20157">
        <v>26040</v>
      </c>
      <c r="B20157" t="s">
        <v>117411</v>
      </c>
      <c r="C20157">
        <v>6.5</v>
      </c>
      <c r="D20157">
        <v>85</v>
      </c>
      <c r="E20157">
        <v>6.4</v>
      </c>
      <c r="F20157">
        <v>3190</v>
      </c>
      <c r="G20157">
        <v>4.96</v>
      </c>
      <c r="H20157" s="2">
        <v>38780</v>
      </c>
      <c r="I20157" t="s">
        <v>784</v>
      </c>
      <c r="J20157" t="s">
        <v>117412</v>
      </c>
      <c r="K20157" t="s">
        <v>117413</v>
      </c>
      <c r="L20157" t="s">
        <v>4518</v>
      </c>
      <c r="M20157" t="s">
        <v>117414</v>
      </c>
      <c r="N20157" t="s">
        <v>40817</v>
      </c>
      <c r="O20157" t="s">
        <v>40817</v>
      </c>
      <c r="P20157" t="s">
        <v>117415</v>
      </c>
      <c r="Q20157" t="s">
        <v>284815</v>
      </c>
    </row>
    <row r="20158" spans="1:17" x14ac:dyDescent="0.2">
      <c r="A20158">
        <v>337107</v>
      </c>
      <c r="B20158" t="s">
        <v>117416</v>
      </c>
      <c r="C20158">
        <v>5.9</v>
      </c>
      <c r="D20158">
        <v>85</v>
      </c>
      <c r="E20158">
        <v>6.1</v>
      </c>
      <c r="F20158">
        <v>2377</v>
      </c>
      <c r="G20158">
        <v>5.2640000000000002</v>
      </c>
      <c r="H20158" s="2">
        <v>42172</v>
      </c>
      <c r="I20158" t="s">
        <v>8194</v>
      </c>
      <c r="J20158" t="s">
        <v>117417</v>
      </c>
      <c r="K20158" t="s">
        <v>117</v>
      </c>
      <c r="L20158" t="s">
        <v>67</v>
      </c>
      <c r="M20158" t="s">
        <v>117</v>
      </c>
      <c r="N20158" t="s">
        <v>117418</v>
      </c>
      <c r="O20158" t="s">
        <v>117419</v>
      </c>
      <c r="P20158" t="s">
        <v>117420</v>
      </c>
      <c r="Q20158" t="s">
        <v>284816</v>
      </c>
    </row>
    <row r="20159" spans="1:17" x14ac:dyDescent="0.2">
      <c r="A20159">
        <v>84290</v>
      </c>
      <c r="B20159" t="s">
        <v>117421</v>
      </c>
      <c r="C20159">
        <v>5.806</v>
      </c>
      <c r="D20159">
        <v>85</v>
      </c>
      <c r="E20159">
        <v>6.4</v>
      </c>
      <c r="F20159">
        <v>6222</v>
      </c>
      <c r="G20159">
        <v>6.0419999999999998</v>
      </c>
      <c r="H20159" s="2">
        <v>40964</v>
      </c>
      <c r="I20159" t="s">
        <v>22</v>
      </c>
      <c r="J20159" t="s">
        <v>117422</v>
      </c>
      <c r="K20159" t="s">
        <v>117</v>
      </c>
      <c r="L20159" t="s">
        <v>142</v>
      </c>
      <c r="M20159" t="s">
        <v>117423</v>
      </c>
      <c r="N20159" t="s">
        <v>60012</v>
      </c>
      <c r="O20159" t="s">
        <v>60013</v>
      </c>
      <c r="P20159" t="s">
        <v>117424</v>
      </c>
      <c r="Q20159" t="s">
        <v>284817</v>
      </c>
    </row>
    <row r="20160" spans="1:17" x14ac:dyDescent="0.2">
      <c r="A20160">
        <v>68275</v>
      </c>
      <c r="B20160" t="s">
        <v>117425</v>
      </c>
      <c r="C20160">
        <v>5.9</v>
      </c>
      <c r="D20160">
        <v>85</v>
      </c>
      <c r="E20160">
        <v>6</v>
      </c>
      <c r="F20160">
        <v>1065</v>
      </c>
      <c r="G20160">
        <v>5.6669999999999998</v>
      </c>
      <c r="H20160" s="2">
        <v>30672</v>
      </c>
      <c r="I20160" t="s">
        <v>2931</v>
      </c>
      <c r="J20160" t="s">
        <v>117426</v>
      </c>
      <c r="K20160" t="s">
        <v>117</v>
      </c>
      <c r="L20160" t="s">
        <v>696</v>
      </c>
      <c r="M20160" t="s">
        <v>117</v>
      </c>
      <c r="N20160" t="s">
        <v>45476</v>
      </c>
      <c r="O20160" t="s">
        <v>45476</v>
      </c>
      <c r="P20160" t="s">
        <v>117427</v>
      </c>
      <c r="Q20160" t="s">
        <v>284818</v>
      </c>
    </row>
    <row r="20161" spans="1:17" x14ac:dyDescent="0.2">
      <c r="A20161">
        <v>31652</v>
      </c>
      <c r="B20161" t="s">
        <v>117428</v>
      </c>
      <c r="C20161">
        <v>6.2530000000000001</v>
      </c>
      <c r="D20161">
        <v>85</v>
      </c>
      <c r="E20161">
        <v>6.1</v>
      </c>
      <c r="F20161">
        <v>5281</v>
      </c>
      <c r="G20161">
        <v>6.4279999999999999</v>
      </c>
      <c r="H20161" s="2">
        <v>31093</v>
      </c>
      <c r="I20161" t="s">
        <v>22</v>
      </c>
      <c r="J20161" t="s">
        <v>117429</v>
      </c>
      <c r="K20161" t="s">
        <v>117430</v>
      </c>
      <c r="L20161" t="s">
        <v>1005</v>
      </c>
      <c r="M20161" t="s">
        <v>117</v>
      </c>
      <c r="N20161" t="s">
        <v>117431</v>
      </c>
      <c r="O20161" t="s">
        <v>117432</v>
      </c>
      <c r="P20161" t="s">
        <v>117433</v>
      </c>
      <c r="Q20161" t="s">
        <v>284819</v>
      </c>
    </row>
    <row r="20162" spans="1:17" x14ac:dyDescent="0.2">
      <c r="A20162">
        <v>62694</v>
      </c>
      <c r="B20162" t="s">
        <v>117434</v>
      </c>
      <c r="C20162">
        <v>7.1669999999999998</v>
      </c>
      <c r="D20162">
        <v>85</v>
      </c>
      <c r="E20162">
        <v>7.6</v>
      </c>
      <c r="F20162">
        <v>8652</v>
      </c>
      <c r="G20162">
        <v>7.6520000000000001</v>
      </c>
      <c r="H20162" s="2">
        <v>17841</v>
      </c>
      <c r="I20162" t="s">
        <v>22</v>
      </c>
      <c r="J20162" t="s">
        <v>117435</v>
      </c>
      <c r="K20162" t="s">
        <v>117436</v>
      </c>
      <c r="L20162" t="s">
        <v>11130</v>
      </c>
      <c r="M20162" t="s">
        <v>117437</v>
      </c>
      <c r="N20162" t="s">
        <v>82863</v>
      </c>
      <c r="O20162" t="s">
        <v>117438</v>
      </c>
      <c r="P20162" t="s">
        <v>117439</v>
      </c>
      <c r="Q20162" t="s">
        <v>284820</v>
      </c>
    </row>
    <row r="20163" spans="1:17" x14ac:dyDescent="0.2">
      <c r="A20163">
        <v>41848</v>
      </c>
      <c r="B20163" t="s">
        <v>117440</v>
      </c>
      <c r="C20163">
        <v>3.653</v>
      </c>
      <c r="D20163">
        <v>85</v>
      </c>
      <c r="E20163">
        <v>3</v>
      </c>
      <c r="F20163">
        <v>2595</v>
      </c>
      <c r="G20163">
        <v>8.2850000000000001</v>
      </c>
      <c r="H20163" s="2">
        <v>33000</v>
      </c>
      <c r="I20163" t="s">
        <v>22</v>
      </c>
      <c r="J20163" t="s">
        <v>117441</v>
      </c>
      <c r="K20163" t="s">
        <v>117442</v>
      </c>
      <c r="L20163" t="s">
        <v>614</v>
      </c>
      <c r="M20163" t="s">
        <v>117443</v>
      </c>
      <c r="N20163" t="s">
        <v>117444</v>
      </c>
      <c r="O20163" t="s">
        <v>117445</v>
      </c>
      <c r="P20163" t="s">
        <v>117446</v>
      </c>
      <c r="Q20163" t="s">
        <v>284821</v>
      </c>
    </row>
    <row r="20164" spans="1:17" x14ac:dyDescent="0.2">
      <c r="A20164">
        <v>171776</v>
      </c>
      <c r="B20164" t="s">
        <v>117447</v>
      </c>
      <c r="C20164">
        <v>4.9180000000000001</v>
      </c>
      <c r="D20164">
        <v>85</v>
      </c>
      <c r="E20164">
        <v>4.7</v>
      </c>
      <c r="F20164">
        <v>5916</v>
      </c>
      <c r="G20164">
        <v>7.0659999999999998</v>
      </c>
      <c r="H20164" s="2">
        <v>41334</v>
      </c>
      <c r="I20164" t="s">
        <v>22</v>
      </c>
      <c r="J20164" t="s">
        <v>117448</v>
      </c>
      <c r="K20164" t="s">
        <v>117</v>
      </c>
      <c r="L20164" t="s">
        <v>460</v>
      </c>
      <c r="M20164" t="s">
        <v>117449</v>
      </c>
      <c r="N20164" t="s">
        <v>117450</v>
      </c>
      <c r="O20164" t="s">
        <v>117451</v>
      </c>
      <c r="P20164" t="s">
        <v>117452</v>
      </c>
      <c r="Q20164" t="s">
        <v>284822</v>
      </c>
    </row>
    <row r="20165" spans="1:17" x14ac:dyDescent="0.2">
      <c r="A20165">
        <v>919689</v>
      </c>
      <c r="B20165" t="s">
        <v>117453</v>
      </c>
      <c r="C20165">
        <v>4.9119999999999999</v>
      </c>
      <c r="D20165">
        <v>85</v>
      </c>
      <c r="E20165">
        <v>2.5</v>
      </c>
      <c r="F20165">
        <v>613</v>
      </c>
      <c r="G20165">
        <v>16.402000000000001</v>
      </c>
      <c r="H20165" s="2">
        <v>44552</v>
      </c>
      <c r="I20165" t="s">
        <v>22</v>
      </c>
      <c r="J20165" t="s">
        <v>117454</v>
      </c>
      <c r="K20165" t="s">
        <v>117</v>
      </c>
      <c r="L20165" t="s">
        <v>825</v>
      </c>
      <c r="M20165" t="s">
        <v>117455</v>
      </c>
      <c r="N20165" t="s">
        <v>117456</v>
      </c>
      <c r="O20165" t="s">
        <v>117457</v>
      </c>
      <c r="P20165" t="s">
        <v>117458</v>
      </c>
      <c r="Q20165" t="s">
        <v>284823</v>
      </c>
    </row>
    <row r="20166" spans="1:17" x14ac:dyDescent="0.2">
      <c r="A20166">
        <v>513736</v>
      </c>
      <c r="B20166" t="s">
        <v>117459</v>
      </c>
      <c r="C20166">
        <v>6.7</v>
      </c>
      <c r="D20166">
        <v>84</v>
      </c>
      <c r="E20166">
        <v>5.7</v>
      </c>
      <c r="F20166">
        <v>1213</v>
      </c>
      <c r="G20166">
        <v>10.590999999999999</v>
      </c>
      <c r="H20166" s="2">
        <v>43455</v>
      </c>
      <c r="I20166" t="s">
        <v>22</v>
      </c>
      <c r="J20166" t="s">
        <v>117460</v>
      </c>
      <c r="K20166" t="s">
        <v>117</v>
      </c>
      <c r="L20166" t="s">
        <v>95632</v>
      </c>
      <c r="M20166" t="s">
        <v>117</v>
      </c>
      <c r="N20166" t="s">
        <v>31869</v>
      </c>
      <c r="O20166" t="s">
        <v>117461</v>
      </c>
      <c r="P20166" t="s">
        <v>117462</v>
      </c>
      <c r="Q20166" t="s">
        <v>284824</v>
      </c>
    </row>
    <row r="20167" spans="1:17" x14ac:dyDescent="0.2">
      <c r="A20167">
        <v>35151</v>
      </c>
      <c r="B20167" t="s">
        <v>117463</v>
      </c>
      <c r="C20167">
        <v>5.9</v>
      </c>
      <c r="D20167">
        <v>84</v>
      </c>
      <c r="E20167">
        <v>5.3</v>
      </c>
      <c r="F20167">
        <v>3869</v>
      </c>
      <c r="G20167">
        <v>8.4329999999999998</v>
      </c>
      <c r="H20167" s="2">
        <v>32087</v>
      </c>
      <c r="I20167" t="s">
        <v>22</v>
      </c>
      <c r="J20167" t="s">
        <v>117464</v>
      </c>
      <c r="K20167" t="s">
        <v>117465</v>
      </c>
      <c r="L20167" t="s">
        <v>3555</v>
      </c>
      <c r="M20167" t="s">
        <v>117</v>
      </c>
      <c r="N20167" t="s">
        <v>76626</v>
      </c>
      <c r="O20167" t="s">
        <v>117466</v>
      </c>
      <c r="P20167" t="s">
        <v>117467</v>
      </c>
      <c r="Q20167" t="s">
        <v>284825</v>
      </c>
    </row>
    <row r="20168" spans="1:17" x14ac:dyDescent="0.2">
      <c r="A20168">
        <v>30718</v>
      </c>
      <c r="B20168" t="s">
        <v>117468</v>
      </c>
      <c r="C20168">
        <v>6.7690000000000001</v>
      </c>
      <c r="D20168">
        <v>84</v>
      </c>
      <c r="E20168">
        <v>6.9</v>
      </c>
      <c r="F20168">
        <v>6166</v>
      </c>
      <c r="G20168">
        <v>11.294</v>
      </c>
      <c r="H20168" s="2">
        <v>34950</v>
      </c>
      <c r="I20168" t="s">
        <v>22</v>
      </c>
      <c r="J20168" t="s">
        <v>117469</v>
      </c>
      <c r="K20168" t="s">
        <v>117470</v>
      </c>
      <c r="L20168" t="s">
        <v>117471</v>
      </c>
      <c r="M20168" t="s">
        <v>117472</v>
      </c>
      <c r="N20168" t="s">
        <v>108745</v>
      </c>
      <c r="O20168" t="s">
        <v>108745</v>
      </c>
      <c r="P20168" t="s">
        <v>117473</v>
      </c>
      <c r="Q20168" t="s">
        <v>284826</v>
      </c>
    </row>
    <row r="20169" spans="1:17" x14ac:dyDescent="0.2">
      <c r="A20169">
        <v>531384</v>
      </c>
      <c r="B20169" t="s">
        <v>117474</v>
      </c>
      <c r="C20169">
        <v>6.9109999999999996</v>
      </c>
      <c r="D20169">
        <v>84</v>
      </c>
      <c r="E20169">
        <v>6.8</v>
      </c>
      <c r="F20169">
        <v>5298</v>
      </c>
      <c r="G20169">
        <v>11.461</v>
      </c>
      <c r="H20169" s="2">
        <v>43373</v>
      </c>
      <c r="I20169" t="s">
        <v>314656</v>
      </c>
      <c r="J20169" t="s">
        <v>117475</v>
      </c>
      <c r="K20169" t="s">
        <v>117</v>
      </c>
      <c r="L20169" t="s">
        <v>26410</v>
      </c>
      <c r="M20169" t="s">
        <v>117</v>
      </c>
      <c r="N20169" t="s">
        <v>117476</v>
      </c>
      <c r="O20169" t="s">
        <v>117476</v>
      </c>
      <c r="P20169" t="s">
        <v>117477</v>
      </c>
      <c r="Q20169" t="s">
        <v>284827</v>
      </c>
    </row>
    <row r="20170" spans="1:17" x14ac:dyDescent="0.2">
      <c r="A20170">
        <v>28345</v>
      </c>
      <c r="B20170" t="s">
        <v>49827</v>
      </c>
      <c r="C20170">
        <v>6.7619999999999996</v>
      </c>
      <c r="D20170">
        <v>84</v>
      </c>
      <c r="E20170">
        <v>7.2</v>
      </c>
      <c r="F20170">
        <v>5090</v>
      </c>
      <c r="G20170">
        <v>13.145</v>
      </c>
      <c r="H20170" s="2">
        <v>13803</v>
      </c>
      <c r="I20170" t="s">
        <v>22</v>
      </c>
      <c r="J20170" t="s">
        <v>117478</v>
      </c>
      <c r="K20170" t="s">
        <v>117479</v>
      </c>
      <c r="L20170" t="s">
        <v>48340</v>
      </c>
      <c r="M20170" t="s">
        <v>117480</v>
      </c>
      <c r="N20170" t="s">
        <v>95115</v>
      </c>
      <c r="O20170" t="s">
        <v>117481</v>
      </c>
      <c r="P20170" t="s">
        <v>117482</v>
      </c>
      <c r="Q20170" t="s">
        <v>284828</v>
      </c>
    </row>
    <row r="20171" spans="1:17" x14ac:dyDescent="0.2">
      <c r="A20171">
        <v>359171</v>
      </c>
      <c r="B20171" t="s">
        <v>117483</v>
      </c>
      <c r="C20171">
        <v>7.47</v>
      </c>
      <c r="D20171">
        <v>84</v>
      </c>
      <c r="E20171">
        <v>6.8</v>
      </c>
      <c r="F20171">
        <v>2041</v>
      </c>
      <c r="G20171">
        <v>7.5129999999999999</v>
      </c>
      <c r="H20171" s="2">
        <v>42350</v>
      </c>
      <c r="I20171" t="s">
        <v>784</v>
      </c>
      <c r="J20171" t="s">
        <v>117484</v>
      </c>
      <c r="K20171" t="s">
        <v>117</v>
      </c>
      <c r="L20171" t="s">
        <v>67</v>
      </c>
      <c r="M20171" t="s">
        <v>117485</v>
      </c>
      <c r="N20171" t="s">
        <v>117486</v>
      </c>
      <c r="O20171" t="s">
        <v>117487</v>
      </c>
      <c r="P20171" t="s">
        <v>117488</v>
      </c>
      <c r="Q20171" t="s">
        <v>284829</v>
      </c>
    </row>
    <row r="20172" spans="1:17" x14ac:dyDescent="0.2">
      <c r="A20172">
        <v>29996</v>
      </c>
      <c r="B20172" t="s">
        <v>117489</v>
      </c>
      <c r="C20172">
        <v>6.3</v>
      </c>
      <c r="D20172">
        <v>84</v>
      </c>
      <c r="E20172">
        <v>6.1</v>
      </c>
      <c r="F20172">
        <v>3900</v>
      </c>
      <c r="G20172">
        <v>15.891</v>
      </c>
      <c r="H20172" s="2">
        <v>21909</v>
      </c>
      <c r="I20172" t="s">
        <v>22</v>
      </c>
      <c r="J20172" t="s">
        <v>117490</v>
      </c>
      <c r="K20172" t="s">
        <v>117491</v>
      </c>
      <c r="L20172" t="s">
        <v>117492</v>
      </c>
      <c r="M20172" t="s">
        <v>117493</v>
      </c>
      <c r="N20172" t="s">
        <v>69315</v>
      </c>
      <c r="O20172" t="s">
        <v>117494</v>
      </c>
      <c r="P20172" t="s">
        <v>117495</v>
      </c>
      <c r="Q20172" t="s">
        <v>284830</v>
      </c>
    </row>
    <row r="20173" spans="1:17" x14ac:dyDescent="0.2">
      <c r="A20173">
        <v>52212</v>
      </c>
      <c r="B20173" t="s">
        <v>117496</v>
      </c>
      <c r="C20173">
        <v>5.1609999999999996</v>
      </c>
      <c r="D20173">
        <v>84</v>
      </c>
      <c r="E20173">
        <v>4.9000000000000004</v>
      </c>
      <c r="F20173">
        <v>2583</v>
      </c>
      <c r="G20173">
        <v>32.631</v>
      </c>
      <c r="H20173" s="2">
        <v>31335</v>
      </c>
      <c r="I20173" t="s">
        <v>2931</v>
      </c>
      <c r="J20173" t="s">
        <v>117497</v>
      </c>
      <c r="K20173" t="s">
        <v>117</v>
      </c>
      <c r="L20173" t="s">
        <v>1647</v>
      </c>
      <c r="M20173" t="s">
        <v>117498</v>
      </c>
      <c r="N20173" t="s">
        <v>31505</v>
      </c>
      <c r="O20173" t="s">
        <v>117499</v>
      </c>
      <c r="P20173" t="s">
        <v>117500</v>
      </c>
      <c r="Q20173" t="s">
        <v>284831</v>
      </c>
    </row>
    <row r="20174" spans="1:17" x14ac:dyDescent="0.2">
      <c r="A20174">
        <v>404141</v>
      </c>
      <c r="B20174" t="s">
        <v>117501</v>
      </c>
      <c r="C20174">
        <v>7.8609999999999998</v>
      </c>
      <c r="D20174">
        <v>84</v>
      </c>
      <c r="E20174">
        <v>8.1999999999999993</v>
      </c>
      <c r="F20174">
        <v>5680</v>
      </c>
      <c r="G20174">
        <v>5.407</v>
      </c>
      <c r="H20174" s="2">
        <v>42615</v>
      </c>
      <c r="I20174" t="s">
        <v>22</v>
      </c>
      <c r="J20174" t="s">
        <v>117502</v>
      </c>
      <c r="K20174" t="s">
        <v>117</v>
      </c>
      <c r="L20174" t="s">
        <v>23266</v>
      </c>
      <c r="M20174" t="s">
        <v>117503</v>
      </c>
      <c r="N20174" t="s">
        <v>12737</v>
      </c>
      <c r="O20174" t="s">
        <v>117</v>
      </c>
      <c r="P20174" t="s">
        <v>117504</v>
      </c>
      <c r="Q20174" t="s">
        <v>284832</v>
      </c>
    </row>
    <row r="20175" spans="1:17" x14ac:dyDescent="0.2">
      <c r="A20175">
        <v>422821</v>
      </c>
      <c r="B20175" t="s">
        <v>117505</v>
      </c>
      <c r="C20175">
        <v>5.3</v>
      </c>
      <c r="D20175">
        <v>84</v>
      </c>
      <c r="E20175">
        <v>4.5</v>
      </c>
      <c r="F20175">
        <v>2672</v>
      </c>
      <c r="G20175">
        <v>7.3490000000000002</v>
      </c>
      <c r="H20175" s="2">
        <v>43022</v>
      </c>
      <c r="I20175" t="s">
        <v>22</v>
      </c>
      <c r="J20175" t="s">
        <v>117506</v>
      </c>
      <c r="K20175" t="s">
        <v>117507</v>
      </c>
      <c r="L20175" t="s">
        <v>3938</v>
      </c>
      <c r="M20175" t="s">
        <v>117</v>
      </c>
      <c r="N20175" t="s">
        <v>38298</v>
      </c>
      <c r="O20175" t="s">
        <v>117508</v>
      </c>
      <c r="P20175" t="s">
        <v>117509</v>
      </c>
      <c r="Q20175" t="s">
        <v>284833</v>
      </c>
    </row>
    <row r="20176" spans="1:17" x14ac:dyDescent="0.2">
      <c r="A20176">
        <v>152581</v>
      </c>
      <c r="B20176" t="s">
        <v>117510</v>
      </c>
      <c r="C20176">
        <v>6.3</v>
      </c>
      <c r="D20176">
        <v>84</v>
      </c>
      <c r="E20176">
        <v>7.5</v>
      </c>
      <c r="F20176">
        <v>4879</v>
      </c>
      <c r="G20176">
        <v>10.994</v>
      </c>
      <c r="H20176" s="2">
        <v>41268</v>
      </c>
      <c r="I20176" t="s">
        <v>22</v>
      </c>
      <c r="J20176" t="s">
        <v>117511</v>
      </c>
      <c r="K20176" t="s">
        <v>117</v>
      </c>
      <c r="L20176" t="s">
        <v>12622</v>
      </c>
      <c r="M20176" t="s">
        <v>117512</v>
      </c>
      <c r="N20176" t="s">
        <v>117513</v>
      </c>
      <c r="O20176" t="s">
        <v>117514</v>
      </c>
      <c r="P20176" t="s">
        <v>117515</v>
      </c>
      <c r="Q20176" t="s">
        <v>284834</v>
      </c>
    </row>
    <row r="20177" spans="1:17" x14ac:dyDescent="0.2">
      <c r="A20177">
        <v>235662</v>
      </c>
      <c r="B20177" t="s">
        <v>117516</v>
      </c>
      <c r="C20177">
        <v>6.2679999999999998</v>
      </c>
      <c r="D20177">
        <v>84</v>
      </c>
      <c r="E20177">
        <v>6.7</v>
      </c>
      <c r="F20177">
        <v>3903</v>
      </c>
      <c r="G20177">
        <v>6.43</v>
      </c>
      <c r="H20177" s="2">
        <v>41956</v>
      </c>
      <c r="I20177" t="s">
        <v>22</v>
      </c>
      <c r="J20177" t="s">
        <v>117517</v>
      </c>
      <c r="K20177" t="s">
        <v>117</v>
      </c>
      <c r="L20177" t="s">
        <v>117518</v>
      </c>
      <c r="M20177" t="s">
        <v>117519</v>
      </c>
      <c r="N20177" t="s">
        <v>117520</v>
      </c>
      <c r="O20177" t="s">
        <v>57358</v>
      </c>
      <c r="P20177" t="s">
        <v>117521</v>
      </c>
      <c r="Q20177" t="s">
        <v>284835</v>
      </c>
    </row>
    <row r="20178" spans="1:17" x14ac:dyDescent="0.2">
      <c r="A20178">
        <v>490447</v>
      </c>
      <c r="B20178" t="s">
        <v>117522</v>
      </c>
      <c r="C20178">
        <v>4.1959999999999997</v>
      </c>
      <c r="D20178">
        <v>84</v>
      </c>
      <c r="E20178">
        <v>4.9000000000000004</v>
      </c>
      <c r="F20178">
        <v>680</v>
      </c>
      <c r="G20178">
        <v>4.9260000000000002</v>
      </c>
      <c r="H20178" s="2">
        <v>43488</v>
      </c>
      <c r="I20178" t="s">
        <v>8194</v>
      </c>
      <c r="J20178" t="s">
        <v>117523</v>
      </c>
      <c r="K20178" t="s">
        <v>117</v>
      </c>
      <c r="L20178" t="s">
        <v>8225</v>
      </c>
      <c r="M20178" t="s">
        <v>117</v>
      </c>
      <c r="N20178" t="s">
        <v>117524</v>
      </c>
      <c r="O20178" t="s">
        <v>117525</v>
      </c>
      <c r="P20178" t="s">
        <v>117526</v>
      </c>
      <c r="Q20178" t="s">
        <v>284836</v>
      </c>
    </row>
    <row r="20179" spans="1:17" x14ac:dyDescent="0.2">
      <c r="A20179">
        <v>463364</v>
      </c>
      <c r="B20179" t="s">
        <v>57130</v>
      </c>
      <c r="C20179">
        <v>4.6959999999999997</v>
      </c>
      <c r="D20179">
        <v>84</v>
      </c>
      <c r="E20179">
        <v>4.9000000000000004</v>
      </c>
      <c r="F20179">
        <v>11558</v>
      </c>
      <c r="G20179">
        <v>6.17</v>
      </c>
      <c r="H20179" s="2">
        <v>43504</v>
      </c>
      <c r="I20179" t="s">
        <v>22</v>
      </c>
      <c r="J20179" t="s">
        <v>117527</v>
      </c>
      <c r="K20179" t="s">
        <v>117528</v>
      </c>
      <c r="L20179" t="s">
        <v>117529</v>
      </c>
      <c r="M20179" t="s">
        <v>117530</v>
      </c>
      <c r="N20179" t="s">
        <v>117531</v>
      </c>
      <c r="O20179" t="s">
        <v>117532</v>
      </c>
      <c r="P20179" t="s">
        <v>117533</v>
      </c>
      <c r="Q20179" t="s">
        <v>284837</v>
      </c>
    </row>
    <row r="20180" spans="1:17" x14ac:dyDescent="0.2">
      <c r="A20180">
        <v>52263</v>
      </c>
      <c r="B20180" t="s">
        <v>117534</v>
      </c>
      <c r="C20180">
        <v>4.351</v>
      </c>
      <c r="D20180">
        <v>84</v>
      </c>
      <c r="E20180">
        <v>4.3</v>
      </c>
      <c r="F20180">
        <v>3140</v>
      </c>
      <c r="G20180">
        <v>8.641</v>
      </c>
      <c r="H20180" s="2">
        <v>35340</v>
      </c>
      <c r="I20180" t="s">
        <v>22</v>
      </c>
      <c r="J20180" t="s">
        <v>117535</v>
      </c>
      <c r="K20180" t="s">
        <v>117536</v>
      </c>
      <c r="L20180" t="s">
        <v>3303</v>
      </c>
      <c r="M20180" t="s">
        <v>117537</v>
      </c>
      <c r="N20180" t="s">
        <v>117538</v>
      </c>
      <c r="O20180" t="s">
        <v>12583</v>
      </c>
      <c r="P20180" t="s">
        <v>117539</v>
      </c>
      <c r="Q20180" t="s">
        <v>284838</v>
      </c>
    </row>
    <row r="20181" spans="1:17" x14ac:dyDescent="0.2">
      <c r="A20181">
        <v>221110</v>
      </c>
      <c r="B20181" t="s">
        <v>117540</v>
      </c>
      <c r="C20181">
        <v>7.5119999999999996</v>
      </c>
      <c r="D20181">
        <v>84</v>
      </c>
      <c r="E20181">
        <v>7.2</v>
      </c>
      <c r="F20181">
        <v>457</v>
      </c>
      <c r="G20181">
        <v>4.1059999999999999</v>
      </c>
      <c r="H20181" s="2">
        <v>41528</v>
      </c>
      <c r="I20181" t="s">
        <v>22</v>
      </c>
      <c r="J20181" t="s">
        <v>117541</v>
      </c>
      <c r="K20181" t="s">
        <v>117</v>
      </c>
      <c r="L20181" t="s">
        <v>696</v>
      </c>
      <c r="M20181" t="s">
        <v>117542</v>
      </c>
      <c r="N20181" t="s">
        <v>117543</v>
      </c>
      <c r="O20181" t="s">
        <v>117544</v>
      </c>
      <c r="P20181" t="s">
        <v>117544</v>
      </c>
      <c r="Q20181" t="s">
        <v>284839</v>
      </c>
    </row>
    <row r="20182" spans="1:17" x14ac:dyDescent="0.2">
      <c r="A20182">
        <v>271234</v>
      </c>
      <c r="B20182" t="s">
        <v>117545</v>
      </c>
      <c r="C20182">
        <v>5.5119999999999996</v>
      </c>
      <c r="D20182">
        <v>84</v>
      </c>
      <c r="E20182">
        <v>5.3</v>
      </c>
      <c r="F20182">
        <v>851</v>
      </c>
      <c r="G20182">
        <v>6.5860000000000003</v>
      </c>
      <c r="H20182" s="2">
        <v>41767</v>
      </c>
      <c r="I20182" t="s">
        <v>15098</v>
      </c>
      <c r="J20182" t="s">
        <v>117546</v>
      </c>
      <c r="K20182" t="s">
        <v>117</v>
      </c>
      <c r="L20182" t="s">
        <v>6996</v>
      </c>
      <c r="M20182" t="s">
        <v>117</v>
      </c>
      <c r="N20182" t="s">
        <v>117547</v>
      </c>
      <c r="O20182" t="s">
        <v>117548</v>
      </c>
      <c r="P20182" t="s">
        <v>117549</v>
      </c>
      <c r="Q20182" t="s">
        <v>284840</v>
      </c>
    </row>
    <row r="20183" spans="1:17" x14ac:dyDescent="0.2">
      <c r="A20183">
        <v>54007</v>
      </c>
      <c r="B20183" t="s">
        <v>117550</v>
      </c>
      <c r="C20183">
        <v>6.2380000000000004</v>
      </c>
      <c r="D20183">
        <v>84</v>
      </c>
      <c r="E20183">
        <v>5.3</v>
      </c>
      <c r="F20183">
        <v>3164</v>
      </c>
      <c r="G20183">
        <v>9.4760000000000009</v>
      </c>
      <c r="H20183" s="2">
        <v>35747</v>
      </c>
      <c r="I20183" t="s">
        <v>22</v>
      </c>
      <c r="J20183" t="s">
        <v>117551</v>
      </c>
      <c r="K20183" t="s">
        <v>117552</v>
      </c>
      <c r="L20183" t="s">
        <v>117553</v>
      </c>
      <c r="M20183" t="s">
        <v>117554</v>
      </c>
      <c r="N20183" t="s">
        <v>91177</v>
      </c>
      <c r="O20183" t="s">
        <v>91177</v>
      </c>
      <c r="P20183" t="s">
        <v>117555</v>
      </c>
      <c r="Q20183" t="s">
        <v>284841</v>
      </c>
    </row>
    <row r="20184" spans="1:17" x14ac:dyDescent="0.2">
      <c r="A20184">
        <v>11376</v>
      </c>
      <c r="B20184" t="s">
        <v>56020</v>
      </c>
      <c r="C20184">
        <v>5.1189999999999998</v>
      </c>
      <c r="D20184">
        <v>84</v>
      </c>
      <c r="E20184">
        <v>4.4000000000000004</v>
      </c>
      <c r="F20184">
        <v>3272</v>
      </c>
      <c r="G20184">
        <v>8.6869999999999994</v>
      </c>
      <c r="H20184" s="2">
        <v>37168</v>
      </c>
      <c r="I20184" t="s">
        <v>22</v>
      </c>
      <c r="J20184" t="s">
        <v>117556</v>
      </c>
      <c r="K20184" t="s">
        <v>117557</v>
      </c>
      <c r="L20184" t="s">
        <v>3521</v>
      </c>
      <c r="M20184" t="s">
        <v>117558</v>
      </c>
      <c r="N20184" t="s">
        <v>117559</v>
      </c>
      <c r="O20184" t="s">
        <v>117560</v>
      </c>
      <c r="P20184" t="s">
        <v>117561</v>
      </c>
      <c r="Q20184" t="s">
        <v>284842</v>
      </c>
    </row>
    <row r="20185" spans="1:17" x14ac:dyDescent="0.2">
      <c r="A20185">
        <v>35634</v>
      </c>
      <c r="B20185" t="s">
        <v>117562</v>
      </c>
      <c r="C20185">
        <v>6.327</v>
      </c>
      <c r="D20185">
        <v>84</v>
      </c>
      <c r="E20185">
        <v>6.2</v>
      </c>
      <c r="F20185">
        <v>1353</v>
      </c>
      <c r="G20185">
        <v>4.5590000000000002</v>
      </c>
      <c r="H20185" s="2">
        <v>31766</v>
      </c>
      <c r="I20185" t="s">
        <v>2931</v>
      </c>
      <c r="J20185" t="s">
        <v>117563</v>
      </c>
      <c r="K20185" t="s">
        <v>117</v>
      </c>
      <c r="L20185" t="s">
        <v>696</v>
      </c>
      <c r="M20185" t="s">
        <v>117</v>
      </c>
      <c r="N20185" t="s">
        <v>45476</v>
      </c>
      <c r="O20185" t="s">
        <v>45476</v>
      </c>
      <c r="P20185" t="s">
        <v>117564</v>
      </c>
      <c r="Q20185" t="s">
        <v>284843</v>
      </c>
    </row>
    <row r="20186" spans="1:17" x14ac:dyDescent="0.2">
      <c r="A20186">
        <v>653746</v>
      </c>
      <c r="B20186" t="s">
        <v>117565</v>
      </c>
      <c r="C20186">
        <v>7.2380000000000004</v>
      </c>
      <c r="D20186">
        <v>84</v>
      </c>
      <c r="E20186">
        <v>7.8</v>
      </c>
      <c r="F20186">
        <v>30727</v>
      </c>
      <c r="G20186">
        <v>7.5419999999999998</v>
      </c>
      <c r="H20186" s="2">
        <v>44190</v>
      </c>
      <c r="I20186" t="s">
        <v>22</v>
      </c>
      <c r="J20186" t="s">
        <v>117566</v>
      </c>
      <c r="K20186" t="s">
        <v>117567</v>
      </c>
      <c r="L20186" t="s">
        <v>9733</v>
      </c>
      <c r="M20186" t="s">
        <v>117</v>
      </c>
      <c r="N20186" t="s">
        <v>33382</v>
      </c>
      <c r="O20186" t="s">
        <v>117568</v>
      </c>
      <c r="P20186" t="s">
        <v>117569</v>
      </c>
      <c r="Q20186" t="s">
        <v>284844</v>
      </c>
    </row>
    <row r="20187" spans="1:17" x14ac:dyDescent="0.2">
      <c r="A20187">
        <v>18133</v>
      </c>
      <c r="B20187" t="s">
        <v>42617</v>
      </c>
      <c r="C20187">
        <v>6.2619999999999996</v>
      </c>
      <c r="D20187">
        <v>84</v>
      </c>
      <c r="E20187">
        <v>6.5</v>
      </c>
      <c r="F20187">
        <v>11830</v>
      </c>
      <c r="G20187">
        <v>7.024</v>
      </c>
      <c r="H20187" s="2">
        <v>34236</v>
      </c>
      <c r="I20187" t="s">
        <v>22</v>
      </c>
      <c r="J20187" t="s">
        <v>117570</v>
      </c>
      <c r="K20187" t="s">
        <v>117571</v>
      </c>
      <c r="L20187" t="s">
        <v>59019</v>
      </c>
      <c r="M20187" t="s">
        <v>103038</v>
      </c>
      <c r="N20187" t="s">
        <v>12458</v>
      </c>
      <c r="O20187" t="s">
        <v>117572</v>
      </c>
      <c r="P20187" t="s">
        <v>117573</v>
      </c>
      <c r="Q20187" t="s">
        <v>284845</v>
      </c>
    </row>
    <row r="20188" spans="1:17" x14ac:dyDescent="0.2">
      <c r="A20188">
        <v>14443</v>
      </c>
      <c r="B20188" t="s">
        <v>117574</v>
      </c>
      <c r="C20188">
        <v>3.702</v>
      </c>
      <c r="D20188">
        <v>84</v>
      </c>
      <c r="E20188">
        <v>2.7</v>
      </c>
      <c r="F20188">
        <v>8949</v>
      </c>
      <c r="G20188">
        <v>10.972</v>
      </c>
      <c r="H20188" s="2">
        <v>32011</v>
      </c>
      <c r="I20188" t="s">
        <v>22</v>
      </c>
      <c r="J20188" t="s">
        <v>117575</v>
      </c>
      <c r="K20188" t="s">
        <v>117576</v>
      </c>
      <c r="L20188" t="s">
        <v>117577</v>
      </c>
      <c r="M20188" t="s">
        <v>117578</v>
      </c>
      <c r="N20188" t="s">
        <v>117579</v>
      </c>
      <c r="O20188" t="s">
        <v>117580</v>
      </c>
      <c r="P20188" t="s">
        <v>117581</v>
      </c>
      <c r="Q20188" t="s">
        <v>284846</v>
      </c>
    </row>
    <row r="20189" spans="1:17" x14ac:dyDescent="0.2">
      <c r="A20189">
        <v>285135</v>
      </c>
      <c r="B20189" t="s">
        <v>2093</v>
      </c>
      <c r="C20189">
        <v>3.819</v>
      </c>
      <c r="D20189">
        <v>84</v>
      </c>
      <c r="E20189">
        <v>3.3</v>
      </c>
      <c r="F20189">
        <v>1886</v>
      </c>
      <c r="G20189">
        <v>11.082000000000001</v>
      </c>
      <c r="H20189" s="2">
        <v>41867</v>
      </c>
      <c r="I20189" t="s">
        <v>22</v>
      </c>
      <c r="J20189" t="s">
        <v>117582</v>
      </c>
      <c r="K20189" t="s">
        <v>117583</v>
      </c>
      <c r="L20189" t="s">
        <v>117584</v>
      </c>
      <c r="M20189" t="s">
        <v>117585</v>
      </c>
      <c r="N20189" t="s">
        <v>117586</v>
      </c>
      <c r="O20189" t="s">
        <v>117587</v>
      </c>
      <c r="P20189" t="s">
        <v>117588</v>
      </c>
      <c r="Q20189" t="s">
        <v>284847</v>
      </c>
    </row>
    <row r="20190" spans="1:17" x14ac:dyDescent="0.2">
      <c r="A20190">
        <v>326420</v>
      </c>
      <c r="B20190" t="s">
        <v>117589</v>
      </c>
      <c r="C20190">
        <v>5.6</v>
      </c>
      <c r="D20190">
        <v>84</v>
      </c>
      <c r="E20190">
        <v>5.7</v>
      </c>
      <c r="F20190">
        <v>3398</v>
      </c>
      <c r="G20190">
        <v>4.9180000000000001</v>
      </c>
      <c r="H20190" s="2">
        <v>41929</v>
      </c>
      <c r="I20190" t="s">
        <v>22</v>
      </c>
      <c r="J20190" t="s">
        <v>117590</v>
      </c>
      <c r="K20190" t="s">
        <v>117</v>
      </c>
      <c r="L20190" t="s">
        <v>117591</v>
      </c>
      <c r="M20190" t="s">
        <v>117</v>
      </c>
      <c r="N20190" t="s">
        <v>117592</v>
      </c>
      <c r="O20190" t="s">
        <v>117593</v>
      </c>
      <c r="P20190" t="s">
        <v>117594</v>
      </c>
      <c r="Q20190" t="s">
        <v>284848</v>
      </c>
    </row>
    <row r="20191" spans="1:17" x14ac:dyDescent="0.2">
      <c r="A20191">
        <v>25625</v>
      </c>
      <c r="B20191" t="s">
        <v>117595</v>
      </c>
      <c r="C20191">
        <v>6.351</v>
      </c>
      <c r="D20191">
        <v>84</v>
      </c>
      <c r="E20191">
        <v>6.5</v>
      </c>
      <c r="F20191">
        <v>4719</v>
      </c>
      <c r="G20191">
        <v>6.0979999999999999</v>
      </c>
      <c r="H20191" s="2">
        <v>25668</v>
      </c>
      <c r="I20191" t="s">
        <v>22</v>
      </c>
      <c r="J20191" t="s">
        <v>117596</v>
      </c>
      <c r="K20191" t="s">
        <v>117597</v>
      </c>
      <c r="L20191" t="s">
        <v>2664</v>
      </c>
      <c r="M20191" t="s">
        <v>117598</v>
      </c>
      <c r="N20191" t="s">
        <v>19225</v>
      </c>
      <c r="O20191" t="s">
        <v>19225</v>
      </c>
      <c r="P20191" t="s">
        <v>117599</v>
      </c>
      <c r="Q20191" t="s">
        <v>284849</v>
      </c>
    </row>
    <row r="20192" spans="1:17" x14ac:dyDescent="0.2">
      <c r="A20192">
        <v>438798</v>
      </c>
      <c r="B20192" t="s">
        <v>117600</v>
      </c>
      <c r="C20192">
        <v>7.2140000000000004</v>
      </c>
      <c r="D20192">
        <v>84</v>
      </c>
      <c r="E20192">
        <v>6.5</v>
      </c>
      <c r="F20192">
        <v>2254</v>
      </c>
      <c r="G20192">
        <v>11.048</v>
      </c>
      <c r="H20192" s="2">
        <v>42817</v>
      </c>
      <c r="I20192" t="s">
        <v>2874</v>
      </c>
      <c r="J20192" t="s">
        <v>117601</v>
      </c>
      <c r="K20192" t="s">
        <v>117602</v>
      </c>
      <c r="L20192" t="s">
        <v>6996</v>
      </c>
      <c r="M20192" t="s">
        <v>98971</v>
      </c>
      <c r="N20192" t="s">
        <v>82155</v>
      </c>
      <c r="O20192" t="s">
        <v>82155</v>
      </c>
      <c r="P20192" t="s">
        <v>117603</v>
      </c>
      <c r="Q20192" t="s">
        <v>284850</v>
      </c>
    </row>
    <row r="20193" spans="1:17" x14ac:dyDescent="0.2">
      <c r="A20193">
        <v>76198</v>
      </c>
      <c r="B20193" t="s">
        <v>117604</v>
      </c>
      <c r="C20193">
        <v>6.7679999999999998</v>
      </c>
      <c r="D20193">
        <v>84</v>
      </c>
      <c r="E20193">
        <v>6.3</v>
      </c>
      <c r="F20193">
        <v>1229</v>
      </c>
      <c r="G20193">
        <v>5.7050000000000001</v>
      </c>
      <c r="H20193" s="2">
        <v>27325</v>
      </c>
      <c r="I20193" t="s">
        <v>8194</v>
      </c>
      <c r="J20193" t="s">
        <v>117605</v>
      </c>
      <c r="K20193" t="s">
        <v>117</v>
      </c>
      <c r="L20193" t="s">
        <v>1499</v>
      </c>
      <c r="M20193" t="s">
        <v>117</v>
      </c>
      <c r="N20193" t="s">
        <v>24486</v>
      </c>
      <c r="O20193" t="s">
        <v>117606</v>
      </c>
      <c r="P20193" t="s">
        <v>117607</v>
      </c>
      <c r="Q20193" t="s">
        <v>284851</v>
      </c>
    </row>
    <row r="20194" spans="1:17" x14ac:dyDescent="0.2">
      <c r="A20194">
        <v>14776</v>
      </c>
      <c r="B20194" t="s">
        <v>117608</v>
      </c>
      <c r="C20194">
        <v>6.2619999999999996</v>
      </c>
      <c r="D20194">
        <v>84</v>
      </c>
      <c r="E20194">
        <v>6.8</v>
      </c>
      <c r="F20194">
        <v>6725</v>
      </c>
      <c r="G20194">
        <v>5.5810000000000004</v>
      </c>
      <c r="H20194" s="2">
        <v>32633</v>
      </c>
      <c r="I20194" t="s">
        <v>22</v>
      </c>
      <c r="J20194" t="s">
        <v>117609</v>
      </c>
      <c r="K20194" t="s">
        <v>117610</v>
      </c>
      <c r="L20194" t="s">
        <v>17973</v>
      </c>
      <c r="M20194" t="s">
        <v>117611</v>
      </c>
      <c r="N20194" t="s">
        <v>23248</v>
      </c>
      <c r="O20194" t="s">
        <v>23248</v>
      </c>
      <c r="P20194" t="s">
        <v>117612</v>
      </c>
      <c r="Q20194" t="s">
        <v>284852</v>
      </c>
    </row>
    <row r="20195" spans="1:17" x14ac:dyDescent="0.2">
      <c r="A20195">
        <v>14654</v>
      </c>
      <c r="B20195" t="s">
        <v>117613</v>
      </c>
      <c r="C20195">
        <v>6.149</v>
      </c>
      <c r="D20195">
        <v>84</v>
      </c>
      <c r="E20195">
        <v>6.3</v>
      </c>
      <c r="F20195">
        <v>4316</v>
      </c>
      <c r="G20195">
        <v>4.694</v>
      </c>
      <c r="H20195" s="2">
        <v>38994</v>
      </c>
      <c r="I20195" t="s">
        <v>8194</v>
      </c>
      <c r="J20195" t="s">
        <v>117614</v>
      </c>
      <c r="K20195" t="s">
        <v>117</v>
      </c>
      <c r="L20195" t="s">
        <v>569</v>
      </c>
      <c r="M20195" t="s">
        <v>117</v>
      </c>
      <c r="N20195" t="s">
        <v>65360</v>
      </c>
      <c r="O20195" t="s">
        <v>65360</v>
      </c>
      <c r="P20195" t="s">
        <v>117615</v>
      </c>
      <c r="Q20195" t="s">
        <v>284853</v>
      </c>
    </row>
    <row r="20196" spans="1:17" x14ac:dyDescent="0.2">
      <c r="A20196">
        <v>57465</v>
      </c>
      <c r="B20196" t="s">
        <v>117616</v>
      </c>
      <c r="C20196">
        <v>7.101</v>
      </c>
      <c r="D20196">
        <v>84</v>
      </c>
      <c r="E20196">
        <v>7.1</v>
      </c>
      <c r="F20196">
        <v>658</v>
      </c>
      <c r="G20196">
        <v>4.173</v>
      </c>
      <c r="H20196" s="2">
        <v>38373</v>
      </c>
      <c r="I20196" t="s">
        <v>2931</v>
      </c>
      <c r="J20196" t="s">
        <v>117617</v>
      </c>
      <c r="K20196" t="s">
        <v>117618</v>
      </c>
      <c r="L20196" t="s">
        <v>9607</v>
      </c>
      <c r="M20196" t="s">
        <v>117619</v>
      </c>
      <c r="N20196" t="s">
        <v>103186</v>
      </c>
      <c r="O20196" t="s">
        <v>117620</v>
      </c>
      <c r="P20196" t="s">
        <v>117621</v>
      </c>
      <c r="Q20196" t="s">
        <v>284854</v>
      </c>
    </row>
    <row r="20197" spans="1:17" x14ac:dyDescent="0.2">
      <c r="A20197">
        <v>591222</v>
      </c>
      <c r="B20197" t="s">
        <v>117622</v>
      </c>
      <c r="C20197">
        <v>7.3570000000000002</v>
      </c>
      <c r="D20197">
        <v>84</v>
      </c>
      <c r="E20197">
        <v>7.1</v>
      </c>
      <c r="F20197">
        <v>3799</v>
      </c>
      <c r="G20197">
        <v>8.4730000000000008</v>
      </c>
      <c r="H20197" s="2">
        <v>44518</v>
      </c>
      <c r="I20197" t="s">
        <v>314656</v>
      </c>
      <c r="J20197" t="s">
        <v>117623</v>
      </c>
      <c r="K20197" t="s">
        <v>117</v>
      </c>
      <c r="L20197" t="s">
        <v>17097</v>
      </c>
      <c r="M20197" t="s">
        <v>117</v>
      </c>
      <c r="N20197" t="s">
        <v>68785</v>
      </c>
      <c r="O20197" t="s">
        <v>117624</v>
      </c>
      <c r="P20197" t="s">
        <v>117625</v>
      </c>
      <c r="Q20197" t="s">
        <v>284855</v>
      </c>
    </row>
    <row r="20198" spans="1:17" x14ac:dyDescent="0.2">
      <c r="A20198">
        <v>45225</v>
      </c>
      <c r="B20198" t="s">
        <v>88191</v>
      </c>
      <c r="C20198">
        <v>5.8810000000000002</v>
      </c>
      <c r="D20198">
        <v>84</v>
      </c>
      <c r="E20198">
        <v>6.2</v>
      </c>
      <c r="F20198">
        <v>6330</v>
      </c>
      <c r="G20198">
        <v>9.3460000000000001</v>
      </c>
      <c r="H20198" s="2">
        <v>32766</v>
      </c>
      <c r="I20198" t="s">
        <v>22</v>
      </c>
      <c r="J20198" t="s">
        <v>117626</v>
      </c>
      <c r="K20198" t="s">
        <v>117627</v>
      </c>
      <c r="L20198" t="s">
        <v>1647</v>
      </c>
      <c r="M20198" t="s">
        <v>117628</v>
      </c>
      <c r="N20198" t="s">
        <v>39346</v>
      </c>
      <c r="O20198" t="s">
        <v>117629</v>
      </c>
      <c r="P20198" t="s">
        <v>117630</v>
      </c>
      <c r="Q20198" t="s">
        <v>284856</v>
      </c>
    </row>
    <row r="20199" spans="1:17" x14ac:dyDescent="0.2">
      <c r="A20199">
        <v>512968</v>
      </c>
      <c r="B20199" t="s">
        <v>117631</v>
      </c>
      <c r="C20199">
        <v>5.4</v>
      </c>
      <c r="D20199">
        <v>84</v>
      </c>
      <c r="E20199">
        <v>5.0999999999999996</v>
      </c>
      <c r="F20199">
        <v>387</v>
      </c>
      <c r="G20199">
        <v>3.944</v>
      </c>
      <c r="H20199" s="2">
        <v>43215</v>
      </c>
      <c r="I20199" t="s">
        <v>2931</v>
      </c>
      <c r="J20199" t="s">
        <v>117</v>
      </c>
      <c r="K20199" t="s">
        <v>117</v>
      </c>
      <c r="L20199" t="s">
        <v>117</v>
      </c>
      <c r="M20199" t="s">
        <v>117</v>
      </c>
      <c r="N20199" t="s">
        <v>117632</v>
      </c>
      <c r="O20199" t="s">
        <v>84435</v>
      </c>
      <c r="P20199" t="s">
        <v>117633</v>
      </c>
      <c r="Q20199" t="s">
        <v>284857</v>
      </c>
    </row>
    <row r="20200" spans="1:17" x14ac:dyDescent="0.2">
      <c r="A20200">
        <v>474985</v>
      </c>
      <c r="B20200" t="s">
        <v>117634</v>
      </c>
      <c r="C20200">
        <v>6.798</v>
      </c>
      <c r="D20200">
        <v>84</v>
      </c>
      <c r="E20200">
        <v>6.3</v>
      </c>
      <c r="F20200">
        <v>2039</v>
      </c>
      <c r="G20200">
        <v>5.2880000000000003</v>
      </c>
      <c r="H20200" s="2">
        <v>43063</v>
      </c>
      <c r="I20200" t="s">
        <v>22</v>
      </c>
      <c r="J20200" t="s">
        <v>117635</v>
      </c>
      <c r="K20200" t="s">
        <v>117</v>
      </c>
      <c r="L20200" t="s">
        <v>70375</v>
      </c>
      <c r="M20200" t="s">
        <v>14761</v>
      </c>
      <c r="N20200" t="s">
        <v>87290</v>
      </c>
      <c r="O20200" t="s">
        <v>117636</v>
      </c>
      <c r="P20200" t="s">
        <v>117637</v>
      </c>
      <c r="Q20200" t="s">
        <v>284858</v>
      </c>
    </row>
    <row r="20201" spans="1:17" x14ac:dyDescent="0.2">
      <c r="A20201">
        <v>410547</v>
      </c>
      <c r="B20201" t="s">
        <v>117638</v>
      </c>
      <c r="C20201">
        <v>6.8689999999999998</v>
      </c>
      <c r="D20201">
        <v>84</v>
      </c>
      <c r="E20201">
        <v>5.6</v>
      </c>
      <c r="F20201">
        <v>208</v>
      </c>
      <c r="G20201">
        <v>4.5229999999999997</v>
      </c>
      <c r="H20201" s="2">
        <v>38356</v>
      </c>
      <c r="I20201" t="s">
        <v>22</v>
      </c>
      <c r="J20201" t="s">
        <v>117639</v>
      </c>
      <c r="K20201" t="s">
        <v>117640</v>
      </c>
      <c r="L20201" t="s">
        <v>55053</v>
      </c>
      <c r="M20201" t="s">
        <v>117641</v>
      </c>
      <c r="N20201" t="s">
        <v>117642</v>
      </c>
      <c r="O20201" t="s">
        <v>117643</v>
      </c>
      <c r="P20201" t="s">
        <v>117644</v>
      </c>
      <c r="Q20201" t="s">
        <v>284859</v>
      </c>
    </row>
    <row r="20202" spans="1:17" x14ac:dyDescent="0.2">
      <c r="A20202">
        <v>381325</v>
      </c>
      <c r="B20202" t="s">
        <v>117645</v>
      </c>
      <c r="C20202">
        <v>3.6</v>
      </c>
      <c r="D20202">
        <v>84</v>
      </c>
      <c r="E20202">
        <v>2.5</v>
      </c>
      <c r="F20202">
        <v>1227</v>
      </c>
      <c r="G20202">
        <v>10.654999999999999</v>
      </c>
      <c r="H20202" s="2">
        <v>42436</v>
      </c>
      <c r="I20202" t="s">
        <v>22</v>
      </c>
      <c r="J20202" t="s">
        <v>117646</v>
      </c>
      <c r="K20202" t="s">
        <v>116494</v>
      </c>
      <c r="L20202" t="s">
        <v>3521</v>
      </c>
      <c r="M20202" t="s">
        <v>117647</v>
      </c>
      <c r="N20202" t="s">
        <v>88896</v>
      </c>
      <c r="O20202" t="s">
        <v>88896</v>
      </c>
      <c r="P20202" t="s">
        <v>117648</v>
      </c>
      <c r="Q20202" t="s">
        <v>284860</v>
      </c>
    </row>
    <row r="20203" spans="1:17" x14ac:dyDescent="0.2">
      <c r="A20203">
        <v>11693</v>
      </c>
      <c r="B20203" t="s">
        <v>117649</v>
      </c>
      <c r="C20203">
        <v>5.97</v>
      </c>
      <c r="D20203">
        <v>84</v>
      </c>
      <c r="E20203">
        <v>6.2</v>
      </c>
      <c r="F20203">
        <v>4049</v>
      </c>
      <c r="G20203">
        <v>7.57</v>
      </c>
      <c r="H20203" s="2">
        <v>39221</v>
      </c>
      <c r="I20203" t="s">
        <v>784</v>
      </c>
      <c r="J20203" t="s">
        <v>117650</v>
      </c>
      <c r="K20203" t="s">
        <v>117</v>
      </c>
      <c r="L20203" t="s">
        <v>24726</v>
      </c>
      <c r="M20203" t="s">
        <v>117651</v>
      </c>
      <c r="N20203" t="s">
        <v>107026</v>
      </c>
      <c r="O20203" t="s">
        <v>107027</v>
      </c>
      <c r="P20203" t="s">
        <v>117652</v>
      </c>
      <c r="Q20203" t="s">
        <v>284861</v>
      </c>
    </row>
    <row r="20204" spans="1:17" x14ac:dyDescent="0.2">
      <c r="A20204">
        <v>23151</v>
      </c>
      <c r="B20204" t="s">
        <v>117653</v>
      </c>
      <c r="C20204">
        <v>6.8040000000000003</v>
      </c>
      <c r="D20204">
        <v>84</v>
      </c>
      <c r="E20204">
        <v>7.1</v>
      </c>
      <c r="F20204">
        <v>2150</v>
      </c>
      <c r="G20204">
        <v>6.4610000000000003</v>
      </c>
      <c r="H20204" s="2">
        <v>39445</v>
      </c>
      <c r="I20204" t="s">
        <v>784</v>
      </c>
      <c r="J20204" t="s">
        <v>117654</v>
      </c>
      <c r="K20204" t="s">
        <v>117</v>
      </c>
      <c r="L20204" t="s">
        <v>47111</v>
      </c>
      <c r="M20204" t="s">
        <v>97634</v>
      </c>
      <c r="N20204" t="s">
        <v>117655</v>
      </c>
      <c r="O20204" t="s">
        <v>97636</v>
      </c>
      <c r="P20204" t="s">
        <v>117656</v>
      </c>
      <c r="Q20204" t="s">
        <v>284862</v>
      </c>
    </row>
    <row r="20205" spans="1:17" x14ac:dyDescent="0.2">
      <c r="A20205">
        <v>410118</v>
      </c>
      <c r="B20205" t="s">
        <v>117657</v>
      </c>
      <c r="C20205">
        <v>4.3040000000000003</v>
      </c>
      <c r="D20205">
        <v>84</v>
      </c>
      <c r="E20205">
        <v>4.2</v>
      </c>
      <c r="F20205">
        <v>2407</v>
      </c>
      <c r="G20205">
        <v>9.4260000000000002</v>
      </c>
      <c r="H20205" s="2">
        <v>42615</v>
      </c>
      <c r="I20205" t="s">
        <v>22312</v>
      </c>
      <c r="J20205" t="s">
        <v>117658</v>
      </c>
      <c r="K20205" t="s">
        <v>117659</v>
      </c>
      <c r="L20205" t="s">
        <v>29600</v>
      </c>
      <c r="M20205" t="s">
        <v>117660</v>
      </c>
      <c r="N20205" t="s">
        <v>117661</v>
      </c>
      <c r="O20205" t="s">
        <v>117661</v>
      </c>
      <c r="P20205" t="s">
        <v>117662</v>
      </c>
      <c r="Q20205" t="s">
        <v>284863</v>
      </c>
    </row>
    <row r="20206" spans="1:17" x14ac:dyDescent="0.2">
      <c r="A20206">
        <v>1036561</v>
      </c>
      <c r="B20206" t="s">
        <v>117663</v>
      </c>
      <c r="C20206">
        <v>6.7679999999999998</v>
      </c>
      <c r="D20206">
        <v>84</v>
      </c>
      <c r="E20206">
        <v>3.8</v>
      </c>
      <c r="F20206">
        <v>897</v>
      </c>
      <c r="G20206">
        <v>149.703</v>
      </c>
      <c r="H20206" s="2">
        <v>44868</v>
      </c>
      <c r="I20206" t="s">
        <v>22</v>
      </c>
      <c r="J20206" t="s">
        <v>117664</v>
      </c>
      <c r="K20206" t="s">
        <v>117665</v>
      </c>
      <c r="L20206" t="s">
        <v>6450</v>
      </c>
      <c r="M20206" t="s">
        <v>117666</v>
      </c>
      <c r="N20206" t="s">
        <v>66781</v>
      </c>
      <c r="O20206" t="s">
        <v>66781</v>
      </c>
      <c r="P20206" t="s">
        <v>117667</v>
      </c>
      <c r="Q20206" t="s">
        <v>284864</v>
      </c>
    </row>
    <row r="20207" spans="1:17" x14ac:dyDescent="0.2">
      <c r="A20207">
        <v>150015</v>
      </c>
      <c r="B20207" t="s">
        <v>117668</v>
      </c>
      <c r="C20207">
        <v>5.8</v>
      </c>
      <c r="D20207">
        <v>84</v>
      </c>
      <c r="E20207">
        <v>6.4</v>
      </c>
      <c r="F20207">
        <v>2793</v>
      </c>
      <c r="G20207">
        <v>7.65</v>
      </c>
      <c r="H20207" s="2">
        <v>41238</v>
      </c>
      <c r="I20207" t="s">
        <v>22</v>
      </c>
      <c r="J20207" t="s">
        <v>117669</v>
      </c>
      <c r="K20207" t="s">
        <v>117</v>
      </c>
      <c r="L20207" t="s">
        <v>60375</v>
      </c>
      <c r="M20207" t="s">
        <v>117670</v>
      </c>
      <c r="N20207" t="s">
        <v>61634</v>
      </c>
      <c r="O20207" t="s">
        <v>117671</v>
      </c>
      <c r="P20207" t="s">
        <v>117672</v>
      </c>
      <c r="Q20207" t="s">
        <v>284865</v>
      </c>
    </row>
    <row r="20208" spans="1:17" x14ac:dyDescent="0.2">
      <c r="A20208">
        <v>91487</v>
      </c>
      <c r="B20208" t="s">
        <v>117673</v>
      </c>
      <c r="C20208">
        <v>7.22</v>
      </c>
      <c r="D20208">
        <v>84</v>
      </c>
      <c r="E20208">
        <v>7.7</v>
      </c>
      <c r="F20208">
        <v>6268</v>
      </c>
      <c r="G20208">
        <v>7.8029999999999999</v>
      </c>
      <c r="H20208" s="2">
        <v>26663</v>
      </c>
      <c r="I20208" t="s">
        <v>8194</v>
      </c>
      <c r="J20208" t="s">
        <v>117674</v>
      </c>
      <c r="K20208" t="s">
        <v>117</v>
      </c>
      <c r="L20208" t="s">
        <v>2493</v>
      </c>
      <c r="M20208" t="s">
        <v>117675</v>
      </c>
      <c r="N20208" t="s">
        <v>44515</v>
      </c>
      <c r="O20208" t="s">
        <v>117676</v>
      </c>
      <c r="P20208" t="s">
        <v>117677</v>
      </c>
      <c r="Q20208" t="s">
        <v>284866</v>
      </c>
    </row>
    <row r="20209" spans="1:17" x14ac:dyDescent="0.2">
      <c r="A20209">
        <v>22800</v>
      </c>
      <c r="B20209" t="s">
        <v>117678</v>
      </c>
      <c r="C20209">
        <v>6.6369999999999996</v>
      </c>
      <c r="D20209">
        <v>84</v>
      </c>
      <c r="E20209">
        <v>6.9</v>
      </c>
      <c r="F20209">
        <v>6277</v>
      </c>
      <c r="G20209">
        <v>7.4690000000000003</v>
      </c>
      <c r="H20209" s="2">
        <v>40095</v>
      </c>
      <c r="I20209" t="s">
        <v>22</v>
      </c>
      <c r="J20209" t="s">
        <v>117679</v>
      </c>
      <c r="K20209" t="s">
        <v>117</v>
      </c>
      <c r="L20209" t="s">
        <v>34792</v>
      </c>
      <c r="M20209" t="s">
        <v>117</v>
      </c>
      <c r="N20209" t="s">
        <v>117680</v>
      </c>
      <c r="O20209" t="s">
        <v>117681</v>
      </c>
      <c r="P20209" t="s">
        <v>117682</v>
      </c>
      <c r="Q20209" t="s">
        <v>284867</v>
      </c>
    </row>
    <row r="20210" spans="1:17" x14ac:dyDescent="0.2">
      <c r="A20210">
        <v>15638</v>
      </c>
      <c r="B20210" t="s">
        <v>117683</v>
      </c>
      <c r="C20210">
        <v>5.3689999999999998</v>
      </c>
      <c r="D20210">
        <v>84</v>
      </c>
      <c r="E20210">
        <v>5.4</v>
      </c>
      <c r="F20210">
        <v>3610</v>
      </c>
      <c r="G20210">
        <v>11.943</v>
      </c>
      <c r="H20210" s="2">
        <v>39875</v>
      </c>
      <c r="I20210" t="s">
        <v>8194</v>
      </c>
      <c r="J20210" t="s">
        <v>117684</v>
      </c>
      <c r="K20210" t="s">
        <v>117</v>
      </c>
      <c r="L20210" t="s">
        <v>886</v>
      </c>
      <c r="M20210" t="s">
        <v>117685</v>
      </c>
      <c r="N20210" t="s">
        <v>57415</v>
      </c>
      <c r="O20210" t="s">
        <v>117686</v>
      </c>
      <c r="P20210" t="s">
        <v>117687</v>
      </c>
      <c r="Q20210" t="s">
        <v>284868</v>
      </c>
    </row>
    <row r="20211" spans="1:17" x14ac:dyDescent="0.2">
      <c r="A20211">
        <v>22694</v>
      </c>
      <c r="B20211" t="s">
        <v>41508</v>
      </c>
      <c r="C20211">
        <v>5.7380000000000004</v>
      </c>
      <c r="D20211">
        <v>84</v>
      </c>
      <c r="E20211">
        <v>6.1</v>
      </c>
      <c r="F20211">
        <v>5549</v>
      </c>
      <c r="G20211">
        <v>8.7669999999999995</v>
      </c>
      <c r="H20211" s="2">
        <v>24707</v>
      </c>
      <c r="I20211" t="s">
        <v>22</v>
      </c>
      <c r="J20211" t="s">
        <v>117688</v>
      </c>
      <c r="K20211" t="s">
        <v>117689</v>
      </c>
      <c r="L20211" t="s">
        <v>67</v>
      </c>
      <c r="M20211" t="s">
        <v>117690</v>
      </c>
      <c r="N20211" t="s">
        <v>50656</v>
      </c>
      <c r="O20211" t="s">
        <v>69937</v>
      </c>
      <c r="P20211" t="s">
        <v>117691</v>
      </c>
      <c r="Q20211" t="s">
        <v>284869</v>
      </c>
    </row>
    <row r="20212" spans="1:17" x14ac:dyDescent="0.2">
      <c r="A20212">
        <v>29896</v>
      </c>
      <c r="B20212" t="s">
        <v>117692</v>
      </c>
      <c r="C20212">
        <v>5.5830000000000002</v>
      </c>
      <c r="D20212">
        <v>84</v>
      </c>
      <c r="E20212">
        <v>4.5999999999999996</v>
      </c>
      <c r="F20212">
        <v>2576</v>
      </c>
      <c r="G20212">
        <v>7.258</v>
      </c>
      <c r="H20212" s="2">
        <v>39579</v>
      </c>
      <c r="I20212" t="s">
        <v>22</v>
      </c>
      <c r="J20212" t="s">
        <v>117693</v>
      </c>
      <c r="K20212" t="s">
        <v>117694</v>
      </c>
      <c r="L20212" t="s">
        <v>3303</v>
      </c>
      <c r="M20212" t="s">
        <v>109767</v>
      </c>
      <c r="N20212" t="s">
        <v>117695</v>
      </c>
      <c r="O20212" t="s">
        <v>117696</v>
      </c>
      <c r="P20212" t="s">
        <v>117697</v>
      </c>
      <c r="Q20212" t="s">
        <v>284870</v>
      </c>
    </row>
    <row r="20213" spans="1:17" x14ac:dyDescent="0.2">
      <c r="A20213">
        <v>258251</v>
      </c>
      <c r="B20213" t="s">
        <v>117698</v>
      </c>
      <c r="C20213">
        <v>5</v>
      </c>
      <c r="D20213">
        <v>84</v>
      </c>
      <c r="E20213">
        <v>4.3</v>
      </c>
      <c r="F20213">
        <v>3077</v>
      </c>
      <c r="G20213">
        <v>2.4860000000000002</v>
      </c>
      <c r="H20213" s="2">
        <v>41712</v>
      </c>
      <c r="I20213" t="s">
        <v>22</v>
      </c>
      <c r="J20213" t="s">
        <v>117699</v>
      </c>
      <c r="K20213" t="s">
        <v>117</v>
      </c>
      <c r="L20213" t="s">
        <v>2702</v>
      </c>
      <c r="M20213" t="s">
        <v>117700</v>
      </c>
      <c r="N20213" t="s">
        <v>33332</v>
      </c>
      <c r="O20213" t="s">
        <v>117701</v>
      </c>
      <c r="P20213" t="s">
        <v>117702</v>
      </c>
      <c r="Q20213" t="s">
        <v>284871</v>
      </c>
    </row>
    <row r="20214" spans="1:17" x14ac:dyDescent="0.2">
      <c r="A20214">
        <v>31718</v>
      </c>
      <c r="B20214" t="s">
        <v>117703</v>
      </c>
      <c r="C20214">
        <v>6.6790000000000003</v>
      </c>
      <c r="D20214">
        <v>84</v>
      </c>
      <c r="E20214">
        <v>7.2</v>
      </c>
      <c r="F20214">
        <v>4038</v>
      </c>
      <c r="G20214">
        <v>7.4770000000000003</v>
      </c>
      <c r="H20214" s="2">
        <v>28361</v>
      </c>
      <c r="I20214" t="s">
        <v>22</v>
      </c>
      <c r="J20214" t="s">
        <v>117704</v>
      </c>
      <c r="K20214" t="s">
        <v>117705</v>
      </c>
      <c r="L20214" t="s">
        <v>947</v>
      </c>
      <c r="M20214" t="s">
        <v>117</v>
      </c>
      <c r="N20214" t="s">
        <v>66915</v>
      </c>
      <c r="O20214" t="s">
        <v>36167</v>
      </c>
      <c r="P20214" t="s">
        <v>117706</v>
      </c>
      <c r="Q20214" t="s">
        <v>284872</v>
      </c>
    </row>
    <row r="20215" spans="1:17" x14ac:dyDescent="0.2">
      <c r="A20215">
        <v>428612</v>
      </c>
      <c r="B20215" t="s">
        <v>117707</v>
      </c>
      <c r="C20215">
        <v>6.327</v>
      </c>
      <c r="D20215">
        <v>84</v>
      </c>
      <c r="E20215">
        <v>6.4</v>
      </c>
      <c r="F20215">
        <v>4193</v>
      </c>
      <c r="G20215">
        <v>3.9369999999999998</v>
      </c>
      <c r="H20215" s="2">
        <v>42758</v>
      </c>
      <c r="I20215" t="s">
        <v>22</v>
      </c>
      <c r="J20215" t="s">
        <v>117708</v>
      </c>
      <c r="K20215" t="s">
        <v>117</v>
      </c>
      <c r="L20215" t="s">
        <v>9733</v>
      </c>
      <c r="M20215" t="s">
        <v>117709</v>
      </c>
      <c r="N20215" t="s">
        <v>117710</v>
      </c>
      <c r="O20215" t="s">
        <v>117</v>
      </c>
      <c r="P20215" t="s">
        <v>117711</v>
      </c>
      <c r="Q20215" t="s">
        <v>284873</v>
      </c>
    </row>
    <row r="20216" spans="1:17" x14ac:dyDescent="0.2">
      <c r="A20216">
        <v>1479</v>
      </c>
      <c r="B20216" t="s">
        <v>117712</v>
      </c>
      <c r="C20216">
        <v>6.399</v>
      </c>
      <c r="D20216">
        <v>84</v>
      </c>
      <c r="E20216">
        <v>7</v>
      </c>
      <c r="F20216">
        <v>6156</v>
      </c>
      <c r="G20216">
        <v>6.5190000000000001</v>
      </c>
      <c r="H20216" s="2">
        <v>34217</v>
      </c>
      <c r="I20216" t="s">
        <v>22</v>
      </c>
      <c r="J20216" t="s">
        <v>117713</v>
      </c>
      <c r="K20216" t="s">
        <v>117714</v>
      </c>
      <c r="L20216" t="s">
        <v>2089</v>
      </c>
      <c r="M20216" t="s">
        <v>117715</v>
      </c>
      <c r="N20216" t="s">
        <v>117716</v>
      </c>
      <c r="O20216" t="s">
        <v>117716</v>
      </c>
      <c r="P20216" t="s">
        <v>117717</v>
      </c>
      <c r="Q20216" t="s">
        <v>284874</v>
      </c>
    </row>
    <row r="20217" spans="1:17" x14ac:dyDescent="0.2">
      <c r="A20217">
        <v>1448</v>
      </c>
      <c r="B20217" t="s">
        <v>117718</v>
      </c>
      <c r="C20217">
        <v>5.7560000000000002</v>
      </c>
      <c r="D20217">
        <v>84</v>
      </c>
      <c r="E20217">
        <v>6.2</v>
      </c>
      <c r="F20217">
        <v>6235</v>
      </c>
      <c r="G20217">
        <v>11.298</v>
      </c>
      <c r="H20217" s="2">
        <v>36126</v>
      </c>
      <c r="I20217" t="s">
        <v>22</v>
      </c>
      <c r="J20217" t="s">
        <v>117719</v>
      </c>
      <c r="K20217" t="s">
        <v>117</v>
      </c>
      <c r="L20217" t="s">
        <v>26294</v>
      </c>
      <c r="M20217" t="s">
        <v>117720</v>
      </c>
      <c r="N20217" t="s">
        <v>106194</v>
      </c>
      <c r="O20217" t="s">
        <v>117721</v>
      </c>
      <c r="P20217" t="s">
        <v>117722</v>
      </c>
      <c r="Q20217" t="s">
        <v>284875</v>
      </c>
    </row>
    <row r="20218" spans="1:17" x14ac:dyDescent="0.2">
      <c r="A20218">
        <v>30621</v>
      </c>
      <c r="B20218" t="s">
        <v>117723</v>
      </c>
      <c r="C20218">
        <v>8.6010000000000009</v>
      </c>
      <c r="D20218">
        <v>84</v>
      </c>
      <c r="E20218">
        <v>8.4</v>
      </c>
      <c r="F20218">
        <v>2031</v>
      </c>
      <c r="G20218">
        <v>6.2839999999999998</v>
      </c>
      <c r="H20218" s="2">
        <v>35570</v>
      </c>
      <c r="I20218" t="s">
        <v>22</v>
      </c>
      <c r="J20218" t="s">
        <v>117724</v>
      </c>
      <c r="K20218" t="s">
        <v>117725</v>
      </c>
      <c r="L20218" t="s">
        <v>45299</v>
      </c>
      <c r="M20218" t="s">
        <v>117726</v>
      </c>
      <c r="N20218" t="s">
        <v>117727</v>
      </c>
      <c r="O20218" t="s">
        <v>117728</v>
      </c>
      <c r="P20218" t="s">
        <v>117729</v>
      </c>
      <c r="Q20218" t="s">
        <v>284876</v>
      </c>
    </row>
    <row r="20219" spans="1:17" x14ac:dyDescent="0.2">
      <c r="A20219">
        <v>531380</v>
      </c>
      <c r="B20219" t="s">
        <v>117730</v>
      </c>
      <c r="C20219">
        <v>6.4</v>
      </c>
      <c r="D20219">
        <v>84</v>
      </c>
      <c r="E20219">
        <v>5.6</v>
      </c>
      <c r="F20219">
        <v>1490</v>
      </c>
      <c r="G20219">
        <v>12.281000000000001</v>
      </c>
      <c r="H20219" s="2">
        <v>43363</v>
      </c>
      <c r="I20219" t="s">
        <v>314656</v>
      </c>
      <c r="J20219" t="s">
        <v>117731</v>
      </c>
      <c r="K20219" t="s">
        <v>117</v>
      </c>
      <c r="L20219" t="s">
        <v>2553</v>
      </c>
      <c r="M20219" t="s">
        <v>106958</v>
      </c>
      <c r="N20219" t="s">
        <v>117732</v>
      </c>
      <c r="O20219" t="s">
        <v>117733</v>
      </c>
      <c r="P20219" t="s">
        <v>117734</v>
      </c>
      <c r="Q20219" t="s">
        <v>284877</v>
      </c>
    </row>
    <row r="20220" spans="1:17" x14ac:dyDescent="0.2">
      <c r="A20220">
        <v>72720</v>
      </c>
      <c r="B20220" t="s">
        <v>117735</v>
      </c>
      <c r="C20220">
        <v>8.1</v>
      </c>
      <c r="D20220">
        <v>84</v>
      </c>
      <c r="E20220">
        <v>7.8</v>
      </c>
      <c r="F20220">
        <v>639</v>
      </c>
      <c r="G20220">
        <v>8.234</v>
      </c>
      <c r="H20220" s="2">
        <v>38360</v>
      </c>
      <c r="I20220" t="s">
        <v>22</v>
      </c>
      <c r="J20220" t="s">
        <v>117736</v>
      </c>
      <c r="K20220" t="s">
        <v>117737</v>
      </c>
      <c r="L20220" t="s">
        <v>117738</v>
      </c>
      <c r="M20220" t="s">
        <v>117739</v>
      </c>
      <c r="N20220" t="s">
        <v>117740</v>
      </c>
      <c r="O20220" t="s">
        <v>117741</v>
      </c>
      <c r="P20220" t="s">
        <v>117742</v>
      </c>
      <c r="Q20220" t="s">
        <v>284878</v>
      </c>
    </row>
    <row r="20221" spans="1:17" x14ac:dyDescent="0.2">
      <c r="A20221">
        <v>42145</v>
      </c>
      <c r="B20221" t="s">
        <v>117743</v>
      </c>
      <c r="C20221">
        <v>6.548</v>
      </c>
      <c r="D20221">
        <v>84</v>
      </c>
      <c r="E20221">
        <v>6.9</v>
      </c>
      <c r="F20221">
        <v>2093</v>
      </c>
      <c r="G20221">
        <v>8.77</v>
      </c>
      <c r="H20221" s="2">
        <v>29817</v>
      </c>
      <c r="I20221" t="s">
        <v>8194</v>
      </c>
      <c r="J20221" t="s">
        <v>117744</v>
      </c>
      <c r="K20221" t="s">
        <v>117745</v>
      </c>
      <c r="L20221" t="s">
        <v>1582</v>
      </c>
      <c r="M20221" t="s">
        <v>117746</v>
      </c>
      <c r="N20221" t="s">
        <v>85174</v>
      </c>
      <c r="O20221" t="s">
        <v>117747</v>
      </c>
      <c r="P20221" t="s">
        <v>117748</v>
      </c>
      <c r="Q20221" t="s">
        <v>284879</v>
      </c>
    </row>
    <row r="20222" spans="1:17" x14ac:dyDescent="0.2">
      <c r="A20222">
        <v>34377</v>
      </c>
      <c r="B20222" t="s">
        <v>46498</v>
      </c>
      <c r="C20222">
        <v>7.125</v>
      </c>
      <c r="D20222">
        <v>84</v>
      </c>
      <c r="E20222">
        <v>7.6</v>
      </c>
      <c r="F20222">
        <v>6130</v>
      </c>
      <c r="G20222">
        <v>7.5069999999999997</v>
      </c>
      <c r="H20222" s="2">
        <v>25643</v>
      </c>
      <c r="I20222" t="s">
        <v>22</v>
      </c>
      <c r="J20222" t="s">
        <v>117749</v>
      </c>
      <c r="K20222" t="s">
        <v>117750</v>
      </c>
      <c r="L20222" t="s">
        <v>67</v>
      </c>
      <c r="M20222" t="s">
        <v>117751</v>
      </c>
      <c r="N20222" t="s">
        <v>3305</v>
      </c>
      <c r="O20222" t="s">
        <v>117752</v>
      </c>
      <c r="P20222" t="s">
        <v>117753</v>
      </c>
      <c r="Q20222" t="s">
        <v>284880</v>
      </c>
    </row>
    <row r="20223" spans="1:17" x14ac:dyDescent="0.2">
      <c r="A20223">
        <v>851976</v>
      </c>
      <c r="B20223" t="s">
        <v>117754</v>
      </c>
      <c r="C20223">
        <v>7.673</v>
      </c>
      <c r="D20223">
        <v>84</v>
      </c>
      <c r="E20223">
        <v>5.6</v>
      </c>
      <c r="F20223">
        <v>953</v>
      </c>
      <c r="G20223">
        <v>7.181</v>
      </c>
      <c r="H20223" s="2">
        <v>44449</v>
      </c>
      <c r="I20223" t="s">
        <v>27543</v>
      </c>
      <c r="J20223" t="s">
        <v>117755</v>
      </c>
      <c r="K20223" t="s">
        <v>117756</v>
      </c>
      <c r="L20223" t="s">
        <v>4584</v>
      </c>
      <c r="M20223" t="s">
        <v>117757</v>
      </c>
      <c r="N20223" t="s">
        <v>64715</v>
      </c>
      <c r="O20223" t="s">
        <v>117758</v>
      </c>
      <c r="P20223" t="s">
        <v>117759</v>
      </c>
      <c r="Q20223" t="s">
        <v>284881</v>
      </c>
    </row>
    <row r="20224" spans="1:17" x14ac:dyDescent="0.2">
      <c r="A20224">
        <v>570973</v>
      </c>
      <c r="B20224" t="s">
        <v>117760</v>
      </c>
      <c r="C20224">
        <v>7.6189999999999998</v>
      </c>
      <c r="D20224">
        <v>84</v>
      </c>
      <c r="E20224">
        <v>7.7</v>
      </c>
      <c r="F20224">
        <v>7707</v>
      </c>
      <c r="G20224">
        <v>8.7690000000000001</v>
      </c>
      <c r="H20224" s="2">
        <v>43560</v>
      </c>
      <c r="I20224" t="s">
        <v>22</v>
      </c>
      <c r="J20224" t="s">
        <v>117761</v>
      </c>
      <c r="K20224" t="s">
        <v>117762</v>
      </c>
      <c r="L20224" t="s">
        <v>9733</v>
      </c>
      <c r="M20224" t="s">
        <v>117763</v>
      </c>
      <c r="N20224" t="s">
        <v>117764</v>
      </c>
      <c r="O20224" t="s">
        <v>117765</v>
      </c>
      <c r="P20224" t="s">
        <v>117766</v>
      </c>
      <c r="Q20224" t="s">
        <v>284882</v>
      </c>
    </row>
    <row r="20225" spans="1:17" x14ac:dyDescent="0.2">
      <c r="A20225">
        <v>4762</v>
      </c>
      <c r="B20225" t="s">
        <v>117767</v>
      </c>
      <c r="C20225">
        <v>7.0179999999999998</v>
      </c>
      <c r="D20225">
        <v>84</v>
      </c>
      <c r="E20225">
        <v>7.3</v>
      </c>
      <c r="F20225">
        <v>5046</v>
      </c>
      <c r="G20225">
        <v>8.7569999999999997</v>
      </c>
      <c r="H20225" s="2">
        <v>27404</v>
      </c>
      <c r="I20225" t="s">
        <v>8953</v>
      </c>
      <c r="J20225" t="s">
        <v>117768</v>
      </c>
      <c r="K20225" t="s">
        <v>117</v>
      </c>
      <c r="L20225" t="s">
        <v>67</v>
      </c>
      <c r="M20225" t="s">
        <v>117769</v>
      </c>
      <c r="N20225" t="s">
        <v>117770</v>
      </c>
      <c r="O20225" t="s">
        <v>117771</v>
      </c>
      <c r="P20225" t="s">
        <v>117772</v>
      </c>
      <c r="Q20225" t="s">
        <v>284883</v>
      </c>
    </row>
    <row r="20226" spans="1:17" x14ac:dyDescent="0.2">
      <c r="A20226">
        <v>647745</v>
      </c>
      <c r="B20226" t="s">
        <v>110604</v>
      </c>
      <c r="C20226">
        <v>5.6310000000000002</v>
      </c>
      <c r="D20226">
        <v>84</v>
      </c>
      <c r="E20226">
        <v>5.8</v>
      </c>
      <c r="F20226">
        <v>566</v>
      </c>
      <c r="G20226">
        <v>6.2709999999999999</v>
      </c>
      <c r="H20226" s="2">
        <v>44062</v>
      </c>
      <c r="I20226" t="s">
        <v>8194</v>
      </c>
      <c r="J20226" t="s">
        <v>117773</v>
      </c>
      <c r="K20226" t="s">
        <v>117</v>
      </c>
      <c r="L20226" t="s">
        <v>696</v>
      </c>
      <c r="M20226" t="s">
        <v>117</v>
      </c>
      <c r="N20226" t="s">
        <v>117775</v>
      </c>
      <c r="O20226" t="s">
        <v>117776</v>
      </c>
      <c r="P20226" t="s">
        <v>117777</v>
      </c>
      <c r="Q20226" t="s">
        <v>284884</v>
      </c>
    </row>
    <row r="20227" spans="1:17" x14ac:dyDescent="0.2">
      <c r="A20227">
        <v>421758</v>
      </c>
      <c r="B20227" t="s">
        <v>117778</v>
      </c>
      <c r="C20227">
        <v>6.524</v>
      </c>
      <c r="D20227">
        <v>84</v>
      </c>
      <c r="E20227">
        <v>7</v>
      </c>
      <c r="F20227">
        <v>3447</v>
      </c>
      <c r="G20227">
        <v>6.3449999999999998</v>
      </c>
      <c r="H20227" s="2">
        <v>42701</v>
      </c>
      <c r="I20227" t="s">
        <v>22</v>
      </c>
      <c r="J20227" t="s">
        <v>117779</v>
      </c>
      <c r="K20227" t="s">
        <v>117</v>
      </c>
      <c r="L20227" t="s">
        <v>95869</v>
      </c>
      <c r="M20227" t="s">
        <v>117780</v>
      </c>
      <c r="N20227" t="s">
        <v>90292</v>
      </c>
      <c r="O20227" t="s">
        <v>117781</v>
      </c>
      <c r="P20227" t="s">
        <v>117782</v>
      </c>
      <c r="Q20227" t="s">
        <v>284885</v>
      </c>
    </row>
    <row r="20228" spans="1:17" x14ac:dyDescent="0.2">
      <c r="A20228">
        <v>27211</v>
      </c>
      <c r="B20228" t="s">
        <v>117783</v>
      </c>
      <c r="C20228">
        <v>7.8040000000000003</v>
      </c>
      <c r="D20228">
        <v>84</v>
      </c>
      <c r="E20228">
        <v>8.6999999999999993</v>
      </c>
      <c r="F20228">
        <v>17758</v>
      </c>
      <c r="G20228">
        <v>5.3460000000000001</v>
      </c>
      <c r="H20228" s="2">
        <v>28795</v>
      </c>
      <c r="I20228" t="s">
        <v>6797</v>
      </c>
      <c r="J20228" t="s">
        <v>117784</v>
      </c>
      <c r="K20228" t="s">
        <v>117</v>
      </c>
      <c r="L20228" t="s">
        <v>696</v>
      </c>
      <c r="M20228" t="s">
        <v>117</v>
      </c>
      <c r="N20228" t="s">
        <v>117393</v>
      </c>
      <c r="O20228" t="s">
        <v>117785</v>
      </c>
      <c r="P20228" t="s">
        <v>117786</v>
      </c>
      <c r="Q20228" t="s">
        <v>284886</v>
      </c>
    </row>
    <row r="20229" spans="1:17" x14ac:dyDescent="0.2">
      <c r="A20229">
        <v>43353</v>
      </c>
      <c r="B20229" t="s">
        <v>117787</v>
      </c>
      <c r="C20229">
        <v>4.476</v>
      </c>
      <c r="D20229">
        <v>84</v>
      </c>
      <c r="E20229">
        <v>3</v>
      </c>
      <c r="F20229">
        <v>5572</v>
      </c>
      <c r="G20229">
        <v>7.0890000000000004</v>
      </c>
      <c r="H20229" s="2">
        <v>19535</v>
      </c>
      <c r="I20229" t="s">
        <v>22</v>
      </c>
      <c r="J20229" t="s">
        <v>117788</v>
      </c>
      <c r="K20229" t="s">
        <v>117789</v>
      </c>
      <c r="L20229" t="s">
        <v>2778</v>
      </c>
      <c r="M20229" t="s">
        <v>117790</v>
      </c>
      <c r="N20229" t="s">
        <v>117791</v>
      </c>
      <c r="O20229" t="s">
        <v>117792</v>
      </c>
      <c r="P20229" t="s">
        <v>117793</v>
      </c>
      <c r="Q20229" t="s">
        <v>284887</v>
      </c>
    </row>
    <row r="20230" spans="1:17" x14ac:dyDescent="0.2">
      <c r="A20230">
        <v>25172</v>
      </c>
      <c r="B20230" t="s">
        <v>117794</v>
      </c>
      <c r="C20230">
        <v>5.0389999999999997</v>
      </c>
      <c r="D20230">
        <v>84</v>
      </c>
      <c r="E20230">
        <v>4.2</v>
      </c>
      <c r="F20230">
        <v>3792</v>
      </c>
      <c r="G20230">
        <v>5.38</v>
      </c>
      <c r="H20230" s="2">
        <v>36345</v>
      </c>
      <c r="I20230" t="s">
        <v>22</v>
      </c>
      <c r="J20230" t="s">
        <v>117795</v>
      </c>
      <c r="K20230" t="s">
        <v>92076</v>
      </c>
      <c r="L20230" t="s">
        <v>117796</v>
      </c>
      <c r="M20230" t="s">
        <v>117797</v>
      </c>
      <c r="N20230" t="s">
        <v>117798</v>
      </c>
      <c r="O20230" t="s">
        <v>117799</v>
      </c>
      <c r="P20230" t="s">
        <v>117800</v>
      </c>
      <c r="Q20230" t="s">
        <v>284888</v>
      </c>
    </row>
    <row r="20231" spans="1:17" x14ac:dyDescent="0.2">
      <c r="A20231">
        <v>549787</v>
      </c>
      <c r="B20231" t="s">
        <v>117801</v>
      </c>
      <c r="C20231">
        <v>6.6</v>
      </c>
      <c r="D20231">
        <v>84</v>
      </c>
      <c r="E20231">
        <v>5.4</v>
      </c>
      <c r="F20231">
        <v>642</v>
      </c>
      <c r="G20231">
        <v>19.905999999999999</v>
      </c>
      <c r="H20231" s="2">
        <v>43665</v>
      </c>
      <c r="I20231" t="s">
        <v>784</v>
      </c>
      <c r="J20231" t="s">
        <v>117802</v>
      </c>
      <c r="K20231" t="s">
        <v>117803</v>
      </c>
      <c r="L20231" t="s">
        <v>117804</v>
      </c>
      <c r="M20231" t="s">
        <v>117</v>
      </c>
      <c r="N20231" t="s">
        <v>117805</v>
      </c>
      <c r="O20231" t="s">
        <v>117806</v>
      </c>
      <c r="P20231" t="s">
        <v>117807</v>
      </c>
      <c r="Q20231" t="s">
        <v>284889</v>
      </c>
    </row>
    <row r="20232" spans="1:17" x14ac:dyDescent="0.2">
      <c r="A20232">
        <v>21118</v>
      </c>
      <c r="B20232" t="s">
        <v>117808</v>
      </c>
      <c r="C20232">
        <v>4.976</v>
      </c>
      <c r="D20232">
        <v>84</v>
      </c>
      <c r="E20232">
        <v>5.5</v>
      </c>
      <c r="F20232">
        <v>6337</v>
      </c>
      <c r="G20232">
        <v>9.3249999999999993</v>
      </c>
      <c r="H20232" s="2">
        <v>37603</v>
      </c>
      <c r="I20232" t="s">
        <v>22</v>
      </c>
      <c r="J20232" t="s">
        <v>117809</v>
      </c>
      <c r="K20232" t="s">
        <v>117810</v>
      </c>
      <c r="L20232" t="s">
        <v>1647</v>
      </c>
      <c r="M20232" t="s">
        <v>117811</v>
      </c>
      <c r="N20232" t="s">
        <v>104887</v>
      </c>
      <c r="O20232" t="s">
        <v>117812</v>
      </c>
      <c r="P20232" t="s">
        <v>117813</v>
      </c>
      <c r="Q20232" t="s">
        <v>284890</v>
      </c>
    </row>
    <row r="20233" spans="1:17" x14ac:dyDescent="0.2">
      <c r="A20233">
        <v>38336</v>
      </c>
      <c r="B20233" t="s">
        <v>117814</v>
      </c>
      <c r="C20233">
        <v>6.6849999999999996</v>
      </c>
      <c r="D20233">
        <v>84</v>
      </c>
      <c r="E20233">
        <v>7.1</v>
      </c>
      <c r="F20233">
        <v>5418</v>
      </c>
      <c r="G20233">
        <v>7.4480000000000004</v>
      </c>
      <c r="H20233" s="2">
        <v>39807</v>
      </c>
      <c r="I20233" t="s">
        <v>15098</v>
      </c>
      <c r="J20233" t="s">
        <v>117815</v>
      </c>
      <c r="K20233" t="s">
        <v>117816</v>
      </c>
      <c r="L20233" t="s">
        <v>142</v>
      </c>
      <c r="M20233" t="s">
        <v>117817</v>
      </c>
      <c r="N20233" t="s">
        <v>117818</v>
      </c>
      <c r="O20233" t="s">
        <v>117819</v>
      </c>
      <c r="P20233" t="s">
        <v>117820</v>
      </c>
      <c r="Q20233" t="s">
        <v>284891</v>
      </c>
    </row>
    <row r="20234" spans="1:17" x14ac:dyDescent="0.2">
      <c r="A20234">
        <v>3007</v>
      </c>
      <c r="B20234" t="s">
        <v>117821</v>
      </c>
      <c r="C20234">
        <v>7.2439999999999998</v>
      </c>
      <c r="D20234">
        <v>84</v>
      </c>
      <c r="E20234">
        <v>7.2</v>
      </c>
      <c r="F20234">
        <v>3981</v>
      </c>
      <c r="G20234">
        <v>6.5330000000000004</v>
      </c>
      <c r="H20234" s="2">
        <v>10880</v>
      </c>
      <c r="I20234" t="s">
        <v>8953</v>
      </c>
      <c r="J20234" t="s">
        <v>117822</v>
      </c>
      <c r="K20234" t="s">
        <v>117</v>
      </c>
      <c r="L20234" t="s">
        <v>117823</v>
      </c>
      <c r="M20234" t="s">
        <v>117824</v>
      </c>
      <c r="N20234" t="s">
        <v>12062</v>
      </c>
      <c r="O20234" t="s">
        <v>12063</v>
      </c>
      <c r="P20234" t="s">
        <v>117825</v>
      </c>
      <c r="Q20234" t="s">
        <v>284892</v>
      </c>
    </row>
    <row r="20235" spans="1:17" x14ac:dyDescent="0.2">
      <c r="A20235">
        <v>15208</v>
      </c>
      <c r="B20235" t="s">
        <v>117826</v>
      </c>
      <c r="C20235">
        <v>5.5419999999999998</v>
      </c>
      <c r="D20235">
        <v>84</v>
      </c>
      <c r="E20235">
        <v>5.7</v>
      </c>
      <c r="F20235">
        <v>4745</v>
      </c>
      <c r="G20235">
        <v>12.314</v>
      </c>
      <c r="H20235" s="2">
        <v>39639</v>
      </c>
      <c r="I20235" t="s">
        <v>22</v>
      </c>
      <c r="J20235" t="s">
        <v>117827</v>
      </c>
      <c r="K20235" t="s">
        <v>117</v>
      </c>
      <c r="L20235" t="s">
        <v>9586</v>
      </c>
      <c r="M20235" t="s">
        <v>117828</v>
      </c>
      <c r="N20235" t="s">
        <v>117829</v>
      </c>
      <c r="O20235" t="s">
        <v>117830</v>
      </c>
      <c r="P20235" t="s">
        <v>117831</v>
      </c>
      <c r="Q20235" t="s">
        <v>284893</v>
      </c>
    </row>
    <row r="20236" spans="1:17" x14ac:dyDescent="0.2">
      <c r="A20236">
        <v>17106</v>
      </c>
      <c r="B20236" t="s">
        <v>117832</v>
      </c>
      <c r="C20236">
        <v>5.827</v>
      </c>
      <c r="D20236">
        <v>84</v>
      </c>
      <c r="E20236">
        <v>6.5</v>
      </c>
      <c r="F20236">
        <v>8874</v>
      </c>
      <c r="G20236">
        <v>7.726</v>
      </c>
      <c r="H20236" s="2">
        <v>39202</v>
      </c>
      <c r="I20236" t="s">
        <v>22</v>
      </c>
      <c r="J20236" t="s">
        <v>117833</v>
      </c>
      <c r="K20236" t="s">
        <v>117</v>
      </c>
      <c r="L20236" t="s">
        <v>90</v>
      </c>
      <c r="M20236" t="s">
        <v>117</v>
      </c>
      <c r="N20236" t="s">
        <v>117834</v>
      </c>
      <c r="O20236" t="s">
        <v>117834</v>
      </c>
      <c r="P20236" t="s">
        <v>117835</v>
      </c>
      <c r="Q20236" t="s">
        <v>284894</v>
      </c>
    </row>
    <row r="20237" spans="1:17" x14ac:dyDescent="0.2">
      <c r="A20237">
        <v>671652</v>
      </c>
      <c r="B20237" t="s">
        <v>117836</v>
      </c>
      <c r="C20237">
        <v>7.2</v>
      </c>
      <c r="D20237">
        <v>84</v>
      </c>
      <c r="E20237">
        <v>7.4</v>
      </c>
      <c r="F20237">
        <v>5526</v>
      </c>
      <c r="G20237">
        <v>4.9089999999999998</v>
      </c>
      <c r="H20237" s="2">
        <v>43893</v>
      </c>
      <c r="I20237" t="s">
        <v>22</v>
      </c>
      <c r="J20237" t="s">
        <v>117837</v>
      </c>
      <c r="K20237" t="s">
        <v>117</v>
      </c>
      <c r="L20237" t="s">
        <v>696</v>
      </c>
      <c r="M20237" t="s">
        <v>46567</v>
      </c>
      <c r="N20237" t="s">
        <v>49609</v>
      </c>
      <c r="O20237" t="s">
        <v>117838</v>
      </c>
      <c r="P20237" t="s">
        <v>117838</v>
      </c>
      <c r="Q20237" t="s">
        <v>284895</v>
      </c>
    </row>
    <row r="20238" spans="1:17" x14ac:dyDescent="0.2">
      <c r="A20238">
        <v>167683</v>
      </c>
      <c r="B20238" t="s">
        <v>117839</v>
      </c>
      <c r="C20238">
        <v>6.6</v>
      </c>
      <c r="D20238">
        <v>84</v>
      </c>
      <c r="E20238">
        <v>7</v>
      </c>
      <c r="F20238">
        <v>3636</v>
      </c>
      <c r="G20238">
        <v>9.2609999999999992</v>
      </c>
      <c r="H20238" s="2">
        <v>41314</v>
      </c>
      <c r="I20238" t="s">
        <v>3670</v>
      </c>
      <c r="J20238" t="s">
        <v>117840</v>
      </c>
      <c r="K20238" t="s">
        <v>117841</v>
      </c>
      <c r="L20238" t="s">
        <v>142</v>
      </c>
      <c r="M20238" t="s">
        <v>15626</v>
      </c>
      <c r="N20238" t="s">
        <v>39835</v>
      </c>
      <c r="O20238" t="s">
        <v>117842</v>
      </c>
      <c r="P20238" t="s">
        <v>117843</v>
      </c>
      <c r="Q20238" t="s">
        <v>284896</v>
      </c>
    </row>
    <row r="20239" spans="1:17" x14ac:dyDescent="0.2">
      <c r="A20239">
        <v>575773</v>
      </c>
      <c r="B20239" t="s">
        <v>117844</v>
      </c>
      <c r="C20239">
        <v>6.6550000000000002</v>
      </c>
      <c r="D20239">
        <v>84</v>
      </c>
      <c r="E20239">
        <v>7.4</v>
      </c>
      <c r="F20239">
        <v>5689</v>
      </c>
      <c r="G20239">
        <v>5.4109999999999996</v>
      </c>
      <c r="H20239" s="2">
        <v>43713</v>
      </c>
      <c r="I20239" t="s">
        <v>22</v>
      </c>
      <c r="J20239" t="s">
        <v>117845</v>
      </c>
      <c r="K20239" t="s">
        <v>117</v>
      </c>
      <c r="L20239" t="s">
        <v>67</v>
      </c>
      <c r="M20239" t="s">
        <v>117846</v>
      </c>
      <c r="N20239" t="s">
        <v>18026</v>
      </c>
      <c r="O20239" t="s">
        <v>117847</v>
      </c>
      <c r="P20239" t="s">
        <v>117848</v>
      </c>
      <c r="Q20239" t="s">
        <v>284897</v>
      </c>
    </row>
    <row r="20240" spans="1:17" x14ac:dyDescent="0.2">
      <c r="A20240">
        <v>53080</v>
      </c>
      <c r="B20240" t="s">
        <v>117849</v>
      </c>
      <c r="C20240">
        <v>4.2560000000000002</v>
      </c>
      <c r="D20240">
        <v>84</v>
      </c>
      <c r="E20240">
        <v>3.1</v>
      </c>
      <c r="F20240">
        <v>2724</v>
      </c>
      <c r="G20240">
        <v>10.101000000000001</v>
      </c>
      <c r="H20240" s="2">
        <v>40019</v>
      </c>
      <c r="I20240" t="s">
        <v>22</v>
      </c>
      <c r="J20240" t="s">
        <v>117850</v>
      </c>
      <c r="K20240" t="s">
        <v>117851</v>
      </c>
      <c r="L20240" t="s">
        <v>117852</v>
      </c>
      <c r="M20240" t="s">
        <v>117853</v>
      </c>
      <c r="N20240" t="s">
        <v>117854</v>
      </c>
      <c r="O20240" t="s">
        <v>117855</v>
      </c>
      <c r="P20240" t="s">
        <v>117856</v>
      </c>
      <c r="Q20240" t="s">
        <v>284898</v>
      </c>
    </row>
    <row r="20241" spans="1:17" x14ac:dyDescent="0.2">
      <c r="A20241">
        <v>12586</v>
      </c>
      <c r="B20241" t="s">
        <v>117857</v>
      </c>
      <c r="C20241">
        <v>6.367</v>
      </c>
      <c r="D20241">
        <v>84</v>
      </c>
      <c r="E20241">
        <v>7.1</v>
      </c>
      <c r="F20241">
        <v>11103</v>
      </c>
      <c r="G20241">
        <v>6.1340000000000003</v>
      </c>
      <c r="H20241" s="2">
        <v>38969</v>
      </c>
      <c r="I20241" t="s">
        <v>22</v>
      </c>
      <c r="J20241" t="s">
        <v>117858</v>
      </c>
      <c r="K20241" t="s">
        <v>117859</v>
      </c>
      <c r="L20241" t="s">
        <v>142</v>
      </c>
      <c r="M20241" t="s">
        <v>117860</v>
      </c>
      <c r="N20241" t="s">
        <v>40312</v>
      </c>
      <c r="O20241" t="s">
        <v>117861</v>
      </c>
      <c r="P20241" t="s">
        <v>117862</v>
      </c>
      <c r="Q20241" t="s">
        <v>284899</v>
      </c>
    </row>
    <row r="20242" spans="1:17" x14ac:dyDescent="0.2">
      <c r="A20242">
        <v>99704</v>
      </c>
      <c r="B20242" t="s">
        <v>117863</v>
      </c>
      <c r="C20242">
        <v>8.1</v>
      </c>
      <c r="D20242">
        <v>84</v>
      </c>
      <c r="E20242">
        <v>7.8</v>
      </c>
      <c r="F20242">
        <v>1748</v>
      </c>
      <c r="G20242">
        <v>7.351</v>
      </c>
      <c r="H20242" s="2">
        <v>41000</v>
      </c>
      <c r="I20242" t="s">
        <v>22</v>
      </c>
      <c r="J20242" t="s">
        <v>117864</v>
      </c>
      <c r="K20242" t="s">
        <v>56339</v>
      </c>
      <c r="L20242" t="s">
        <v>3073</v>
      </c>
      <c r="M20242" t="s">
        <v>104463</v>
      </c>
      <c r="N20242" t="s">
        <v>117</v>
      </c>
      <c r="O20242" t="s">
        <v>117865</v>
      </c>
      <c r="P20242" t="s">
        <v>117866</v>
      </c>
      <c r="Q20242" t="s">
        <v>284900</v>
      </c>
    </row>
    <row r="20243" spans="1:17" x14ac:dyDescent="0.2">
      <c r="A20243">
        <v>124461</v>
      </c>
      <c r="B20243" t="s">
        <v>117867</v>
      </c>
      <c r="C20243">
        <v>4.202</v>
      </c>
      <c r="D20243">
        <v>84</v>
      </c>
      <c r="E20243">
        <v>4.5999999999999996</v>
      </c>
      <c r="F20243">
        <v>5805</v>
      </c>
      <c r="G20243">
        <v>6.1070000000000002</v>
      </c>
      <c r="H20243" s="2">
        <v>41313</v>
      </c>
      <c r="I20243" t="s">
        <v>22</v>
      </c>
      <c r="J20243" t="s">
        <v>117868</v>
      </c>
      <c r="K20243" t="s">
        <v>117869</v>
      </c>
      <c r="L20243" t="s">
        <v>696</v>
      </c>
      <c r="M20243" t="s">
        <v>117</v>
      </c>
      <c r="N20243" t="s">
        <v>117870</v>
      </c>
      <c r="O20243" t="s">
        <v>117870</v>
      </c>
      <c r="P20243" t="s">
        <v>117871</v>
      </c>
      <c r="Q20243" t="s">
        <v>284901</v>
      </c>
    </row>
    <row r="20244" spans="1:17" x14ac:dyDescent="0.2">
      <c r="A20244">
        <v>21291</v>
      </c>
      <c r="B20244" t="s">
        <v>117872</v>
      </c>
      <c r="C20244">
        <v>6.1</v>
      </c>
      <c r="D20244">
        <v>84</v>
      </c>
      <c r="E20244">
        <v>6.3</v>
      </c>
      <c r="F20244">
        <v>5391</v>
      </c>
      <c r="G20244">
        <v>9.3330000000000002</v>
      </c>
      <c r="H20244" s="2">
        <v>32808</v>
      </c>
      <c r="I20244" t="s">
        <v>22</v>
      </c>
      <c r="J20244" t="s">
        <v>117873</v>
      </c>
      <c r="K20244" t="s">
        <v>117</v>
      </c>
      <c r="L20244" t="s">
        <v>67</v>
      </c>
      <c r="M20244" t="s">
        <v>117874</v>
      </c>
      <c r="N20244" t="s">
        <v>44724</v>
      </c>
      <c r="O20244" t="s">
        <v>117875</v>
      </c>
      <c r="P20244" t="s">
        <v>117876</v>
      </c>
      <c r="Q20244" t="s">
        <v>284902</v>
      </c>
    </row>
    <row r="20245" spans="1:17" x14ac:dyDescent="0.2">
      <c r="A20245">
        <v>30666</v>
      </c>
      <c r="B20245" t="s">
        <v>117877</v>
      </c>
      <c r="C20245">
        <v>5.3849999999999998</v>
      </c>
      <c r="D20245">
        <v>84</v>
      </c>
      <c r="E20245">
        <v>5.6</v>
      </c>
      <c r="F20245">
        <v>5102</v>
      </c>
      <c r="G20245">
        <v>6.7469999999999999</v>
      </c>
      <c r="H20245" s="2">
        <v>32815</v>
      </c>
      <c r="I20245" t="s">
        <v>22</v>
      </c>
      <c r="J20245" t="s">
        <v>117878</v>
      </c>
      <c r="K20245" t="s">
        <v>117879</v>
      </c>
      <c r="L20245" t="s">
        <v>614</v>
      </c>
      <c r="M20245" t="s">
        <v>117880</v>
      </c>
      <c r="N20245" t="s">
        <v>42116</v>
      </c>
      <c r="O20245" t="s">
        <v>117881</v>
      </c>
      <c r="P20245" t="s">
        <v>117882</v>
      </c>
      <c r="Q20245" t="s">
        <v>284903</v>
      </c>
    </row>
    <row r="20246" spans="1:17" x14ac:dyDescent="0.2">
      <c r="A20246">
        <v>467342</v>
      </c>
      <c r="B20246" t="s">
        <v>117883</v>
      </c>
      <c r="C20246">
        <v>5.4939999999999998</v>
      </c>
      <c r="D20246">
        <v>84</v>
      </c>
      <c r="E20246">
        <v>3.8</v>
      </c>
      <c r="F20246">
        <v>2696</v>
      </c>
      <c r="G20246">
        <v>9.6470000000000002</v>
      </c>
      <c r="H20246" s="2">
        <v>42999</v>
      </c>
      <c r="I20246" t="s">
        <v>22</v>
      </c>
      <c r="J20246" t="s">
        <v>117884</v>
      </c>
      <c r="K20246" t="s">
        <v>117</v>
      </c>
      <c r="L20246" t="s">
        <v>2702</v>
      </c>
      <c r="M20246" t="s">
        <v>117885</v>
      </c>
      <c r="N20246" t="s">
        <v>52786</v>
      </c>
      <c r="O20246" t="s">
        <v>117886</v>
      </c>
      <c r="P20246" t="s">
        <v>117887</v>
      </c>
      <c r="Q20246" t="s">
        <v>284904</v>
      </c>
    </row>
    <row r="20247" spans="1:17" x14ac:dyDescent="0.2">
      <c r="A20247">
        <v>249260</v>
      </c>
      <c r="B20247" t="s">
        <v>117888</v>
      </c>
      <c r="C20247">
        <v>3.399</v>
      </c>
      <c r="D20247">
        <v>84</v>
      </c>
      <c r="E20247">
        <v>2.2999999999999998</v>
      </c>
      <c r="F20247">
        <v>2613</v>
      </c>
      <c r="G20247">
        <v>6.59</v>
      </c>
      <c r="H20247" s="2">
        <v>41640</v>
      </c>
      <c r="I20247" t="s">
        <v>22</v>
      </c>
      <c r="J20247" t="s">
        <v>117889</v>
      </c>
      <c r="K20247" t="s">
        <v>117890</v>
      </c>
      <c r="L20247" t="s">
        <v>117891</v>
      </c>
      <c r="M20247" t="s">
        <v>117892</v>
      </c>
      <c r="N20247" t="s">
        <v>101139</v>
      </c>
      <c r="O20247" t="s">
        <v>117855</v>
      </c>
      <c r="P20247" t="s">
        <v>117893</v>
      </c>
      <c r="Q20247" t="s">
        <v>284905</v>
      </c>
    </row>
    <row r="20248" spans="1:17" x14ac:dyDescent="0.2">
      <c r="A20248">
        <v>66942</v>
      </c>
      <c r="B20248" t="s">
        <v>117894</v>
      </c>
      <c r="C20248">
        <v>5.6959999999999997</v>
      </c>
      <c r="D20248">
        <v>84</v>
      </c>
      <c r="E20248">
        <v>6</v>
      </c>
      <c r="F20248">
        <v>5060</v>
      </c>
      <c r="G20248">
        <v>7.44</v>
      </c>
      <c r="H20248" s="2">
        <v>40603</v>
      </c>
      <c r="I20248" t="s">
        <v>22</v>
      </c>
      <c r="J20248" t="s">
        <v>117895</v>
      </c>
      <c r="K20248" t="s">
        <v>117896</v>
      </c>
      <c r="L20248" t="s">
        <v>117897</v>
      </c>
      <c r="M20248" t="s">
        <v>117898</v>
      </c>
      <c r="N20248" t="s">
        <v>117899</v>
      </c>
      <c r="O20248" t="s">
        <v>117899</v>
      </c>
      <c r="P20248" t="s">
        <v>117900</v>
      </c>
      <c r="Q20248" t="s">
        <v>284906</v>
      </c>
    </row>
    <row r="20249" spans="1:17" x14ac:dyDescent="0.2">
      <c r="A20249">
        <v>595172</v>
      </c>
      <c r="B20249" t="s">
        <v>117901</v>
      </c>
      <c r="C20249">
        <v>7.6369999999999996</v>
      </c>
      <c r="D20249">
        <v>84</v>
      </c>
      <c r="E20249">
        <v>6.3</v>
      </c>
      <c r="F20249">
        <v>921</v>
      </c>
      <c r="G20249">
        <v>35.741999999999997</v>
      </c>
      <c r="H20249" s="2">
        <v>43573</v>
      </c>
      <c r="I20249" t="s">
        <v>22</v>
      </c>
      <c r="J20249" t="s">
        <v>117902</v>
      </c>
      <c r="K20249" t="s">
        <v>117</v>
      </c>
      <c r="L20249" t="s">
        <v>58322</v>
      </c>
      <c r="M20249" t="s">
        <v>117</v>
      </c>
      <c r="N20249" t="s">
        <v>117903</v>
      </c>
      <c r="O20249" t="s">
        <v>117904</v>
      </c>
      <c r="P20249" t="s">
        <v>117905</v>
      </c>
      <c r="Q20249" t="s">
        <v>284907</v>
      </c>
    </row>
    <row r="20250" spans="1:17" x14ac:dyDescent="0.2">
      <c r="A20250">
        <v>32517</v>
      </c>
      <c r="B20250" t="s">
        <v>117906</v>
      </c>
      <c r="C20250">
        <v>6.6</v>
      </c>
      <c r="D20250">
        <v>84</v>
      </c>
      <c r="E20250">
        <v>6.8</v>
      </c>
      <c r="F20250">
        <v>3223</v>
      </c>
      <c r="G20250">
        <v>13.827999999999999</v>
      </c>
      <c r="H20250" s="2">
        <v>33787</v>
      </c>
      <c r="I20250" t="s">
        <v>314656</v>
      </c>
      <c r="J20250" t="s">
        <v>117907</v>
      </c>
      <c r="K20250" t="s">
        <v>117</v>
      </c>
      <c r="L20250" t="s">
        <v>8657</v>
      </c>
      <c r="M20250" t="s">
        <v>117908</v>
      </c>
      <c r="N20250" t="s">
        <v>63639</v>
      </c>
      <c r="O20250" t="s">
        <v>117909</v>
      </c>
      <c r="P20250" t="s">
        <v>117910</v>
      </c>
      <c r="Q20250" t="s">
        <v>284908</v>
      </c>
    </row>
    <row r="20251" spans="1:17" x14ac:dyDescent="0.2">
      <c r="A20251">
        <v>111237</v>
      </c>
      <c r="B20251" t="s">
        <v>117911</v>
      </c>
      <c r="C20251">
        <v>5.6429999999999998</v>
      </c>
      <c r="D20251">
        <v>84</v>
      </c>
      <c r="E20251">
        <v>6.1</v>
      </c>
      <c r="F20251">
        <v>5026</v>
      </c>
      <c r="G20251">
        <v>12.279</v>
      </c>
      <c r="H20251" s="2">
        <v>41032</v>
      </c>
      <c r="I20251" t="s">
        <v>15098</v>
      </c>
      <c r="J20251" t="s">
        <v>117912</v>
      </c>
      <c r="K20251" t="s">
        <v>117913</v>
      </c>
      <c r="L20251" t="s">
        <v>31040</v>
      </c>
      <c r="M20251" t="s">
        <v>117914</v>
      </c>
      <c r="N20251" t="s">
        <v>112220</v>
      </c>
      <c r="O20251" t="s">
        <v>117915</v>
      </c>
      <c r="P20251" t="s">
        <v>117916</v>
      </c>
      <c r="Q20251" t="s">
        <v>284909</v>
      </c>
    </row>
    <row r="20252" spans="1:17" x14ac:dyDescent="0.2">
      <c r="A20252">
        <v>85032</v>
      </c>
      <c r="B20252" t="s">
        <v>117917</v>
      </c>
      <c r="C20252">
        <v>7.2</v>
      </c>
      <c r="D20252">
        <v>84</v>
      </c>
      <c r="E20252">
        <v>6.8</v>
      </c>
      <c r="F20252">
        <v>2388</v>
      </c>
      <c r="G20252">
        <v>9.0050000000000008</v>
      </c>
      <c r="H20252" s="2">
        <v>40873</v>
      </c>
      <c r="I20252" t="s">
        <v>784</v>
      </c>
      <c r="J20252" t="s">
        <v>117918</v>
      </c>
      <c r="K20252" t="s">
        <v>117</v>
      </c>
      <c r="L20252" t="s">
        <v>1025</v>
      </c>
      <c r="M20252" t="s">
        <v>117919</v>
      </c>
      <c r="N20252" t="s">
        <v>40817</v>
      </c>
      <c r="O20252" t="s">
        <v>117920</v>
      </c>
      <c r="P20252" t="s">
        <v>117921</v>
      </c>
      <c r="Q20252" t="s">
        <v>284910</v>
      </c>
    </row>
    <row r="20253" spans="1:17" x14ac:dyDescent="0.2">
      <c r="A20253">
        <v>257093</v>
      </c>
      <c r="B20253" t="s">
        <v>117922</v>
      </c>
      <c r="C20253">
        <v>5.077</v>
      </c>
      <c r="D20253">
        <v>84</v>
      </c>
      <c r="E20253">
        <v>4.7</v>
      </c>
      <c r="F20253">
        <v>2834</v>
      </c>
      <c r="G20253">
        <v>5.42</v>
      </c>
      <c r="H20253" s="2">
        <v>41712</v>
      </c>
      <c r="I20253" t="s">
        <v>22</v>
      </c>
      <c r="J20253" t="s">
        <v>117923</v>
      </c>
      <c r="K20253" t="s">
        <v>117924</v>
      </c>
      <c r="L20253" t="s">
        <v>614</v>
      </c>
      <c r="M20253" t="s">
        <v>117</v>
      </c>
      <c r="N20253" t="s">
        <v>10920</v>
      </c>
      <c r="O20253" t="s">
        <v>117925</v>
      </c>
      <c r="P20253" t="s">
        <v>117926</v>
      </c>
      <c r="Q20253" t="s">
        <v>284911</v>
      </c>
    </row>
    <row r="20254" spans="1:17" x14ac:dyDescent="0.2">
      <c r="A20254">
        <v>465642</v>
      </c>
      <c r="B20254" t="s">
        <v>117927</v>
      </c>
      <c r="C20254">
        <v>6.97</v>
      </c>
      <c r="D20254">
        <v>84</v>
      </c>
      <c r="E20254">
        <v>7.6</v>
      </c>
      <c r="F20254">
        <v>25512</v>
      </c>
      <c r="G20254">
        <v>5.3920000000000003</v>
      </c>
      <c r="H20254" s="2">
        <v>43245</v>
      </c>
      <c r="I20254" t="s">
        <v>6705</v>
      </c>
      <c r="J20254" t="s">
        <v>117928</v>
      </c>
      <c r="K20254" t="s">
        <v>117</v>
      </c>
      <c r="L20254" t="s">
        <v>3482</v>
      </c>
      <c r="M20254" t="s">
        <v>117929</v>
      </c>
      <c r="N20254" t="s">
        <v>117930</v>
      </c>
      <c r="O20254" t="s">
        <v>117931</v>
      </c>
      <c r="P20254" t="s">
        <v>117932</v>
      </c>
      <c r="Q20254" t="s">
        <v>284912</v>
      </c>
    </row>
    <row r="20255" spans="1:17" x14ac:dyDescent="0.2">
      <c r="A20255">
        <v>52686</v>
      </c>
      <c r="B20255" t="s">
        <v>117933</v>
      </c>
      <c r="C20255">
        <v>6.3</v>
      </c>
      <c r="D20255">
        <v>84</v>
      </c>
      <c r="E20255">
        <v>6.5</v>
      </c>
      <c r="F20255">
        <v>2581</v>
      </c>
      <c r="G20255">
        <v>12.179</v>
      </c>
      <c r="H20255" s="2">
        <v>25043</v>
      </c>
      <c r="I20255" t="s">
        <v>784</v>
      </c>
      <c r="J20255" t="s">
        <v>117934</v>
      </c>
      <c r="K20255" t="s">
        <v>117</v>
      </c>
      <c r="L20255" t="s">
        <v>117935</v>
      </c>
      <c r="M20255" t="s">
        <v>117936</v>
      </c>
      <c r="N20255" t="s">
        <v>5888</v>
      </c>
      <c r="O20255" t="s">
        <v>117937</v>
      </c>
      <c r="P20255" t="s">
        <v>117938</v>
      </c>
      <c r="Q20255" t="s">
        <v>284913</v>
      </c>
    </row>
    <row r="20256" spans="1:17" x14ac:dyDescent="0.2">
      <c r="A20256">
        <v>516806</v>
      </c>
      <c r="B20256" t="s">
        <v>117939</v>
      </c>
      <c r="C20256">
        <v>5.6669999999999998</v>
      </c>
      <c r="D20256">
        <v>84</v>
      </c>
      <c r="E20256">
        <v>4.9000000000000004</v>
      </c>
      <c r="F20256">
        <v>7293</v>
      </c>
      <c r="G20256">
        <v>22.635000000000002</v>
      </c>
      <c r="H20256" s="2">
        <v>45002</v>
      </c>
      <c r="I20256" t="s">
        <v>22</v>
      </c>
      <c r="J20256" t="s">
        <v>117940</v>
      </c>
      <c r="K20256" t="s">
        <v>117941</v>
      </c>
      <c r="L20256" t="s">
        <v>894</v>
      </c>
      <c r="M20256" t="s">
        <v>117942</v>
      </c>
      <c r="N20256" t="s">
        <v>117943</v>
      </c>
      <c r="O20256" t="s">
        <v>117944</v>
      </c>
      <c r="P20256" t="s">
        <v>117945</v>
      </c>
      <c r="Q20256" t="s">
        <v>284914</v>
      </c>
    </row>
    <row r="20257" spans="1:17" x14ac:dyDescent="0.2">
      <c r="A20257">
        <v>19757</v>
      </c>
      <c r="B20257" t="s">
        <v>117946</v>
      </c>
      <c r="C20257">
        <v>6.9109999999999996</v>
      </c>
      <c r="D20257">
        <v>84</v>
      </c>
      <c r="E20257">
        <v>6.9</v>
      </c>
      <c r="F20257">
        <v>3109</v>
      </c>
      <c r="G20257">
        <v>6.2210000000000001</v>
      </c>
      <c r="H20257" s="2">
        <v>23218</v>
      </c>
      <c r="I20257" t="s">
        <v>53733</v>
      </c>
      <c r="J20257" t="s">
        <v>117947</v>
      </c>
      <c r="K20257" t="s">
        <v>117948</v>
      </c>
      <c r="L20257" t="s">
        <v>2478</v>
      </c>
      <c r="M20257" t="s">
        <v>117949</v>
      </c>
      <c r="N20257" t="s">
        <v>117950</v>
      </c>
      <c r="O20257" t="s">
        <v>117951</v>
      </c>
      <c r="P20257" t="s">
        <v>117952</v>
      </c>
      <c r="Q20257" t="s">
        <v>284915</v>
      </c>
    </row>
    <row r="20258" spans="1:17" x14ac:dyDescent="0.2">
      <c r="A20258">
        <v>18726</v>
      </c>
      <c r="B20258" t="s">
        <v>117953</v>
      </c>
      <c r="C20258">
        <v>5.351</v>
      </c>
      <c r="D20258">
        <v>84</v>
      </c>
      <c r="E20258">
        <v>5.3</v>
      </c>
      <c r="F20258">
        <v>5773</v>
      </c>
      <c r="G20258">
        <v>10.138999999999999</v>
      </c>
      <c r="H20258" s="2">
        <v>39310</v>
      </c>
      <c r="I20258" t="s">
        <v>22</v>
      </c>
      <c r="J20258" t="s">
        <v>117954</v>
      </c>
      <c r="K20258" t="s">
        <v>117</v>
      </c>
      <c r="L20258" t="s">
        <v>117955</v>
      </c>
      <c r="M20258" t="s">
        <v>117956</v>
      </c>
      <c r="N20258" t="s">
        <v>104483</v>
      </c>
      <c r="O20258" t="s">
        <v>104483</v>
      </c>
      <c r="P20258" t="s">
        <v>117957</v>
      </c>
      <c r="Q20258" t="s">
        <v>284916</v>
      </c>
    </row>
    <row r="20259" spans="1:17" x14ac:dyDescent="0.2">
      <c r="A20259">
        <v>347035</v>
      </c>
      <c r="B20259" t="s">
        <v>117958</v>
      </c>
      <c r="C20259">
        <v>6.31</v>
      </c>
      <c r="D20259">
        <v>84</v>
      </c>
      <c r="E20259">
        <v>6.1</v>
      </c>
      <c r="F20259">
        <v>3650</v>
      </c>
      <c r="G20259">
        <v>8.0709999999999997</v>
      </c>
      <c r="H20259" s="2">
        <v>42601</v>
      </c>
      <c r="I20259" t="s">
        <v>22</v>
      </c>
      <c r="J20259" t="s">
        <v>117959</v>
      </c>
      <c r="K20259" t="s">
        <v>117960</v>
      </c>
      <c r="L20259" t="s">
        <v>15499</v>
      </c>
      <c r="M20259" t="s">
        <v>117961</v>
      </c>
      <c r="N20259" t="s">
        <v>63345</v>
      </c>
      <c r="O20259" t="s">
        <v>117962</v>
      </c>
      <c r="P20259" t="s">
        <v>117963</v>
      </c>
      <c r="Q20259" t="s">
        <v>284917</v>
      </c>
    </row>
    <row r="20260" spans="1:17" x14ac:dyDescent="0.2">
      <c r="A20260">
        <v>61005</v>
      </c>
      <c r="B20260" t="s">
        <v>117964</v>
      </c>
      <c r="C20260">
        <v>7.476</v>
      </c>
      <c r="D20260">
        <v>84</v>
      </c>
      <c r="E20260">
        <v>7.1</v>
      </c>
      <c r="F20260">
        <v>2405</v>
      </c>
      <c r="G20260">
        <v>6.1219999999999999</v>
      </c>
      <c r="H20260" s="2">
        <v>40495</v>
      </c>
      <c r="I20260" t="s">
        <v>22</v>
      </c>
      <c r="J20260" t="s">
        <v>117965</v>
      </c>
      <c r="K20260" t="s">
        <v>117</v>
      </c>
      <c r="L20260" t="s">
        <v>7550</v>
      </c>
      <c r="M20260" t="s">
        <v>117</v>
      </c>
      <c r="N20260" t="s">
        <v>89738</v>
      </c>
      <c r="O20260" t="s">
        <v>117966</v>
      </c>
      <c r="P20260" t="s">
        <v>117967</v>
      </c>
      <c r="Q20260" t="s">
        <v>284918</v>
      </c>
    </row>
    <row r="20261" spans="1:17" x14ac:dyDescent="0.2">
      <c r="A20261">
        <v>24421</v>
      </c>
      <c r="B20261" t="s">
        <v>117968</v>
      </c>
      <c r="C20261">
        <v>4.8150000000000004</v>
      </c>
      <c r="D20261">
        <v>84</v>
      </c>
      <c r="E20261">
        <v>4.8</v>
      </c>
      <c r="F20261">
        <v>3548</v>
      </c>
      <c r="G20261">
        <v>8.0380000000000003</v>
      </c>
      <c r="H20261" s="2">
        <v>39625</v>
      </c>
      <c r="I20261" t="s">
        <v>22</v>
      </c>
      <c r="J20261" t="s">
        <v>117969</v>
      </c>
      <c r="K20261" t="s">
        <v>117</v>
      </c>
      <c r="L20261" t="s">
        <v>5817</v>
      </c>
      <c r="M20261" t="s">
        <v>117970</v>
      </c>
      <c r="N20261" t="s">
        <v>30623</v>
      </c>
      <c r="O20261" t="s">
        <v>30623</v>
      </c>
      <c r="P20261" t="s">
        <v>117971</v>
      </c>
      <c r="Q20261" t="s">
        <v>284919</v>
      </c>
    </row>
    <row r="20262" spans="1:17" x14ac:dyDescent="0.2">
      <c r="A20262">
        <v>40140</v>
      </c>
      <c r="B20262" t="s">
        <v>117972</v>
      </c>
      <c r="C20262">
        <v>5.8810000000000002</v>
      </c>
      <c r="D20262">
        <v>84</v>
      </c>
      <c r="E20262">
        <v>5.9</v>
      </c>
      <c r="F20262">
        <v>6071</v>
      </c>
      <c r="G20262">
        <v>10.122999999999999</v>
      </c>
      <c r="H20262" s="2">
        <v>25548</v>
      </c>
      <c r="I20262" t="s">
        <v>22</v>
      </c>
      <c r="J20262" t="s">
        <v>117973</v>
      </c>
      <c r="K20262" t="s">
        <v>117974</v>
      </c>
      <c r="L20262" t="s">
        <v>21</v>
      </c>
      <c r="M20262" t="s">
        <v>117975</v>
      </c>
      <c r="N20262" t="s">
        <v>12710</v>
      </c>
      <c r="O20262" t="s">
        <v>117976</v>
      </c>
      <c r="P20262" t="s">
        <v>117977</v>
      </c>
      <c r="Q20262" t="s">
        <v>284920</v>
      </c>
    </row>
    <row r="20263" spans="1:17" x14ac:dyDescent="0.2">
      <c r="A20263">
        <v>681349</v>
      </c>
      <c r="B20263" t="s">
        <v>75463</v>
      </c>
      <c r="C20263">
        <v>6.5060000000000002</v>
      </c>
      <c r="D20263">
        <v>84</v>
      </c>
      <c r="E20263">
        <v>6.8</v>
      </c>
      <c r="F20263">
        <v>4158</v>
      </c>
      <c r="G20263">
        <v>5.1859999999999999</v>
      </c>
      <c r="H20263" s="2">
        <v>44392</v>
      </c>
      <c r="I20263" t="s">
        <v>8953</v>
      </c>
      <c r="J20263" t="s">
        <v>117978</v>
      </c>
      <c r="K20263" t="s">
        <v>117</v>
      </c>
      <c r="L20263" t="s">
        <v>67</v>
      </c>
      <c r="M20263" t="s">
        <v>117979</v>
      </c>
      <c r="N20263" t="s">
        <v>117980</v>
      </c>
      <c r="O20263" t="s">
        <v>117981</v>
      </c>
      <c r="P20263" t="s">
        <v>117982</v>
      </c>
      <c r="Q20263" t="s">
        <v>284921</v>
      </c>
    </row>
    <row r="20264" spans="1:17" x14ac:dyDescent="0.2">
      <c r="A20264">
        <v>25936</v>
      </c>
      <c r="B20264" t="s">
        <v>117983</v>
      </c>
      <c r="C20264">
        <v>7.423</v>
      </c>
      <c r="D20264">
        <v>84</v>
      </c>
      <c r="E20264">
        <v>7.3</v>
      </c>
      <c r="F20264">
        <v>3933</v>
      </c>
      <c r="G20264">
        <v>3.7549999999999999</v>
      </c>
      <c r="H20264" s="2">
        <v>39527</v>
      </c>
      <c r="I20264" t="s">
        <v>15098</v>
      </c>
      <c r="J20264" t="s">
        <v>117984</v>
      </c>
      <c r="K20264" t="s">
        <v>117</v>
      </c>
      <c r="L20264" t="s">
        <v>696</v>
      </c>
      <c r="M20264" t="s">
        <v>117985</v>
      </c>
      <c r="N20264" t="s">
        <v>84700</v>
      </c>
      <c r="O20264" t="s">
        <v>117986</v>
      </c>
      <c r="P20264" t="s">
        <v>117987</v>
      </c>
      <c r="Q20264" t="s">
        <v>284922</v>
      </c>
    </row>
    <row r="20265" spans="1:17" x14ac:dyDescent="0.2">
      <c r="A20265">
        <v>426264</v>
      </c>
      <c r="B20265" t="s">
        <v>117988</v>
      </c>
      <c r="C20265">
        <v>6.6020000000000003</v>
      </c>
      <c r="D20265">
        <v>84</v>
      </c>
      <c r="E20265">
        <v>6.6</v>
      </c>
      <c r="F20265">
        <v>6511</v>
      </c>
      <c r="G20265">
        <v>6.2510000000000003</v>
      </c>
      <c r="H20265" s="2">
        <v>42971</v>
      </c>
      <c r="I20265" t="s">
        <v>22</v>
      </c>
      <c r="J20265" t="s">
        <v>117989</v>
      </c>
      <c r="K20265" t="s">
        <v>117</v>
      </c>
      <c r="L20265" t="s">
        <v>569</v>
      </c>
      <c r="M20265" t="s">
        <v>117990</v>
      </c>
      <c r="N20265" t="s">
        <v>39228</v>
      </c>
      <c r="O20265" t="s">
        <v>117</v>
      </c>
      <c r="P20265" t="s">
        <v>117991</v>
      </c>
      <c r="Q20265" t="s">
        <v>284923</v>
      </c>
    </row>
    <row r="20266" spans="1:17" x14ac:dyDescent="0.2">
      <c r="A20266">
        <v>64036</v>
      </c>
      <c r="B20266" t="s">
        <v>117992</v>
      </c>
      <c r="C20266">
        <v>6</v>
      </c>
      <c r="D20266">
        <v>84</v>
      </c>
      <c r="E20266">
        <v>5.7</v>
      </c>
      <c r="F20266">
        <v>530</v>
      </c>
      <c r="G20266">
        <v>4.766</v>
      </c>
      <c r="H20266" s="2">
        <v>27452</v>
      </c>
      <c r="I20266" t="s">
        <v>2931</v>
      </c>
      <c r="J20266" t="s">
        <v>117993</v>
      </c>
      <c r="K20266" t="s">
        <v>117</v>
      </c>
      <c r="L20266" t="s">
        <v>696</v>
      </c>
      <c r="M20266" t="s">
        <v>117</v>
      </c>
      <c r="N20266" t="s">
        <v>117994</v>
      </c>
      <c r="O20266" t="s">
        <v>117995</v>
      </c>
      <c r="P20266" t="s">
        <v>117996</v>
      </c>
      <c r="Q20266" t="s">
        <v>284924</v>
      </c>
    </row>
    <row r="20267" spans="1:17" x14ac:dyDescent="0.2">
      <c r="A20267">
        <v>97514</v>
      </c>
      <c r="B20267" t="s">
        <v>117997</v>
      </c>
      <c r="C20267">
        <v>5.7560000000000002</v>
      </c>
      <c r="D20267">
        <v>84</v>
      </c>
      <c r="E20267">
        <v>6.2</v>
      </c>
      <c r="F20267">
        <v>2926</v>
      </c>
      <c r="G20267">
        <v>4.0199999999999996</v>
      </c>
      <c r="H20267" s="2">
        <v>23347</v>
      </c>
      <c r="I20267" t="s">
        <v>22</v>
      </c>
      <c r="J20267" t="s">
        <v>117998</v>
      </c>
      <c r="K20267" t="s">
        <v>117</v>
      </c>
      <c r="L20267" t="s">
        <v>46140</v>
      </c>
      <c r="M20267" t="s">
        <v>117999</v>
      </c>
      <c r="N20267" t="s">
        <v>118000</v>
      </c>
      <c r="O20267" t="s">
        <v>117</v>
      </c>
      <c r="P20267" t="s">
        <v>117</v>
      </c>
      <c r="Q20267" t="s">
        <v>284925</v>
      </c>
    </row>
    <row r="20268" spans="1:17" x14ac:dyDescent="0.2">
      <c r="A20268">
        <v>38914</v>
      </c>
      <c r="B20268" t="s">
        <v>118001</v>
      </c>
      <c r="C20268">
        <v>7</v>
      </c>
      <c r="D20268">
        <v>84</v>
      </c>
      <c r="E20268">
        <v>7.5</v>
      </c>
      <c r="F20268">
        <v>7565</v>
      </c>
      <c r="G20268">
        <v>12.101000000000001</v>
      </c>
      <c r="H20268" s="2">
        <v>15195</v>
      </c>
      <c r="I20268" t="s">
        <v>22</v>
      </c>
      <c r="J20268" t="s">
        <v>118002</v>
      </c>
      <c r="K20268" t="s">
        <v>118003</v>
      </c>
      <c r="L20268" t="s">
        <v>5999</v>
      </c>
      <c r="M20268" t="s">
        <v>118004</v>
      </c>
      <c r="N20268" t="s">
        <v>118005</v>
      </c>
      <c r="O20268" t="s">
        <v>118006</v>
      </c>
      <c r="P20268" t="s">
        <v>118007</v>
      </c>
      <c r="Q20268" t="s">
        <v>284926</v>
      </c>
    </row>
    <row r="20269" spans="1:17" x14ac:dyDescent="0.2">
      <c r="A20269">
        <v>160564</v>
      </c>
      <c r="B20269" t="s">
        <v>118008</v>
      </c>
      <c r="C20269">
        <v>5.6550000000000002</v>
      </c>
      <c r="D20269">
        <v>84</v>
      </c>
      <c r="E20269">
        <v>5.8</v>
      </c>
      <c r="F20269">
        <v>1469</v>
      </c>
      <c r="G20269">
        <v>5.4</v>
      </c>
      <c r="H20269" s="2">
        <v>41338</v>
      </c>
      <c r="I20269" t="s">
        <v>8194</v>
      </c>
      <c r="J20269" t="s">
        <v>118009</v>
      </c>
      <c r="K20269" t="s">
        <v>117</v>
      </c>
      <c r="L20269" t="s">
        <v>1499</v>
      </c>
      <c r="M20269" t="s">
        <v>14810</v>
      </c>
      <c r="N20269" t="s">
        <v>60892</v>
      </c>
      <c r="O20269" t="s">
        <v>60893</v>
      </c>
      <c r="P20269" t="s">
        <v>118010</v>
      </c>
      <c r="Q20269" t="s">
        <v>284927</v>
      </c>
    </row>
    <row r="20270" spans="1:17" x14ac:dyDescent="0.2">
      <c r="A20270">
        <v>899294</v>
      </c>
      <c r="B20270" t="s">
        <v>118011</v>
      </c>
      <c r="C20270">
        <v>7.524</v>
      </c>
      <c r="D20270">
        <v>84</v>
      </c>
      <c r="E20270">
        <v>5.3</v>
      </c>
      <c r="F20270">
        <v>1009</v>
      </c>
      <c r="G20270">
        <v>25.872</v>
      </c>
      <c r="H20270" s="2">
        <v>44715</v>
      </c>
      <c r="I20270" t="s">
        <v>22</v>
      </c>
      <c r="J20270" t="s">
        <v>118012</v>
      </c>
      <c r="K20270" t="s">
        <v>118013</v>
      </c>
      <c r="L20270" t="s">
        <v>22723</v>
      </c>
      <c r="M20270" t="s">
        <v>117</v>
      </c>
      <c r="N20270" t="s">
        <v>118014</v>
      </c>
      <c r="O20270" t="s">
        <v>118015</v>
      </c>
      <c r="P20270" t="s">
        <v>118016</v>
      </c>
      <c r="Q20270" t="s">
        <v>284928</v>
      </c>
    </row>
    <row r="20271" spans="1:17" x14ac:dyDescent="0.2">
      <c r="A20271">
        <v>445500</v>
      </c>
      <c r="B20271" t="s">
        <v>118017</v>
      </c>
      <c r="C20271">
        <v>5.6180000000000003</v>
      </c>
      <c r="D20271">
        <v>84</v>
      </c>
      <c r="E20271">
        <v>5.5</v>
      </c>
      <c r="F20271">
        <v>1145</v>
      </c>
      <c r="G20271">
        <v>4.2350000000000003</v>
      </c>
      <c r="H20271" s="2">
        <v>42780</v>
      </c>
      <c r="I20271" t="s">
        <v>22</v>
      </c>
      <c r="J20271" t="s">
        <v>118018</v>
      </c>
      <c r="K20271" t="s">
        <v>118019</v>
      </c>
      <c r="L20271" t="s">
        <v>3179</v>
      </c>
      <c r="M20271" t="s">
        <v>118020</v>
      </c>
      <c r="N20271" t="s">
        <v>118021</v>
      </c>
      <c r="O20271" t="s">
        <v>118021</v>
      </c>
      <c r="P20271" t="s">
        <v>118022</v>
      </c>
      <c r="Q20271" t="s">
        <v>284929</v>
      </c>
    </row>
    <row r="20272" spans="1:17" x14ac:dyDescent="0.2">
      <c r="A20272">
        <v>49270</v>
      </c>
      <c r="B20272" t="s">
        <v>118023</v>
      </c>
      <c r="C20272">
        <v>6.1959999999999997</v>
      </c>
      <c r="D20272">
        <v>84</v>
      </c>
      <c r="E20272">
        <v>6.6</v>
      </c>
      <c r="F20272">
        <v>2819</v>
      </c>
      <c r="G20272">
        <v>3.738</v>
      </c>
      <c r="H20272" s="2">
        <v>3635</v>
      </c>
      <c r="I20272" t="s">
        <v>22</v>
      </c>
      <c r="J20272" t="s">
        <v>118024</v>
      </c>
      <c r="K20272" t="s">
        <v>117</v>
      </c>
      <c r="L20272" t="s">
        <v>67</v>
      </c>
      <c r="M20272" t="s">
        <v>64695</v>
      </c>
      <c r="N20272" t="s">
        <v>41429</v>
      </c>
      <c r="O20272" t="s">
        <v>118025</v>
      </c>
      <c r="P20272" t="s">
        <v>118026</v>
      </c>
      <c r="Q20272" t="s">
        <v>284930</v>
      </c>
    </row>
    <row r="20273" spans="1:17" x14ac:dyDescent="0.2">
      <c r="A20273">
        <v>24868</v>
      </c>
      <c r="B20273" t="s">
        <v>118027</v>
      </c>
      <c r="C20273">
        <v>5.1130000000000004</v>
      </c>
      <c r="D20273">
        <v>84</v>
      </c>
      <c r="E20273">
        <v>4.9000000000000004</v>
      </c>
      <c r="F20273">
        <v>3212</v>
      </c>
      <c r="G20273">
        <v>7.7089999999999996</v>
      </c>
      <c r="H20273" s="2">
        <v>39849</v>
      </c>
      <c r="I20273" t="s">
        <v>22</v>
      </c>
      <c r="J20273" t="s">
        <v>118028</v>
      </c>
      <c r="K20273" t="s">
        <v>118029</v>
      </c>
      <c r="L20273" t="s">
        <v>3303</v>
      </c>
      <c r="M20273" t="s">
        <v>118030</v>
      </c>
      <c r="N20273" t="s">
        <v>118031</v>
      </c>
      <c r="O20273" t="s">
        <v>118032</v>
      </c>
      <c r="P20273" t="s">
        <v>118033</v>
      </c>
      <c r="Q20273" t="s">
        <v>284931</v>
      </c>
    </row>
    <row r="20274" spans="1:17" x14ac:dyDescent="0.2">
      <c r="A20274">
        <v>10620</v>
      </c>
      <c r="B20274" t="s">
        <v>118034</v>
      </c>
      <c r="C20274">
        <v>5.8</v>
      </c>
      <c r="D20274">
        <v>84</v>
      </c>
      <c r="E20274">
        <v>6.3</v>
      </c>
      <c r="F20274">
        <v>4416</v>
      </c>
      <c r="G20274">
        <v>12.589</v>
      </c>
      <c r="H20274" s="2">
        <v>35462</v>
      </c>
      <c r="I20274" t="s">
        <v>314656</v>
      </c>
      <c r="J20274" t="s">
        <v>118035</v>
      </c>
      <c r="K20274" t="s">
        <v>117</v>
      </c>
      <c r="L20274" t="s">
        <v>29341</v>
      </c>
      <c r="M20274" t="s">
        <v>118036</v>
      </c>
      <c r="N20274" t="s">
        <v>36275</v>
      </c>
      <c r="O20274" t="s">
        <v>118037</v>
      </c>
      <c r="P20274" t="s">
        <v>118038</v>
      </c>
      <c r="Q20274" t="s">
        <v>284932</v>
      </c>
    </row>
    <row r="20275" spans="1:17" x14ac:dyDescent="0.2">
      <c r="A20275">
        <v>58333</v>
      </c>
      <c r="B20275" t="s">
        <v>118039</v>
      </c>
      <c r="C20275">
        <v>6.8</v>
      </c>
      <c r="D20275">
        <v>84</v>
      </c>
      <c r="E20275">
        <v>6.8</v>
      </c>
      <c r="F20275">
        <v>16895</v>
      </c>
      <c r="G20275">
        <v>5.7480000000000002</v>
      </c>
      <c r="H20275" s="2">
        <v>40599</v>
      </c>
      <c r="I20275" t="s">
        <v>6705</v>
      </c>
      <c r="J20275" t="s">
        <v>118040</v>
      </c>
      <c r="K20275" t="s">
        <v>118041</v>
      </c>
      <c r="L20275" t="s">
        <v>4471</v>
      </c>
      <c r="M20275" t="s">
        <v>117</v>
      </c>
      <c r="N20275" t="s">
        <v>95654</v>
      </c>
      <c r="O20275" t="s">
        <v>95655</v>
      </c>
      <c r="P20275" t="s">
        <v>118042</v>
      </c>
      <c r="Q20275" t="s">
        <v>284933</v>
      </c>
    </row>
    <row r="20276" spans="1:17" x14ac:dyDescent="0.2">
      <c r="A20276">
        <v>376565</v>
      </c>
      <c r="B20276" t="s">
        <v>118043</v>
      </c>
      <c r="C20276">
        <v>6.3390000000000004</v>
      </c>
      <c r="D20276">
        <v>84</v>
      </c>
      <c r="E20276">
        <v>6.4</v>
      </c>
      <c r="F20276">
        <v>3399</v>
      </c>
      <c r="G20276">
        <v>6.3929999999999998</v>
      </c>
      <c r="H20276" s="2">
        <v>42642</v>
      </c>
      <c r="I20276" t="s">
        <v>15098</v>
      </c>
      <c r="J20276" t="s">
        <v>118044</v>
      </c>
      <c r="K20276" t="s">
        <v>118045</v>
      </c>
      <c r="L20276" t="s">
        <v>8378</v>
      </c>
      <c r="M20276" t="s">
        <v>118046</v>
      </c>
      <c r="N20276" t="s">
        <v>118047</v>
      </c>
      <c r="O20276" t="s">
        <v>118047</v>
      </c>
      <c r="P20276" t="s">
        <v>118048</v>
      </c>
      <c r="Q20276" t="s">
        <v>284934</v>
      </c>
    </row>
    <row r="20277" spans="1:17" x14ac:dyDescent="0.2">
      <c r="A20277">
        <v>19136</v>
      </c>
      <c r="B20277" t="s">
        <v>118049</v>
      </c>
      <c r="C20277">
        <v>7.0419999999999998</v>
      </c>
      <c r="D20277">
        <v>84</v>
      </c>
      <c r="E20277">
        <v>7.4</v>
      </c>
      <c r="F20277">
        <v>3630</v>
      </c>
      <c r="G20277">
        <v>9.4619999999999997</v>
      </c>
      <c r="H20277" s="2">
        <v>15335</v>
      </c>
      <c r="I20277" t="s">
        <v>22</v>
      </c>
      <c r="J20277" t="s">
        <v>118050</v>
      </c>
      <c r="K20277" t="s">
        <v>118051</v>
      </c>
      <c r="L20277" t="s">
        <v>5470</v>
      </c>
      <c r="M20277" t="s">
        <v>118052</v>
      </c>
      <c r="N20277" t="s">
        <v>80359</v>
      </c>
      <c r="O20277" t="s">
        <v>118053</v>
      </c>
      <c r="P20277" t="s">
        <v>118054</v>
      </c>
      <c r="Q20277" t="s">
        <v>284935</v>
      </c>
    </row>
    <row r="20278" spans="1:17" x14ac:dyDescent="0.2">
      <c r="A20278">
        <v>376501</v>
      </c>
      <c r="B20278" t="s">
        <v>118055</v>
      </c>
      <c r="C20278">
        <v>5.4290000000000003</v>
      </c>
      <c r="D20278">
        <v>84</v>
      </c>
      <c r="E20278">
        <v>5.4</v>
      </c>
      <c r="F20278">
        <v>3794</v>
      </c>
      <c r="G20278">
        <v>7.0119999999999996</v>
      </c>
      <c r="H20278" s="2">
        <v>42394</v>
      </c>
      <c r="I20278" t="s">
        <v>22</v>
      </c>
      <c r="J20278" t="s">
        <v>118056</v>
      </c>
      <c r="K20278" t="s">
        <v>117</v>
      </c>
      <c r="L20278" t="s">
        <v>53960</v>
      </c>
      <c r="M20278" t="s">
        <v>118057</v>
      </c>
      <c r="N20278" t="s">
        <v>118058</v>
      </c>
      <c r="O20278" t="s">
        <v>118058</v>
      </c>
      <c r="P20278" t="s">
        <v>118059</v>
      </c>
      <c r="Q20278" t="s">
        <v>284936</v>
      </c>
    </row>
    <row r="20279" spans="1:17" x14ac:dyDescent="0.2">
      <c r="A20279">
        <v>554142</v>
      </c>
      <c r="B20279" t="s">
        <v>118060</v>
      </c>
      <c r="C20279">
        <v>4.952</v>
      </c>
      <c r="D20279">
        <v>84</v>
      </c>
      <c r="E20279">
        <v>4.7</v>
      </c>
      <c r="F20279">
        <v>295</v>
      </c>
      <c r="G20279">
        <v>4.4740000000000002</v>
      </c>
      <c r="H20279" s="2">
        <v>43419</v>
      </c>
      <c r="I20279" t="s">
        <v>2931</v>
      </c>
      <c r="J20279" t="s">
        <v>118061</v>
      </c>
      <c r="K20279" t="s">
        <v>117</v>
      </c>
      <c r="L20279" t="s">
        <v>696</v>
      </c>
      <c r="M20279" t="s">
        <v>117</v>
      </c>
      <c r="N20279" t="s">
        <v>118062</v>
      </c>
      <c r="O20279" t="s">
        <v>118063</v>
      </c>
      <c r="P20279" t="s">
        <v>118064</v>
      </c>
      <c r="Q20279" t="s">
        <v>284937</v>
      </c>
    </row>
    <row r="20280" spans="1:17" x14ac:dyDescent="0.2">
      <c r="A20280">
        <v>39222</v>
      </c>
      <c r="B20280" t="s">
        <v>118065</v>
      </c>
      <c r="C20280">
        <v>6.2080000000000002</v>
      </c>
      <c r="D20280">
        <v>84</v>
      </c>
      <c r="E20280">
        <v>6.2</v>
      </c>
      <c r="F20280">
        <v>4105</v>
      </c>
      <c r="G20280">
        <v>7.6589999999999998</v>
      </c>
      <c r="H20280" s="2">
        <v>23265</v>
      </c>
      <c r="I20280" t="s">
        <v>22</v>
      </c>
      <c r="J20280" t="s">
        <v>118066</v>
      </c>
      <c r="K20280" t="s">
        <v>118067</v>
      </c>
      <c r="L20280" t="s">
        <v>3303</v>
      </c>
      <c r="M20280" t="s">
        <v>118068</v>
      </c>
      <c r="N20280" t="s">
        <v>118069</v>
      </c>
      <c r="O20280" t="s">
        <v>100363</v>
      </c>
      <c r="P20280" t="s">
        <v>118070</v>
      </c>
      <c r="Q20280" t="s">
        <v>284938</v>
      </c>
    </row>
    <row r="20281" spans="1:17" x14ac:dyDescent="0.2">
      <c r="A20281">
        <v>13380</v>
      </c>
      <c r="B20281" t="s">
        <v>118071</v>
      </c>
      <c r="C20281">
        <v>5.6130000000000004</v>
      </c>
      <c r="D20281">
        <v>84</v>
      </c>
      <c r="E20281">
        <v>6.4</v>
      </c>
      <c r="F20281">
        <v>4672</v>
      </c>
      <c r="G20281">
        <v>15.717000000000001</v>
      </c>
      <c r="H20281" s="2">
        <v>31373</v>
      </c>
      <c r="I20281" t="s">
        <v>22</v>
      </c>
      <c r="J20281" t="s">
        <v>118072</v>
      </c>
      <c r="K20281" t="s">
        <v>117</v>
      </c>
      <c r="L20281" t="s">
        <v>31998</v>
      </c>
      <c r="M20281" t="s">
        <v>118073</v>
      </c>
      <c r="N20281" t="s">
        <v>117431</v>
      </c>
      <c r="O20281" t="s">
        <v>118074</v>
      </c>
      <c r="P20281" t="s">
        <v>118075</v>
      </c>
      <c r="Q20281" t="s">
        <v>284939</v>
      </c>
    </row>
    <row r="20282" spans="1:17" x14ac:dyDescent="0.2">
      <c r="A20282">
        <v>372640</v>
      </c>
      <c r="B20282" t="s">
        <v>118076</v>
      </c>
      <c r="C20282">
        <v>5.8869999999999996</v>
      </c>
      <c r="D20282">
        <v>84</v>
      </c>
      <c r="E20282">
        <v>6.2</v>
      </c>
      <c r="F20282">
        <v>837</v>
      </c>
      <c r="G20282">
        <v>4.8920000000000003</v>
      </c>
      <c r="H20282" s="2">
        <v>42354</v>
      </c>
      <c r="I20282" t="s">
        <v>8194</v>
      </c>
      <c r="J20282" t="s">
        <v>118077</v>
      </c>
      <c r="K20282" t="s">
        <v>117</v>
      </c>
      <c r="L20282" t="s">
        <v>650</v>
      </c>
      <c r="M20282" t="s">
        <v>117</v>
      </c>
      <c r="N20282" t="s">
        <v>57626</v>
      </c>
      <c r="O20282" t="s">
        <v>118078</v>
      </c>
      <c r="P20282" t="s">
        <v>118079</v>
      </c>
      <c r="Q20282" t="s">
        <v>284940</v>
      </c>
    </row>
    <row r="20283" spans="1:17" x14ac:dyDescent="0.2">
      <c r="A20283">
        <v>70712</v>
      </c>
      <c r="B20283" t="s">
        <v>118080</v>
      </c>
      <c r="C20283">
        <v>6.8</v>
      </c>
      <c r="D20283">
        <v>84</v>
      </c>
      <c r="E20283">
        <v>5.8</v>
      </c>
      <c r="F20283">
        <v>822</v>
      </c>
      <c r="G20283">
        <v>5.3040000000000003</v>
      </c>
      <c r="H20283" s="2">
        <v>40480</v>
      </c>
      <c r="I20283" t="s">
        <v>22</v>
      </c>
      <c r="J20283" t="s">
        <v>118081</v>
      </c>
      <c r="K20283" t="s">
        <v>117</v>
      </c>
      <c r="L20283" t="s">
        <v>7131</v>
      </c>
      <c r="M20283" t="s">
        <v>117</v>
      </c>
      <c r="N20283" t="s">
        <v>118082</v>
      </c>
      <c r="O20283" t="s">
        <v>73776</v>
      </c>
      <c r="P20283" t="s">
        <v>118083</v>
      </c>
      <c r="Q20283" t="s">
        <v>284941</v>
      </c>
    </row>
    <row r="20284" spans="1:17" x14ac:dyDescent="0.2">
      <c r="A20284">
        <v>13560</v>
      </c>
      <c r="B20284" t="s">
        <v>31075</v>
      </c>
      <c r="C20284">
        <v>6.0650000000000004</v>
      </c>
      <c r="D20284">
        <v>84</v>
      </c>
      <c r="E20284">
        <v>6.4</v>
      </c>
      <c r="F20284">
        <v>8848</v>
      </c>
      <c r="G20284">
        <v>7.8730000000000002</v>
      </c>
      <c r="H20284" s="2">
        <v>37509</v>
      </c>
      <c r="I20284" t="s">
        <v>22</v>
      </c>
      <c r="J20284" t="s">
        <v>118084</v>
      </c>
      <c r="K20284" t="s">
        <v>118085</v>
      </c>
      <c r="L20284" t="s">
        <v>22945</v>
      </c>
      <c r="M20284" t="s">
        <v>118086</v>
      </c>
      <c r="N20284" t="s">
        <v>58809</v>
      </c>
      <c r="O20284" t="s">
        <v>58809</v>
      </c>
      <c r="P20284" t="s">
        <v>118087</v>
      </c>
      <c r="Q20284" t="s">
        <v>284942</v>
      </c>
    </row>
    <row r="20285" spans="1:17" x14ac:dyDescent="0.2">
      <c r="A20285">
        <v>28050</v>
      </c>
      <c r="B20285" t="s">
        <v>118088</v>
      </c>
      <c r="C20285">
        <v>6.47</v>
      </c>
      <c r="D20285">
        <v>84</v>
      </c>
      <c r="E20285">
        <v>6.3</v>
      </c>
      <c r="F20285">
        <v>4545</v>
      </c>
      <c r="G20285">
        <v>5.2089999999999996</v>
      </c>
      <c r="H20285" s="2">
        <v>25721</v>
      </c>
      <c r="I20285" t="s">
        <v>2931</v>
      </c>
      <c r="J20285" t="s">
        <v>118089</v>
      </c>
      <c r="K20285" t="s">
        <v>118090</v>
      </c>
      <c r="L20285" t="s">
        <v>3542</v>
      </c>
      <c r="M20285" t="s">
        <v>118091</v>
      </c>
      <c r="N20285" t="s">
        <v>42929</v>
      </c>
      <c r="O20285" t="s">
        <v>118092</v>
      </c>
      <c r="P20285" t="s">
        <v>118093</v>
      </c>
      <c r="Q20285" t="s">
        <v>284943</v>
      </c>
    </row>
    <row r="20286" spans="1:17" x14ac:dyDescent="0.2">
      <c r="A20286">
        <v>19554</v>
      </c>
      <c r="B20286" t="s">
        <v>118094</v>
      </c>
      <c r="C20286">
        <v>6.7759999999999998</v>
      </c>
      <c r="D20286">
        <v>84</v>
      </c>
      <c r="E20286">
        <v>7.1</v>
      </c>
      <c r="F20286">
        <v>6163</v>
      </c>
      <c r="G20286">
        <v>9.3559999999999999</v>
      </c>
      <c r="H20286" s="2">
        <v>39151</v>
      </c>
      <c r="I20286" t="s">
        <v>22</v>
      </c>
      <c r="J20286" t="s">
        <v>118095</v>
      </c>
      <c r="K20286" t="s">
        <v>118096</v>
      </c>
      <c r="L20286" t="s">
        <v>142</v>
      </c>
      <c r="M20286" t="s">
        <v>118097</v>
      </c>
      <c r="N20286" t="s">
        <v>79199</v>
      </c>
      <c r="O20286" t="s">
        <v>79199</v>
      </c>
      <c r="P20286" t="s">
        <v>118098</v>
      </c>
      <c r="Q20286" t="s">
        <v>284944</v>
      </c>
    </row>
    <row r="20287" spans="1:17" x14ac:dyDescent="0.2">
      <c r="A20287">
        <v>32836</v>
      </c>
      <c r="B20287" t="s">
        <v>118099</v>
      </c>
      <c r="C20287">
        <v>7.6</v>
      </c>
      <c r="D20287">
        <v>84</v>
      </c>
      <c r="E20287">
        <v>8.3000000000000007</v>
      </c>
      <c r="F20287">
        <v>4993</v>
      </c>
      <c r="G20287">
        <v>4.5579999999999998</v>
      </c>
      <c r="H20287" s="2">
        <v>39683</v>
      </c>
      <c r="I20287" t="s">
        <v>22</v>
      </c>
      <c r="J20287" t="s">
        <v>118100</v>
      </c>
      <c r="K20287" t="s">
        <v>117</v>
      </c>
      <c r="L20287" t="s">
        <v>696</v>
      </c>
      <c r="M20287" t="s">
        <v>46567</v>
      </c>
      <c r="N20287" t="s">
        <v>83372</v>
      </c>
      <c r="O20287" t="s">
        <v>84691</v>
      </c>
      <c r="P20287" t="s">
        <v>84691</v>
      </c>
      <c r="Q20287" t="s">
        <v>284945</v>
      </c>
    </row>
    <row r="20288" spans="1:17" x14ac:dyDescent="0.2">
      <c r="A20288">
        <v>371445</v>
      </c>
      <c r="B20288" t="s">
        <v>118101</v>
      </c>
      <c r="C20288">
        <v>6.9</v>
      </c>
      <c r="D20288">
        <v>84</v>
      </c>
      <c r="E20288">
        <v>6.5</v>
      </c>
      <c r="F20288">
        <v>3007</v>
      </c>
      <c r="G20288">
        <v>4.5919999999999996</v>
      </c>
      <c r="H20288" s="2">
        <v>42712</v>
      </c>
      <c r="I20288" t="s">
        <v>22</v>
      </c>
      <c r="J20288" t="s">
        <v>118102</v>
      </c>
      <c r="K20288" t="s">
        <v>117</v>
      </c>
      <c r="L20288" t="s">
        <v>5673</v>
      </c>
      <c r="M20288" t="s">
        <v>118103</v>
      </c>
      <c r="N20288" t="s">
        <v>70970</v>
      </c>
      <c r="O20288" t="s">
        <v>118104</v>
      </c>
      <c r="P20288" t="s">
        <v>118105</v>
      </c>
      <c r="Q20288" t="s">
        <v>284946</v>
      </c>
    </row>
    <row r="20289" spans="1:17" x14ac:dyDescent="0.2">
      <c r="A20289">
        <v>10011</v>
      </c>
      <c r="B20289" t="s">
        <v>15070</v>
      </c>
      <c r="C20289">
        <v>4.9580000000000002</v>
      </c>
      <c r="D20289">
        <v>84</v>
      </c>
      <c r="E20289">
        <v>5.0999999999999996</v>
      </c>
      <c r="F20289">
        <v>5079</v>
      </c>
      <c r="G20289">
        <v>6.5709999999999997</v>
      </c>
      <c r="H20289" s="2">
        <v>38817</v>
      </c>
      <c r="I20289" t="s">
        <v>22</v>
      </c>
      <c r="J20289" t="s">
        <v>118106</v>
      </c>
      <c r="K20289" t="s">
        <v>118107</v>
      </c>
      <c r="L20289" t="s">
        <v>614</v>
      </c>
      <c r="M20289" t="s">
        <v>118108</v>
      </c>
      <c r="N20289" t="s">
        <v>118109</v>
      </c>
      <c r="O20289" t="s">
        <v>118110</v>
      </c>
      <c r="P20289" t="s">
        <v>118111</v>
      </c>
      <c r="Q20289" t="s">
        <v>284947</v>
      </c>
    </row>
    <row r="20290" spans="1:17" x14ac:dyDescent="0.2">
      <c r="A20290">
        <v>529250</v>
      </c>
      <c r="B20290" t="s">
        <v>118112</v>
      </c>
      <c r="C20290">
        <v>6.8</v>
      </c>
      <c r="D20290">
        <v>84</v>
      </c>
      <c r="E20290">
        <v>5.8</v>
      </c>
      <c r="F20290">
        <v>1264</v>
      </c>
      <c r="G20290">
        <v>5.2640000000000002</v>
      </c>
      <c r="H20290" s="2">
        <v>43281</v>
      </c>
      <c r="I20290" t="s">
        <v>22</v>
      </c>
      <c r="J20290" t="s">
        <v>118113</v>
      </c>
      <c r="K20290" t="s">
        <v>117</v>
      </c>
      <c r="L20290" t="s">
        <v>19697</v>
      </c>
      <c r="M20290" t="s">
        <v>118114</v>
      </c>
      <c r="N20290" t="s">
        <v>63400</v>
      </c>
      <c r="O20290" t="s">
        <v>118115</v>
      </c>
      <c r="P20290" t="s">
        <v>118116</v>
      </c>
      <c r="Q20290" t="s">
        <v>284948</v>
      </c>
    </row>
    <row r="20291" spans="1:17" x14ac:dyDescent="0.2">
      <c r="A20291">
        <v>36692</v>
      </c>
      <c r="B20291" t="s">
        <v>118117</v>
      </c>
      <c r="C20291">
        <v>5.4640000000000004</v>
      </c>
      <c r="D20291">
        <v>84</v>
      </c>
      <c r="E20291">
        <v>4.0999999999999996</v>
      </c>
      <c r="F20291">
        <v>1766</v>
      </c>
      <c r="G20291">
        <v>6.9219999999999997</v>
      </c>
      <c r="H20291" s="2">
        <v>35404</v>
      </c>
      <c r="I20291" t="s">
        <v>22</v>
      </c>
      <c r="J20291" t="s">
        <v>118118</v>
      </c>
      <c r="K20291" t="s">
        <v>118119</v>
      </c>
      <c r="L20291" t="s">
        <v>460</v>
      </c>
      <c r="M20291" t="s">
        <v>118120</v>
      </c>
      <c r="N20291" t="s">
        <v>118121</v>
      </c>
      <c r="O20291" t="s">
        <v>118122</v>
      </c>
      <c r="P20291" t="s">
        <v>118123</v>
      </c>
      <c r="Q20291" t="s">
        <v>284949</v>
      </c>
    </row>
    <row r="20292" spans="1:17" x14ac:dyDescent="0.2">
      <c r="A20292">
        <v>653723</v>
      </c>
      <c r="B20292" t="s">
        <v>118124</v>
      </c>
      <c r="C20292">
        <v>7.0419999999999998</v>
      </c>
      <c r="D20292">
        <v>84</v>
      </c>
      <c r="E20292">
        <v>7.6</v>
      </c>
      <c r="F20292">
        <v>5936</v>
      </c>
      <c r="G20292">
        <v>9.11</v>
      </c>
      <c r="H20292" s="2">
        <v>43853</v>
      </c>
      <c r="I20292" t="s">
        <v>22</v>
      </c>
      <c r="J20292" t="s">
        <v>118125</v>
      </c>
      <c r="K20292" t="s">
        <v>118126</v>
      </c>
      <c r="L20292" t="s">
        <v>9733</v>
      </c>
      <c r="M20292" t="s">
        <v>118127</v>
      </c>
      <c r="N20292" t="s">
        <v>118128</v>
      </c>
      <c r="O20292" t="s">
        <v>117</v>
      </c>
      <c r="P20292" t="s">
        <v>118129</v>
      </c>
      <c r="Q20292" t="s">
        <v>284950</v>
      </c>
    </row>
    <row r="20293" spans="1:17" x14ac:dyDescent="0.2">
      <c r="A20293">
        <v>41843</v>
      </c>
      <c r="B20293" t="s">
        <v>118130</v>
      </c>
      <c r="C20293">
        <v>5.7380000000000004</v>
      </c>
      <c r="D20293">
        <v>84</v>
      </c>
      <c r="E20293">
        <v>6.3</v>
      </c>
      <c r="F20293">
        <v>7987</v>
      </c>
      <c r="G20293">
        <v>7.915</v>
      </c>
      <c r="H20293" s="2">
        <v>35312</v>
      </c>
      <c r="I20293" t="s">
        <v>22</v>
      </c>
      <c r="J20293" t="s">
        <v>118131</v>
      </c>
      <c r="K20293" t="s">
        <v>118132</v>
      </c>
      <c r="L20293" t="s">
        <v>142</v>
      </c>
      <c r="M20293" t="s">
        <v>118133</v>
      </c>
      <c r="N20293" t="s">
        <v>22477</v>
      </c>
      <c r="O20293" t="s">
        <v>118134</v>
      </c>
      <c r="P20293" t="s">
        <v>118135</v>
      </c>
      <c r="Q20293" t="s">
        <v>284951</v>
      </c>
    </row>
    <row r="20294" spans="1:17" x14ac:dyDescent="0.2">
      <c r="A20294">
        <v>4157</v>
      </c>
      <c r="B20294" t="s">
        <v>118136</v>
      </c>
      <c r="C20294">
        <v>5.952</v>
      </c>
      <c r="D20294">
        <v>84</v>
      </c>
      <c r="E20294">
        <v>6.1</v>
      </c>
      <c r="F20294">
        <v>16409</v>
      </c>
      <c r="G20294">
        <v>7.9290000000000003</v>
      </c>
      <c r="H20294" s="2">
        <v>39318</v>
      </c>
      <c r="I20294" t="s">
        <v>6705</v>
      </c>
      <c r="J20294" t="s">
        <v>118137</v>
      </c>
      <c r="K20294" t="s">
        <v>117</v>
      </c>
      <c r="L20294" t="s">
        <v>90</v>
      </c>
      <c r="M20294" t="s">
        <v>106260</v>
      </c>
      <c r="N20294" t="s">
        <v>101952</v>
      </c>
      <c r="O20294" t="s">
        <v>118138</v>
      </c>
      <c r="P20294" t="s">
        <v>118139</v>
      </c>
      <c r="Q20294" t="s">
        <v>284952</v>
      </c>
    </row>
    <row r="20295" spans="1:17" x14ac:dyDescent="0.2">
      <c r="A20295">
        <v>238475</v>
      </c>
      <c r="B20295" t="s">
        <v>118140</v>
      </c>
      <c r="C20295">
        <v>4.2140000000000004</v>
      </c>
      <c r="D20295">
        <v>84</v>
      </c>
      <c r="E20295">
        <v>4</v>
      </c>
      <c r="F20295">
        <v>3123</v>
      </c>
      <c r="G20295">
        <v>5.7210000000000001</v>
      </c>
      <c r="H20295" s="2">
        <v>41670</v>
      </c>
      <c r="I20295" t="s">
        <v>22</v>
      </c>
      <c r="J20295" t="s">
        <v>118141</v>
      </c>
      <c r="K20295" t="s">
        <v>118142</v>
      </c>
      <c r="L20295" t="s">
        <v>696</v>
      </c>
      <c r="M20295" t="s">
        <v>118143</v>
      </c>
      <c r="N20295" t="s">
        <v>17988</v>
      </c>
      <c r="O20295" t="s">
        <v>17988</v>
      </c>
      <c r="P20295" t="s">
        <v>118144</v>
      </c>
      <c r="Q20295" t="s">
        <v>284953</v>
      </c>
    </row>
    <row r="20296" spans="1:17" x14ac:dyDescent="0.2">
      <c r="A20296">
        <v>32082</v>
      </c>
      <c r="B20296" t="s">
        <v>118145</v>
      </c>
      <c r="C20296">
        <v>6.5359999999999996</v>
      </c>
      <c r="D20296">
        <v>84</v>
      </c>
      <c r="E20296">
        <v>7.1</v>
      </c>
      <c r="F20296">
        <v>7543</v>
      </c>
      <c r="G20296">
        <v>7.6829999999999998</v>
      </c>
      <c r="H20296" s="2">
        <v>26281</v>
      </c>
      <c r="I20296" t="s">
        <v>22</v>
      </c>
      <c r="J20296" t="s">
        <v>118146</v>
      </c>
      <c r="K20296" t="s">
        <v>118147</v>
      </c>
      <c r="L20296" t="s">
        <v>18223</v>
      </c>
      <c r="M20296" t="s">
        <v>118148</v>
      </c>
      <c r="N20296" t="s">
        <v>27848</v>
      </c>
      <c r="O20296" t="s">
        <v>18053</v>
      </c>
      <c r="P20296" t="s">
        <v>118149</v>
      </c>
      <c r="Q20296" t="s">
        <v>284954</v>
      </c>
    </row>
    <row r="20297" spans="1:17" x14ac:dyDescent="0.2">
      <c r="A20297">
        <v>481192</v>
      </c>
      <c r="B20297" t="s">
        <v>118150</v>
      </c>
      <c r="C20297">
        <v>6.3150000000000004</v>
      </c>
      <c r="D20297">
        <v>84</v>
      </c>
      <c r="E20297">
        <v>4.4000000000000004</v>
      </c>
      <c r="F20297">
        <v>1066</v>
      </c>
      <c r="G20297">
        <v>4.4400000000000004</v>
      </c>
      <c r="H20297" s="2">
        <v>43021</v>
      </c>
      <c r="I20297" t="s">
        <v>22</v>
      </c>
      <c r="J20297" t="s">
        <v>118151</v>
      </c>
      <c r="K20297" t="s">
        <v>117</v>
      </c>
      <c r="L20297" t="s">
        <v>3303</v>
      </c>
      <c r="M20297" t="s">
        <v>118152</v>
      </c>
      <c r="N20297" t="s">
        <v>118153</v>
      </c>
      <c r="O20297" t="s">
        <v>118153</v>
      </c>
      <c r="P20297" t="s">
        <v>118154</v>
      </c>
      <c r="Q20297" t="s">
        <v>284955</v>
      </c>
    </row>
    <row r="20298" spans="1:17" x14ac:dyDescent="0.2">
      <c r="A20298">
        <v>87587</v>
      </c>
      <c r="B20298" t="s">
        <v>118155</v>
      </c>
      <c r="C20298">
        <v>5.298</v>
      </c>
      <c r="D20298">
        <v>84</v>
      </c>
      <c r="E20298">
        <v>5.4</v>
      </c>
      <c r="F20298">
        <v>4005</v>
      </c>
      <c r="G20298">
        <v>5.1189999999999998</v>
      </c>
      <c r="H20298" s="2">
        <v>40893</v>
      </c>
      <c r="I20298" t="s">
        <v>22</v>
      </c>
      <c r="J20298" t="s">
        <v>118156</v>
      </c>
      <c r="K20298" t="s">
        <v>117</v>
      </c>
      <c r="L20298" t="s">
        <v>90</v>
      </c>
      <c r="M20298" t="s">
        <v>83828</v>
      </c>
      <c r="N20298" t="s">
        <v>118157</v>
      </c>
      <c r="O20298" t="s">
        <v>118157</v>
      </c>
      <c r="P20298" t="s">
        <v>118158</v>
      </c>
      <c r="Q20298" t="s">
        <v>284956</v>
      </c>
    </row>
    <row r="20299" spans="1:17" x14ac:dyDescent="0.2">
      <c r="A20299">
        <v>913814</v>
      </c>
      <c r="B20299" t="s">
        <v>118159</v>
      </c>
      <c r="C20299">
        <v>6.274</v>
      </c>
      <c r="D20299">
        <v>84</v>
      </c>
      <c r="E20299">
        <v>6.7</v>
      </c>
      <c r="F20299">
        <v>9423</v>
      </c>
      <c r="G20299">
        <v>7.218</v>
      </c>
      <c r="H20299" s="2">
        <v>44729</v>
      </c>
      <c r="I20299" t="s">
        <v>22</v>
      </c>
      <c r="J20299" t="s">
        <v>118160</v>
      </c>
      <c r="K20299" t="s">
        <v>118161</v>
      </c>
      <c r="L20299" t="s">
        <v>22716</v>
      </c>
      <c r="M20299" t="s">
        <v>118162</v>
      </c>
      <c r="N20299" t="s">
        <v>118163</v>
      </c>
      <c r="O20299" t="s">
        <v>118164</v>
      </c>
      <c r="P20299" t="s">
        <v>118165</v>
      </c>
      <c r="Q20299" t="s">
        <v>284957</v>
      </c>
    </row>
    <row r="20300" spans="1:17" x14ac:dyDescent="0.2">
      <c r="A20300">
        <v>14278</v>
      </c>
      <c r="B20300" t="s">
        <v>118166</v>
      </c>
      <c r="C20300">
        <v>7.0359999999999996</v>
      </c>
      <c r="D20300">
        <v>84</v>
      </c>
      <c r="E20300">
        <v>7.7</v>
      </c>
      <c r="F20300">
        <v>10549</v>
      </c>
      <c r="G20300">
        <v>5.7619999999999996</v>
      </c>
      <c r="H20300" s="2">
        <v>38555</v>
      </c>
      <c r="I20300" t="s">
        <v>22</v>
      </c>
      <c r="J20300" t="s">
        <v>118167</v>
      </c>
      <c r="K20300" t="s">
        <v>117</v>
      </c>
      <c r="L20300" t="s">
        <v>9733</v>
      </c>
      <c r="M20300" t="s">
        <v>118168</v>
      </c>
      <c r="N20300" t="s">
        <v>118169</v>
      </c>
      <c r="O20300" t="s">
        <v>118170</v>
      </c>
      <c r="P20300" t="s">
        <v>118171</v>
      </c>
      <c r="Q20300" t="s">
        <v>284958</v>
      </c>
    </row>
    <row r="20301" spans="1:17" x14ac:dyDescent="0.2">
      <c r="A20301">
        <v>2982</v>
      </c>
      <c r="B20301" t="s">
        <v>95439</v>
      </c>
      <c r="C20301">
        <v>5.6130000000000004</v>
      </c>
      <c r="D20301">
        <v>84</v>
      </c>
      <c r="E20301">
        <v>5.5</v>
      </c>
      <c r="F20301">
        <v>4594</v>
      </c>
      <c r="G20301">
        <v>6.6280000000000001</v>
      </c>
      <c r="H20301" s="2">
        <v>22110</v>
      </c>
      <c r="I20301" t="s">
        <v>22</v>
      </c>
      <c r="J20301" t="s">
        <v>118172</v>
      </c>
      <c r="K20301" t="s">
        <v>118173</v>
      </c>
      <c r="L20301" t="s">
        <v>85641</v>
      </c>
      <c r="M20301" t="s">
        <v>118174</v>
      </c>
      <c r="N20301" t="s">
        <v>83798</v>
      </c>
      <c r="O20301" t="s">
        <v>118175</v>
      </c>
      <c r="P20301" t="s">
        <v>118176</v>
      </c>
      <c r="Q20301" t="s">
        <v>284959</v>
      </c>
    </row>
    <row r="20302" spans="1:17" x14ac:dyDescent="0.2">
      <c r="A20302">
        <v>38872</v>
      </c>
      <c r="B20302" t="s">
        <v>118177</v>
      </c>
      <c r="C20302">
        <v>7.226</v>
      </c>
      <c r="D20302">
        <v>84</v>
      </c>
      <c r="E20302">
        <v>6.7</v>
      </c>
      <c r="F20302">
        <v>4767</v>
      </c>
      <c r="G20302">
        <v>6.5209999999999999</v>
      </c>
      <c r="H20302" s="2">
        <v>36168</v>
      </c>
      <c r="I20302" t="s">
        <v>27543</v>
      </c>
      <c r="J20302" t="s">
        <v>118178</v>
      </c>
      <c r="K20302" t="s">
        <v>117</v>
      </c>
      <c r="L20302" t="s">
        <v>8657</v>
      </c>
      <c r="M20302" t="s">
        <v>117</v>
      </c>
      <c r="N20302" t="s">
        <v>62580</v>
      </c>
      <c r="O20302" t="s">
        <v>118179</v>
      </c>
      <c r="P20302" t="s">
        <v>118180</v>
      </c>
      <c r="Q20302" t="s">
        <v>284960</v>
      </c>
    </row>
    <row r="20303" spans="1:17" x14ac:dyDescent="0.2">
      <c r="A20303">
        <v>437035</v>
      </c>
      <c r="B20303" t="s">
        <v>118181</v>
      </c>
      <c r="C20303">
        <v>5.7</v>
      </c>
      <c r="D20303">
        <v>84</v>
      </c>
      <c r="E20303">
        <v>5.3</v>
      </c>
      <c r="F20303">
        <v>1301</v>
      </c>
      <c r="G20303">
        <v>6.6319999999999997</v>
      </c>
      <c r="H20303" s="2">
        <v>42979</v>
      </c>
      <c r="I20303" t="s">
        <v>1961</v>
      </c>
      <c r="J20303" t="s">
        <v>118182</v>
      </c>
      <c r="K20303" t="s">
        <v>118183</v>
      </c>
      <c r="L20303" t="s">
        <v>48068</v>
      </c>
      <c r="M20303" t="s">
        <v>118184</v>
      </c>
      <c r="N20303" t="s">
        <v>118185</v>
      </c>
      <c r="O20303" t="s">
        <v>118186</v>
      </c>
      <c r="P20303" t="s">
        <v>118187</v>
      </c>
      <c r="Q20303" t="s">
        <v>284961</v>
      </c>
    </row>
    <row r="20304" spans="1:17" x14ac:dyDescent="0.2">
      <c r="A20304">
        <v>64883</v>
      </c>
      <c r="B20304" t="s">
        <v>118188</v>
      </c>
      <c r="C20304">
        <v>4.9000000000000004</v>
      </c>
      <c r="D20304">
        <v>84</v>
      </c>
      <c r="E20304">
        <v>4.4000000000000004</v>
      </c>
      <c r="F20304">
        <v>4639</v>
      </c>
      <c r="G20304">
        <v>7.9130000000000003</v>
      </c>
      <c r="H20304" s="2">
        <v>36831</v>
      </c>
      <c r="I20304" t="s">
        <v>22</v>
      </c>
      <c r="J20304" t="s">
        <v>118189</v>
      </c>
      <c r="K20304" t="s">
        <v>118190</v>
      </c>
      <c r="L20304" t="s">
        <v>45946</v>
      </c>
      <c r="M20304" t="s">
        <v>118191</v>
      </c>
      <c r="N20304" t="s">
        <v>30525</v>
      </c>
      <c r="O20304" t="s">
        <v>118192</v>
      </c>
      <c r="P20304" t="s">
        <v>118193</v>
      </c>
      <c r="Q20304" t="s">
        <v>284962</v>
      </c>
    </row>
    <row r="20305" spans="1:17" x14ac:dyDescent="0.2">
      <c r="A20305">
        <v>473234</v>
      </c>
      <c r="B20305" t="s">
        <v>118194</v>
      </c>
      <c r="C20305">
        <v>7.3</v>
      </c>
      <c r="D20305">
        <v>84</v>
      </c>
      <c r="E20305">
        <v>7.9</v>
      </c>
      <c r="F20305">
        <v>28405</v>
      </c>
      <c r="G20305">
        <v>8.3689999999999998</v>
      </c>
      <c r="H20305" s="2">
        <v>42972</v>
      </c>
      <c r="I20305" t="s">
        <v>34181</v>
      </c>
      <c r="J20305" t="s">
        <v>118195</v>
      </c>
      <c r="K20305" t="s">
        <v>117</v>
      </c>
      <c r="L20305" t="s">
        <v>2964</v>
      </c>
      <c r="M20305" t="s">
        <v>118196</v>
      </c>
      <c r="N20305" t="s">
        <v>97622</v>
      </c>
      <c r="O20305" t="s">
        <v>118197</v>
      </c>
      <c r="P20305" t="s">
        <v>118198</v>
      </c>
      <c r="Q20305" t="s">
        <v>284963</v>
      </c>
    </row>
    <row r="20306" spans="1:17" x14ac:dyDescent="0.2">
      <c r="A20306">
        <v>614722</v>
      </c>
      <c r="B20306" t="s">
        <v>118199</v>
      </c>
      <c r="C20306">
        <v>5.0999999999999996</v>
      </c>
      <c r="D20306">
        <v>84</v>
      </c>
      <c r="E20306">
        <v>5.0999999999999996</v>
      </c>
      <c r="F20306">
        <v>6022</v>
      </c>
      <c r="G20306">
        <v>8.2439999999999998</v>
      </c>
      <c r="H20306" s="2">
        <v>43727</v>
      </c>
      <c r="I20306" t="s">
        <v>22</v>
      </c>
      <c r="J20306" t="s">
        <v>118200</v>
      </c>
      <c r="K20306" t="s">
        <v>118201</v>
      </c>
      <c r="L20306" t="s">
        <v>3303</v>
      </c>
      <c r="M20306" t="s">
        <v>62315</v>
      </c>
      <c r="N20306" t="s">
        <v>51139</v>
      </c>
      <c r="O20306" t="s">
        <v>51139</v>
      </c>
      <c r="P20306" t="s">
        <v>118202</v>
      </c>
      <c r="Q20306" t="s">
        <v>284964</v>
      </c>
    </row>
    <row r="20307" spans="1:17" x14ac:dyDescent="0.2">
      <c r="A20307">
        <v>378569</v>
      </c>
      <c r="B20307" t="s">
        <v>118203</v>
      </c>
      <c r="C20307">
        <v>5.8</v>
      </c>
      <c r="D20307">
        <v>84</v>
      </c>
      <c r="E20307">
        <v>5.9</v>
      </c>
      <c r="F20307">
        <v>281</v>
      </c>
      <c r="G20307">
        <v>3.5379999999999998</v>
      </c>
      <c r="H20307" s="2">
        <v>42390</v>
      </c>
      <c r="I20307" t="s">
        <v>2931</v>
      </c>
      <c r="J20307" t="s">
        <v>118204</v>
      </c>
      <c r="K20307" t="s">
        <v>117</v>
      </c>
      <c r="L20307" t="s">
        <v>696</v>
      </c>
      <c r="M20307" t="s">
        <v>117</v>
      </c>
      <c r="N20307" t="s">
        <v>86728</v>
      </c>
      <c r="O20307" t="s">
        <v>118205</v>
      </c>
      <c r="P20307" t="s">
        <v>118206</v>
      </c>
      <c r="Q20307" t="s">
        <v>284965</v>
      </c>
    </row>
    <row r="20308" spans="1:17" x14ac:dyDescent="0.2">
      <c r="A20308">
        <v>20378</v>
      </c>
      <c r="B20308" t="s">
        <v>118207</v>
      </c>
      <c r="C20308">
        <v>5.94</v>
      </c>
      <c r="D20308">
        <v>84</v>
      </c>
      <c r="E20308">
        <v>6.1</v>
      </c>
      <c r="F20308">
        <v>1902</v>
      </c>
      <c r="G20308">
        <v>7.0060000000000002</v>
      </c>
      <c r="H20308" s="2">
        <v>35735</v>
      </c>
      <c r="I20308" t="s">
        <v>22</v>
      </c>
      <c r="J20308" t="s">
        <v>118208</v>
      </c>
      <c r="K20308" t="s">
        <v>117</v>
      </c>
      <c r="L20308" t="s">
        <v>718</v>
      </c>
      <c r="M20308" t="s">
        <v>117</v>
      </c>
      <c r="N20308" t="s">
        <v>118209</v>
      </c>
      <c r="O20308" t="s">
        <v>118210</v>
      </c>
      <c r="P20308" t="s">
        <v>118211</v>
      </c>
      <c r="Q20308" t="s">
        <v>284966</v>
      </c>
    </row>
    <row r="20309" spans="1:17" x14ac:dyDescent="0.2">
      <c r="A20309">
        <v>41670</v>
      </c>
      <c r="B20309" t="s">
        <v>118212</v>
      </c>
      <c r="C20309">
        <v>5.5720000000000001</v>
      </c>
      <c r="D20309">
        <v>83</v>
      </c>
      <c r="E20309">
        <v>5.6</v>
      </c>
      <c r="F20309">
        <v>4342</v>
      </c>
      <c r="G20309">
        <v>7.1180000000000003</v>
      </c>
      <c r="H20309" s="2">
        <v>33802</v>
      </c>
      <c r="I20309" t="s">
        <v>22</v>
      </c>
      <c r="J20309" t="s">
        <v>118213</v>
      </c>
      <c r="K20309" t="s">
        <v>118214</v>
      </c>
      <c r="L20309" t="s">
        <v>16310</v>
      </c>
      <c r="M20309" t="s">
        <v>118215</v>
      </c>
      <c r="N20309" t="s">
        <v>3023</v>
      </c>
      <c r="O20309" t="s">
        <v>118216</v>
      </c>
      <c r="P20309" t="s">
        <v>118217</v>
      </c>
      <c r="Q20309" t="s">
        <v>284967</v>
      </c>
    </row>
    <row r="20310" spans="1:17" x14ac:dyDescent="0.2">
      <c r="A20310">
        <v>645484</v>
      </c>
      <c r="B20310" t="s">
        <v>118218</v>
      </c>
      <c r="C20310">
        <v>6.819</v>
      </c>
      <c r="D20310">
        <v>83</v>
      </c>
      <c r="E20310">
        <v>8.3000000000000007</v>
      </c>
      <c r="F20310">
        <v>135739</v>
      </c>
      <c r="G20310">
        <v>7.3920000000000003</v>
      </c>
      <c r="H20310" s="2">
        <v>44036</v>
      </c>
      <c r="I20310" t="s">
        <v>6705</v>
      </c>
      <c r="J20310" t="s">
        <v>118219</v>
      </c>
      <c r="K20310" t="s">
        <v>117</v>
      </c>
      <c r="L20310" t="s">
        <v>142</v>
      </c>
      <c r="M20310" t="s">
        <v>118220</v>
      </c>
      <c r="N20310" t="s">
        <v>118221</v>
      </c>
      <c r="O20310" t="s">
        <v>118222</v>
      </c>
      <c r="P20310" t="s">
        <v>118223</v>
      </c>
      <c r="Q20310" t="s">
        <v>284968</v>
      </c>
    </row>
    <row r="20311" spans="1:17" x14ac:dyDescent="0.2">
      <c r="A20311">
        <v>40353</v>
      </c>
      <c r="B20311" t="s">
        <v>118224</v>
      </c>
      <c r="C20311">
        <v>5.9160000000000004</v>
      </c>
      <c r="D20311">
        <v>83</v>
      </c>
      <c r="E20311">
        <v>5.9</v>
      </c>
      <c r="F20311">
        <v>3865</v>
      </c>
      <c r="G20311">
        <v>9.57</v>
      </c>
      <c r="H20311" s="2">
        <v>32605</v>
      </c>
      <c r="I20311" t="s">
        <v>22</v>
      </c>
      <c r="J20311" t="s">
        <v>118225</v>
      </c>
      <c r="K20311" t="s">
        <v>118226</v>
      </c>
      <c r="L20311" t="s">
        <v>614</v>
      </c>
      <c r="M20311" t="s">
        <v>118227</v>
      </c>
      <c r="N20311" t="s">
        <v>52786</v>
      </c>
      <c r="O20311" t="s">
        <v>118228</v>
      </c>
      <c r="P20311" t="s">
        <v>118229</v>
      </c>
      <c r="Q20311" t="s">
        <v>284969</v>
      </c>
    </row>
    <row r="20312" spans="1:17" x14ac:dyDescent="0.2">
      <c r="A20312">
        <v>49636</v>
      </c>
      <c r="B20312" t="s">
        <v>118230</v>
      </c>
      <c r="C20312">
        <v>6.53</v>
      </c>
      <c r="D20312">
        <v>83</v>
      </c>
      <c r="E20312">
        <v>7.4</v>
      </c>
      <c r="F20312">
        <v>4945</v>
      </c>
      <c r="G20312">
        <v>9.4169999999999998</v>
      </c>
      <c r="H20312" s="2">
        <v>27874</v>
      </c>
      <c r="I20312" t="s">
        <v>314655</v>
      </c>
      <c r="J20312" t="s">
        <v>118231</v>
      </c>
      <c r="K20312" t="s">
        <v>118232</v>
      </c>
      <c r="L20312" t="s">
        <v>494</v>
      </c>
      <c r="M20312" t="s">
        <v>88834</v>
      </c>
      <c r="N20312" t="s">
        <v>118233</v>
      </c>
      <c r="O20312" t="s">
        <v>118233</v>
      </c>
      <c r="P20312" t="s">
        <v>118234</v>
      </c>
      <c r="Q20312" t="s">
        <v>284970</v>
      </c>
    </row>
    <row r="20313" spans="1:17" x14ac:dyDescent="0.2">
      <c r="A20313">
        <v>333367</v>
      </c>
      <c r="B20313" t="s">
        <v>118235</v>
      </c>
      <c r="C20313">
        <v>6.1749999999999998</v>
      </c>
      <c r="D20313">
        <v>83</v>
      </c>
      <c r="E20313">
        <v>5.8</v>
      </c>
      <c r="F20313">
        <v>2461</v>
      </c>
      <c r="G20313">
        <v>4.5339999999999998</v>
      </c>
      <c r="H20313" s="2">
        <v>42263</v>
      </c>
      <c r="I20313" t="s">
        <v>22</v>
      </c>
      <c r="J20313" t="s">
        <v>118236</v>
      </c>
      <c r="K20313" t="s">
        <v>117</v>
      </c>
      <c r="L20313" t="s">
        <v>67</v>
      </c>
      <c r="M20313" t="s">
        <v>14810</v>
      </c>
      <c r="N20313" t="s">
        <v>118237</v>
      </c>
      <c r="O20313" t="s">
        <v>118238</v>
      </c>
      <c r="P20313" t="s">
        <v>118239</v>
      </c>
      <c r="Q20313" t="s">
        <v>284971</v>
      </c>
    </row>
    <row r="20314" spans="1:17" x14ac:dyDescent="0.2">
      <c r="A20314">
        <v>361263</v>
      </c>
      <c r="B20314" t="s">
        <v>118240</v>
      </c>
      <c r="C20314">
        <v>6.59</v>
      </c>
      <c r="D20314">
        <v>83</v>
      </c>
      <c r="E20314">
        <v>7.3</v>
      </c>
      <c r="F20314">
        <v>4097</v>
      </c>
      <c r="G20314">
        <v>12.259</v>
      </c>
      <c r="H20314" s="2">
        <v>42295</v>
      </c>
      <c r="I20314" t="s">
        <v>22</v>
      </c>
      <c r="J20314" t="s">
        <v>118241</v>
      </c>
      <c r="K20314" t="s">
        <v>117</v>
      </c>
      <c r="L20314" t="s">
        <v>118242</v>
      </c>
      <c r="M20314" t="s">
        <v>117</v>
      </c>
      <c r="N20314" t="s">
        <v>29810</v>
      </c>
      <c r="O20314" t="s">
        <v>118243</v>
      </c>
      <c r="P20314" t="s">
        <v>118244</v>
      </c>
      <c r="Q20314" t="s">
        <v>284972</v>
      </c>
    </row>
    <row r="20315" spans="1:17" x14ac:dyDescent="0.2">
      <c r="A20315">
        <v>60366</v>
      </c>
      <c r="B20315" t="s">
        <v>118245</v>
      </c>
      <c r="C20315">
        <v>4.024</v>
      </c>
      <c r="D20315">
        <v>83</v>
      </c>
      <c r="E20315">
        <v>4.2</v>
      </c>
      <c r="F20315">
        <v>5757</v>
      </c>
      <c r="G20315">
        <v>4.8979999999999997</v>
      </c>
      <c r="H20315" s="2">
        <v>39790</v>
      </c>
      <c r="I20315" t="s">
        <v>22</v>
      </c>
      <c r="J20315" t="s">
        <v>118246</v>
      </c>
      <c r="K20315" t="s">
        <v>118247</v>
      </c>
      <c r="L20315" t="s">
        <v>1463</v>
      </c>
      <c r="M20315" t="s">
        <v>118248</v>
      </c>
      <c r="N20315" t="s">
        <v>60220</v>
      </c>
      <c r="O20315" t="s">
        <v>118249</v>
      </c>
      <c r="P20315" t="s">
        <v>118250</v>
      </c>
      <c r="Q20315" t="s">
        <v>284973</v>
      </c>
    </row>
    <row r="20316" spans="1:17" x14ac:dyDescent="0.2">
      <c r="A20316">
        <v>374609</v>
      </c>
      <c r="B20316" t="s">
        <v>118251</v>
      </c>
      <c r="C20316">
        <v>5.4820000000000002</v>
      </c>
      <c r="D20316">
        <v>83</v>
      </c>
      <c r="E20316">
        <v>6.2</v>
      </c>
      <c r="F20316">
        <v>3499</v>
      </c>
      <c r="G20316">
        <v>7.4589999999999996</v>
      </c>
      <c r="H20316" s="2">
        <v>42392</v>
      </c>
      <c r="I20316" t="s">
        <v>22</v>
      </c>
      <c r="J20316" t="s">
        <v>118252</v>
      </c>
      <c r="K20316" t="s">
        <v>117</v>
      </c>
      <c r="L20316" t="s">
        <v>72897</v>
      </c>
      <c r="M20316" t="s">
        <v>118253</v>
      </c>
      <c r="N20316" t="s">
        <v>87290</v>
      </c>
      <c r="O20316" t="s">
        <v>118254</v>
      </c>
      <c r="P20316" t="s">
        <v>118255</v>
      </c>
      <c r="Q20316" t="s">
        <v>284974</v>
      </c>
    </row>
    <row r="20317" spans="1:17" x14ac:dyDescent="0.2">
      <c r="A20317">
        <v>32526</v>
      </c>
      <c r="B20317" t="s">
        <v>118256</v>
      </c>
      <c r="C20317">
        <v>7.0670000000000002</v>
      </c>
      <c r="D20317">
        <v>83</v>
      </c>
      <c r="E20317">
        <v>7.8</v>
      </c>
      <c r="F20317">
        <v>7361</v>
      </c>
      <c r="G20317">
        <v>15.878</v>
      </c>
      <c r="H20317" s="2">
        <v>37751</v>
      </c>
      <c r="I20317" t="s">
        <v>22</v>
      </c>
      <c r="J20317" t="s">
        <v>118257</v>
      </c>
      <c r="K20317" t="s">
        <v>118258</v>
      </c>
      <c r="L20317" t="s">
        <v>118259</v>
      </c>
      <c r="M20317" t="s">
        <v>118260</v>
      </c>
      <c r="N20317" t="s">
        <v>51110</v>
      </c>
      <c r="O20317" t="s">
        <v>7405</v>
      </c>
      <c r="P20317" t="s">
        <v>118261</v>
      </c>
      <c r="Q20317" t="s">
        <v>284975</v>
      </c>
    </row>
    <row r="20318" spans="1:17" x14ac:dyDescent="0.2">
      <c r="A20318">
        <v>42399</v>
      </c>
      <c r="B20318" t="s">
        <v>118262</v>
      </c>
      <c r="C20318">
        <v>5.7</v>
      </c>
      <c r="D20318">
        <v>83</v>
      </c>
      <c r="E20318">
        <v>5.9</v>
      </c>
      <c r="F20318">
        <v>741</v>
      </c>
      <c r="G20318">
        <v>4.4279999999999999</v>
      </c>
      <c r="H20318" s="2">
        <v>39906</v>
      </c>
      <c r="I20318" t="s">
        <v>2931</v>
      </c>
      <c r="J20318" t="s">
        <v>118263</v>
      </c>
      <c r="K20318" t="s">
        <v>117</v>
      </c>
      <c r="L20318" t="s">
        <v>650</v>
      </c>
      <c r="M20318" t="s">
        <v>117</v>
      </c>
      <c r="N20318" t="s">
        <v>55102</v>
      </c>
      <c r="O20318" t="s">
        <v>55102</v>
      </c>
      <c r="P20318" t="s">
        <v>118264</v>
      </c>
      <c r="Q20318" t="s">
        <v>284976</v>
      </c>
    </row>
    <row r="20319" spans="1:17" x14ac:dyDescent="0.2">
      <c r="A20319">
        <v>29450</v>
      </c>
      <c r="B20319" t="s">
        <v>118265</v>
      </c>
      <c r="C20319">
        <v>7.6079999999999997</v>
      </c>
      <c r="D20319">
        <v>83</v>
      </c>
      <c r="E20319">
        <v>8.8000000000000007</v>
      </c>
      <c r="F20319">
        <v>17349</v>
      </c>
      <c r="G20319">
        <v>5.625</v>
      </c>
      <c r="H20319" s="2">
        <v>30014</v>
      </c>
      <c r="I20319" t="s">
        <v>52829</v>
      </c>
      <c r="J20319" t="s">
        <v>118266</v>
      </c>
      <c r="K20319" t="s">
        <v>117</v>
      </c>
      <c r="L20319" t="s">
        <v>569</v>
      </c>
      <c r="M20319" t="s">
        <v>118267</v>
      </c>
      <c r="N20319" t="s">
        <v>91090</v>
      </c>
      <c r="O20319" t="s">
        <v>91091</v>
      </c>
      <c r="P20319" t="s">
        <v>118268</v>
      </c>
      <c r="Q20319" t="s">
        <v>284977</v>
      </c>
    </row>
    <row r="20320" spans="1:17" x14ac:dyDescent="0.2">
      <c r="A20320">
        <v>22613</v>
      </c>
      <c r="B20320" t="s">
        <v>118269</v>
      </c>
      <c r="C20320">
        <v>5.4880000000000004</v>
      </c>
      <c r="D20320">
        <v>83</v>
      </c>
      <c r="E20320">
        <v>5.4</v>
      </c>
      <c r="F20320">
        <v>5134</v>
      </c>
      <c r="G20320">
        <v>10.115</v>
      </c>
      <c r="H20320" s="2">
        <v>15742</v>
      </c>
      <c r="I20320" t="s">
        <v>22</v>
      </c>
      <c r="J20320" t="s">
        <v>118270</v>
      </c>
      <c r="K20320" t="s">
        <v>118271</v>
      </c>
      <c r="L20320" t="s">
        <v>4978</v>
      </c>
      <c r="M20320" t="s">
        <v>118272</v>
      </c>
      <c r="N20320" t="s">
        <v>118273</v>
      </c>
      <c r="O20320" t="s">
        <v>118274</v>
      </c>
      <c r="P20320" t="s">
        <v>118275</v>
      </c>
      <c r="Q20320" t="s">
        <v>284978</v>
      </c>
    </row>
    <row r="20321" spans="1:17" x14ac:dyDescent="0.2">
      <c r="A20321">
        <v>2151</v>
      </c>
      <c r="B20321" t="s">
        <v>118276</v>
      </c>
      <c r="C20321">
        <v>5.0659999999999998</v>
      </c>
      <c r="D20321">
        <v>83</v>
      </c>
      <c r="E20321">
        <v>5.4</v>
      </c>
      <c r="F20321">
        <v>5710</v>
      </c>
      <c r="G20321">
        <v>6.8390000000000004</v>
      </c>
      <c r="H20321" s="2">
        <v>38445</v>
      </c>
      <c r="I20321" t="s">
        <v>22</v>
      </c>
      <c r="J20321" t="s">
        <v>118277</v>
      </c>
      <c r="K20321" t="s">
        <v>118278</v>
      </c>
      <c r="L20321" t="s">
        <v>9593</v>
      </c>
      <c r="M20321" t="s">
        <v>118279</v>
      </c>
      <c r="N20321" t="s">
        <v>54963</v>
      </c>
      <c r="O20321" t="s">
        <v>118280</v>
      </c>
      <c r="P20321" t="s">
        <v>118281</v>
      </c>
      <c r="Q20321" t="s">
        <v>284979</v>
      </c>
    </row>
    <row r="20322" spans="1:17" x14ac:dyDescent="0.2">
      <c r="A20322">
        <v>1128568</v>
      </c>
      <c r="B20322" t="s">
        <v>118282</v>
      </c>
      <c r="C20322">
        <v>6.4</v>
      </c>
      <c r="D20322">
        <v>83</v>
      </c>
      <c r="E20322">
        <v>5</v>
      </c>
      <c r="F20322">
        <v>2500</v>
      </c>
      <c r="G20322">
        <v>21.035</v>
      </c>
      <c r="H20322" s="2">
        <v>45086</v>
      </c>
      <c r="I20322" t="s">
        <v>6797</v>
      </c>
      <c r="J20322" t="s">
        <v>118283</v>
      </c>
      <c r="K20322" t="s">
        <v>117</v>
      </c>
      <c r="L20322" t="s">
        <v>1647</v>
      </c>
      <c r="M20322" t="s">
        <v>117</v>
      </c>
      <c r="N20322" t="s">
        <v>118284</v>
      </c>
      <c r="O20322" t="s">
        <v>118285</v>
      </c>
      <c r="P20322" t="s">
        <v>118286</v>
      </c>
      <c r="Q20322" t="s">
        <v>284980</v>
      </c>
    </row>
    <row r="20323" spans="1:17" x14ac:dyDescent="0.2">
      <c r="A20323">
        <v>45999</v>
      </c>
      <c r="B20323" t="s">
        <v>118287</v>
      </c>
      <c r="C20323">
        <v>7.3</v>
      </c>
      <c r="D20323">
        <v>83</v>
      </c>
      <c r="E20323">
        <v>7.5</v>
      </c>
      <c r="F20323">
        <v>3661</v>
      </c>
      <c r="G20323">
        <v>8.5350000000000001</v>
      </c>
      <c r="H20323" s="2">
        <v>31262</v>
      </c>
      <c r="I20323" t="s">
        <v>314655</v>
      </c>
      <c r="J20323" t="s">
        <v>118288</v>
      </c>
      <c r="K20323" t="s">
        <v>117</v>
      </c>
      <c r="L20323" t="s">
        <v>67</v>
      </c>
      <c r="M20323" t="s">
        <v>118289</v>
      </c>
      <c r="N20323" t="s">
        <v>42676</v>
      </c>
      <c r="O20323" t="s">
        <v>118290</v>
      </c>
      <c r="P20323" t="s">
        <v>118291</v>
      </c>
      <c r="Q20323" t="s">
        <v>284981</v>
      </c>
    </row>
    <row r="20324" spans="1:17" x14ac:dyDescent="0.2">
      <c r="A20324">
        <v>809717</v>
      </c>
      <c r="B20324" t="s">
        <v>118292</v>
      </c>
      <c r="C20324">
        <v>6.4</v>
      </c>
      <c r="D20324">
        <v>83</v>
      </c>
      <c r="E20324">
        <v>4.9000000000000004</v>
      </c>
      <c r="F20324">
        <v>686</v>
      </c>
      <c r="G20324">
        <v>18.379000000000001</v>
      </c>
      <c r="H20324" s="2">
        <v>44371</v>
      </c>
      <c r="I20324" t="s">
        <v>8953</v>
      </c>
      <c r="J20324" t="s">
        <v>118293</v>
      </c>
      <c r="K20324" t="s">
        <v>118294</v>
      </c>
      <c r="L20324" t="s">
        <v>8808</v>
      </c>
      <c r="M20324" t="s">
        <v>117</v>
      </c>
      <c r="N20324" t="s">
        <v>118295</v>
      </c>
      <c r="O20324" t="s">
        <v>118296</v>
      </c>
      <c r="P20324" t="s">
        <v>118297</v>
      </c>
      <c r="Q20324" t="s">
        <v>284982</v>
      </c>
    </row>
    <row r="20325" spans="1:17" x14ac:dyDescent="0.2">
      <c r="A20325">
        <v>1081291</v>
      </c>
      <c r="B20325" t="s">
        <v>118298</v>
      </c>
      <c r="C20325">
        <v>6.7050000000000001</v>
      </c>
      <c r="D20325">
        <v>83</v>
      </c>
      <c r="E20325">
        <v>6.7</v>
      </c>
      <c r="F20325">
        <v>6175</v>
      </c>
      <c r="G20325">
        <v>17.027000000000001</v>
      </c>
      <c r="H20325" s="2">
        <v>44993</v>
      </c>
      <c r="I20325" t="s">
        <v>8953</v>
      </c>
      <c r="J20325" t="s">
        <v>118299</v>
      </c>
      <c r="K20325" t="s">
        <v>117</v>
      </c>
      <c r="L20325" t="s">
        <v>3179</v>
      </c>
      <c r="M20325" t="s">
        <v>117</v>
      </c>
      <c r="N20325" t="s">
        <v>118300</v>
      </c>
      <c r="O20325" t="s">
        <v>118301</v>
      </c>
      <c r="P20325" t="s">
        <v>118302</v>
      </c>
      <c r="Q20325" t="s">
        <v>284983</v>
      </c>
    </row>
    <row r="20326" spans="1:17" x14ac:dyDescent="0.2">
      <c r="A20326">
        <v>339739</v>
      </c>
      <c r="B20326" t="s">
        <v>118303</v>
      </c>
      <c r="C20326">
        <v>5.9939999999999998</v>
      </c>
      <c r="D20326">
        <v>83</v>
      </c>
      <c r="E20326">
        <v>6.1</v>
      </c>
      <c r="F20326">
        <v>3479</v>
      </c>
      <c r="G20326">
        <v>5.157</v>
      </c>
      <c r="H20326" s="2">
        <v>42358</v>
      </c>
      <c r="I20326" t="s">
        <v>22</v>
      </c>
      <c r="J20326" t="s">
        <v>118304</v>
      </c>
      <c r="K20326" t="s">
        <v>117</v>
      </c>
      <c r="L20326" t="s">
        <v>67</v>
      </c>
      <c r="M20326" t="s">
        <v>118305</v>
      </c>
      <c r="N20326" t="s">
        <v>94094</v>
      </c>
      <c r="O20326" t="s">
        <v>94094</v>
      </c>
      <c r="P20326" t="s">
        <v>118306</v>
      </c>
      <c r="Q20326" t="s">
        <v>284984</v>
      </c>
    </row>
    <row r="20327" spans="1:17" x14ac:dyDescent="0.2">
      <c r="A20327">
        <v>61594</v>
      </c>
      <c r="B20327" t="s">
        <v>118307</v>
      </c>
      <c r="C20327">
        <v>5.9</v>
      </c>
      <c r="D20327">
        <v>83</v>
      </c>
      <c r="E20327">
        <v>6.4</v>
      </c>
      <c r="F20327">
        <v>3603</v>
      </c>
      <c r="G20327">
        <v>11.291</v>
      </c>
      <c r="H20327" s="2">
        <v>26662</v>
      </c>
      <c r="I20327" t="s">
        <v>2931</v>
      </c>
      <c r="J20327" t="s">
        <v>118308</v>
      </c>
      <c r="K20327" t="s">
        <v>118309</v>
      </c>
      <c r="L20327" t="s">
        <v>2930</v>
      </c>
      <c r="M20327" t="s">
        <v>118310</v>
      </c>
      <c r="N20327" t="s">
        <v>118311</v>
      </c>
      <c r="O20327" t="s">
        <v>109690</v>
      </c>
      <c r="P20327" t="s">
        <v>118312</v>
      </c>
      <c r="Q20327" t="s">
        <v>284985</v>
      </c>
    </row>
    <row r="20328" spans="1:17" x14ac:dyDescent="0.2">
      <c r="A20328">
        <v>25918</v>
      </c>
      <c r="B20328" t="s">
        <v>118313</v>
      </c>
      <c r="C20328">
        <v>6.6269999999999998</v>
      </c>
      <c r="D20328">
        <v>83</v>
      </c>
      <c r="E20328">
        <v>7.3</v>
      </c>
      <c r="F20328">
        <v>4936</v>
      </c>
      <c r="G20328">
        <v>6.5910000000000002</v>
      </c>
      <c r="H20328" s="2">
        <v>17997</v>
      </c>
      <c r="I20328" t="s">
        <v>22</v>
      </c>
      <c r="J20328" t="s">
        <v>118314</v>
      </c>
      <c r="K20328" t="s">
        <v>118315</v>
      </c>
      <c r="L20328" t="s">
        <v>67</v>
      </c>
      <c r="M20328" t="s">
        <v>118316</v>
      </c>
      <c r="N20328" t="s">
        <v>56659</v>
      </c>
      <c r="O20328" t="s">
        <v>118317</v>
      </c>
      <c r="P20328" t="s">
        <v>118318</v>
      </c>
      <c r="Q20328" t="s">
        <v>284986</v>
      </c>
    </row>
    <row r="20329" spans="1:17" x14ac:dyDescent="0.2">
      <c r="A20329">
        <v>27420</v>
      </c>
      <c r="B20329" t="s">
        <v>118319</v>
      </c>
      <c r="C20329">
        <v>5.2229999999999999</v>
      </c>
      <c r="D20329">
        <v>83</v>
      </c>
      <c r="E20329">
        <v>4.8</v>
      </c>
      <c r="F20329">
        <v>5410</v>
      </c>
      <c r="G20329">
        <v>6.6619999999999999</v>
      </c>
      <c r="H20329" s="2">
        <v>29707</v>
      </c>
      <c r="I20329" t="s">
        <v>22</v>
      </c>
      <c r="J20329" t="s">
        <v>118320</v>
      </c>
      <c r="K20329" t="s">
        <v>118321</v>
      </c>
      <c r="L20329" t="s">
        <v>3303</v>
      </c>
      <c r="M20329" t="s">
        <v>118322</v>
      </c>
      <c r="N20329" t="s">
        <v>118323</v>
      </c>
      <c r="O20329" t="s">
        <v>118324</v>
      </c>
      <c r="P20329" t="s">
        <v>118325</v>
      </c>
      <c r="Q20329" t="s">
        <v>284987</v>
      </c>
    </row>
    <row r="20330" spans="1:17" x14ac:dyDescent="0.2">
      <c r="A20330">
        <v>40383</v>
      </c>
      <c r="B20330" t="s">
        <v>118326</v>
      </c>
      <c r="C20330">
        <v>5.3</v>
      </c>
      <c r="D20330">
        <v>83</v>
      </c>
      <c r="E20330">
        <v>4.3</v>
      </c>
      <c r="F20330">
        <v>3246</v>
      </c>
      <c r="G20330">
        <v>8.6709999999999994</v>
      </c>
      <c r="H20330" s="2">
        <v>29678</v>
      </c>
      <c r="I20330" t="s">
        <v>2931</v>
      </c>
      <c r="J20330" t="s">
        <v>118327</v>
      </c>
      <c r="K20330" t="s">
        <v>118328</v>
      </c>
      <c r="L20330" t="s">
        <v>3303</v>
      </c>
      <c r="M20330" t="s">
        <v>118329</v>
      </c>
      <c r="N20330" t="s">
        <v>70791</v>
      </c>
      <c r="O20330" t="s">
        <v>118330</v>
      </c>
      <c r="P20330" t="s">
        <v>118331</v>
      </c>
      <c r="Q20330" t="s">
        <v>284988</v>
      </c>
    </row>
    <row r="20331" spans="1:17" x14ac:dyDescent="0.2">
      <c r="A20331">
        <v>60950</v>
      </c>
      <c r="B20331" t="s">
        <v>118332</v>
      </c>
      <c r="C20331">
        <v>4.952</v>
      </c>
      <c r="D20331">
        <v>83</v>
      </c>
      <c r="E20331">
        <v>3.8</v>
      </c>
      <c r="F20331">
        <v>2516</v>
      </c>
      <c r="G20331">
        <v>9.5579999999999998</v>
      </c>
      <c r="H20331" s="2">
        <v>40628</v>
      </c>
      <c r="I20331" t="s">
        <v>22</v>
      </c>
      <c r="J20331" t="s">
        <v>118333</v>
      </c>
      <c r="K20331" t="s">
        <v>118334</v>
      </c>
      <c r="L20331" t="s">
        <v>70469</v>
      </c>
      <c r="M20331" t="s">
        <v>117</v>
      </c>
      <c r="N20331" t="s">
        <v>20532</v>
      </c>
      <c r="O20331" t="s">
        <v>118335</v>
      </c>
      <c r="P20331" t="s">
        <v>118336</v>
      </c>
      <c r="Q20331" t="s">
        <v>284989</v>
      </c>
    </row>
    <row r="20332" spans="1:17" x14ac:dyDescent="0.2">
      <c r="A20332">
        <v>482408</v>
      </c>
      <c r="B20332" t="s">
        <v>118337</v>
      </c>
      <c r="C20332">
        <v>7.2169999999999996</v>
      </c>
      <c r="D20332">
        <v>83</v>
      </c>
      <c r="E20332">
        <v>7</v>
      </c>
      <c r="F20332">
        <v>437</v>
      </c>
      <c r="G20332">
        <v>10.943</v>
      </c>
      <c r="H20332" s="2">
        <v>43036</v>
      </c>
      <c r="I20332" t="s">
        <v>22</v>
      </c>
      <c r="J20332" t="s">
        <v>118338</v>
      </c>
      <c r="K20332" t="s">
        <v>117</v>
      </c>
      <c r="L20332" t="s">
        <v>9733</v>
      </c>
      <c r="M20332" t="s">
        <v>118339</v>
      </c>
      <c r="N20332" t="s">
        <v>118340</v>
      </c>
      <c r="O20332" t="s">
        <v>117</v>
      </c>
      <c r="P20332" t="s">
        <v>118341</v>
      </c>
      <c r="Q20332" t="s">
        <v>284990</v>
      </c>
    </row>
    <row r="20333" spans="1:17" x14ac:dyDescent="0.2">
      <c r="A20333">
        <v>26636</v>
      </c>
      <c r="B20333" t="s">
        <v>118342</v>
      </c>
      <c r="C20333">
        <v>4.88</v>
      </c>
      <c r="D20333">
        <v>83</v>
      </c>
      <c r="E20333">
        <v>5.0999999999999996</v>
      </c>
      <c r="F20333">
        <v>5201</v>
      </c>
      <c r="G20333">
        <v>9.452</v>
      </c>
      <c r="H20333" s="2">
        <v>37881</v>
      </c>
      <c r="I20333" t="s">
        <v>22</v>
      </c>
      <c r="J20333" t="s">
        <v>118343</v>
      </c>
      <c r="K20333" t="s">
        <v>117</v>
      </c>
      <c r="L20333" t="s">
        <v>2493</v>
      </c>
      <c r="M20333" t="s">
        <v>118344</v>
      </c>
      <c r="N20333" t="s">
        <v>64942</v>
      </c>
      <c r="O20333" t="s">
        <v>64942</v>
      </c>
      <c r="P20333" t="s">
        <v>118345</v>
      </c>
      <c r="Q20333" t="s">
        <v>284991</v>
      </c>
    </row>
    <row r="20334" spans="1:17" x14ac:dyDescent="0.2">
      <c r="A20334">
        <v>450766</v>
      </c>
      <c r="B20334" t="s">
        <v>84978</v>
      </c>
      <c r="C20334">
        <v>6.2</v>
      </c>
      <c r="D20334">
        <v>83</v>
      </c>
      <c r="E20334">
        <v>6</v>
      </c>
      <c r="F20334">
        <v>3061</v>
      </c>
      <c r="G20334">
        <v>8.7080000000000002</v>
      </c>
      <c r="H20334" s="2">
        <v>43168</v>
      </c>
      <c r="I20334" t="s">
        <v>22</v>
      </c>
      <c r="J20334" t="s">
        <v>118346</v>
      </c>
      <c r="K20334" t="s">
        <v>118347</v>
      </c>
      <c r="L20334" t="s">
        <v>3938</v>
      </c>
      <c r="M20334" t="s">
        <v>118348</v>
      </c>
      <c r="N20334" t="s">
        <v>21119</v>
      </c>
      <c r="O20334" t="s">
        <v>118349</v>
      </c>
      <c r="P20334" t="s">
        <v>118350</v>
      </c>
      <c r="Q20334" t="s">
        <v>284992</v>
      </c>
    </row>
    <row r="20335" spans="1:17" x14ac:dyDescent="0.2">
      <c r="A20335">
        <v>46063</v>
      </c>
      <c r="B20335" t="s">
        <v>118351</v>
      </c>
      <c r="C20335">
        <v>5.8310000000000004</v>
      </c>
      <c r="D20335">
        <v>83</v>
      </c>
      <c r="E20335">
        <v>5.7</v>
      </c>
      <c r="F20335">
        <v>4787</v>
      </c>
      <c r="G20335">
        <v>7.7389999999999999</v>
      </c>
      <c r="H20335" s="2">
        <v>35187</v>
      </c>
      <c r="I20335" t="s">
        <v>22</v>
      </c>
      <c r="J20335" t="s">
        <v>118352</v>
      </c>
      <c r="K20335" t="s">
        <v>118353</v>
      </c>
      <c r="L20335" t="s">
        <v>120</v>
      </c>
      <c r="M20335" t="s">
        <v>118354</v>
      </c>
      <c r="N20335" t="s">
        <v>19095</v>
      </c>
      <c r="O20335" t="s">
        <v>118355</v>
      </c>
      <c r="P20335" t="s">
        <v>118356</v>
      </c>
      <c r="Q20335" t="s">
        <v>284993</v>
      </c>
    </row>
    <row r="20336" spans="1:17" x14ac:dyDescent="0.2">
      <c r="A20336">
        <v>13317</v>
      </c>
      <c r="B20336" t="s">
        <v>118357</v>
      </c>
      <c r="C20336">
        <v>7</v>
      </c>
      <c r="D20336">
        <v>83</v>
      </c>
      <c r="E20336">
        <v>7.3</v>
      </c>
      <c r="F20336">
        <v>4724</v>
      </c>
      <c r="G20336">
        <v>4.58</v>
      </c>
      <c r="H20336" s="2">
        <v>39189</v>
      </c>
      <c r="I20336" t="s">
        <v>1961</v>
      </c>
      <c r="J20336" t="s">
        <v>118358</v>
      </c>
      <c r="K20336" t="s">
        <v>118359</v>
      </c>
      <c r="L20336" t="s">
        <v>1255</v>
      </c>
      <c r="M20336" t="s">
        <v>118360</v>
      </c>
      <c r="N20336" t="s">
        <v>118361</v>
      </c>
      <c r="O20336" t="s">
        <v>118361</v>
      </c>
      <c r="P20336" t="s">
        <v>118362</v>
      </c>
      <c r="Q20336" t="s">
        <v>284994</v>
      </c>
    </row>
    <row r="20337" spans="1:17" x14ac:dyDescent="0.2">
      <c r="A20337">
        <v>791333</v>
      </c>
      <c r="B20337" t="s">
        <v>118363</v>
      </c>
      <c r="C20337">
        <v>6.4939999999999998</v>
      </c>
      <c r="D20337">
        <v>83</v>
      </c>
      <c r="E20337">
        <v>6</v>
      </c>
      <c r="F20337">
        <v>1926</v>
      </c>
      <c r="G20337">
        <v>14.885999999999999</v>
      </c>
      <c r="H20337" s="2">
        <v>44862</v>
      </c>
      <c r="I20337" t="s">
        <v>1961</v>
      </c>
      <c r="J20337" t="s">
        <v>118364</v>
      </c>
      <c r="K20337" t="s">
        <v>118365</v>
      </c>
      <c r="L20337" t="s">
        <v>696</v>
      </c>
      <c r="M20337" t="s">
        <v>118366</v>
      </c>
      <c r="N20337" t="s">
        <v>21719</v>
      </c>
      <c r="O20337" t="s">
        <v>21720</v>
      </c>
      <c r="P20337" t="s">
        <v>118367</v>
      </c>
      <c r="Q20337" t="s">
        <v>284995</v>
      </c>
    </row>
    <row r="20338" spans="1:17" x14ac:dyDescent="0.2">
      <c r="A20338">
        <v>4460</v>
      </c>
      <c r="B20338" t="s">
        <v>98657</v>
      </c>
      <c r="C20338">
        <v>5.8979999999999997</v>
      </c>
      <c r="D20338">
        <v>83</v>
      </c>
      <c r="E20338">
        <v>6.1</v>
      </c>
      <c r="F20338">
        <v>6077</v>
      </c>
      <c r="G20338">
        <v>10.962</v>
      </c>
      <c r="H20338" s="2">
        <v>19275</v>
      </c>
      <c r="I20338" t="s">
        <v>22</v>
      </c>
      <c r="J20338" t="s">
        <v>118368</v>
      </c>
      <c r="K20338" t="s">
        <v>118369</v>
      </c>
      <c r="L20338" t="s">
        <v>40537</v>
      </c>
      <c r="M20338" t="s">
        <v>118370</v>
      </c>
      <c r="N20338" t="s">
        <v>118371</v>
      </c>
      <c r="O20338" t="s">
        <v>118372</v>
      </c>
      <c r="P20338" t="s">
        <v>118373</v>
      </c>
      <c r="Q20338" t="s">
        <v>284996</v>
      </c>
    </row>
    <row r="20339" spans="1:17" x14ac:dyDescent="0.2">
      <c r="A20339">
        <v>408268</v>
      </c>
      <c r="B20339" t="s">
        <v>118374</v>
      </c>
      <c r="C20339">
        <v>6.0839999999999996</v>
      </c>
      <c r="D20339">
        <v>83</v>
      </c>
      <c r="E20339">
        <v>4.5999999999999996</v>
      </c>
      <c r="F20339">
        <v>1145</v>
      </c>
      <c r="G20339">
        <v>5.5869999999999997</v>
      </c>
      <c r="H20339" s="2">
        <v>42383</v>
      </c>
      <c r="I20339" t="s">
        <v>1961</v>
      </c>
      <c r="J20339" t="s">
        <v>118375</v>
      </c>
      <c r="K20339" t="s">
        <v>117</v>
      </c>
      <c r="L20339" t="s">
        <v>614</v>
      </c>
      <c r="M20339" t="s">
        <v>118376</v>
      </c>
      <c r="N20339" t="s">
        <v>118377</v>
      </c>
      <c r="O20339" t="s">
        <v>118378</v>
      </c>
      <c r="P20339" t="s">
        <v>118379</v>
      </c>
      <c r="Q20339" t="s">
        <v>284997</v>
      </c>
    </row>
    <row r="20340" spans="1:17" x14ac:dyDescent="0.2">
      <c r="A20340">
        <v>13966</v>
      </c>
      <c r="B20340" t="s">
        <v>118380</v>
      </c>
      <c r="C20340">
        <v>5.2649999999999997</v>
      </c>
      <c r="D20340">
        <v>83</v>
      </c>
      <c r="E20340">
        <v>5.6</v>
      </c>
      <c r="F20340">
        <v>6172</v>
      </c>
      <c r="G20340">
        <v>4.9020000000000001</v>
      </c>
      <c r="H20340" s="2">
        <v>36679</v>
      </c>
      <c r="I20340" t="s">
        <v>22</v>
      </c>
      <c r="J20340" t="s">
        <v>118381</v>
      </c>
      <c r="K20340" t="s">
        <v>118382</v>
      </c>
      <c r="L20340" t="s">
        <v>1647</v>
      </c>
      <c r="M20340" t="s">
        <v>118383</v>
      </c>
      <c r="N20340" t="s">
        <v>118384</v>
      </c>
      <c r="O20340" t="s">
        <v>101433</v>
      </c>
      <c r="P20340" t="s">
        <v>118385</v>
      </c>
      <c r="Q20340" t="s">
        <v>284998</v>
      </c>
    </row>
    <row r="20341" spans="1:17" x14ac:dyDescent="0.2">
      <c r="A20341">
        <v>13899</v>
      </c>
      <c r="B20341" t="s">
        <v>118386</v>
      </c>
      <c r="C20341">
        <v>6.8250000000000002</v>
      </c>
      <c r="D20341">
        <v>83</v>
      </c>
      <c r="E20341">
        <v>6.7</v>
      </c>
      <c r="F20341">
        <v>4189</v>
      </c>
      <c r="G20341">
        <v>4.7930000000000001</v>
      </c>
      <c r="H20341" s="2">
        <v>36862</v>
      </c>
      <c r="I20341" t="s">
        <v>784</v>
      </c>
      <c r="J20341" t="s">
        <v>118387</v>
      </c>
      <c r="K20341" t="s">
        <v>117</v>
      </c>
      <c r="L20341" t="s">
        <v>177</v>
      </c>
      <c r="M20341" t="s">
        <v>118388</v>
      </c>
      <c r="N20341" t="s">
        <v>19961</v>
      </c>
      <c r="O20341" t="s">
        <v>59565</v>
      </c>
      <c r="P20341" t="s">
        <v>118389</v>
      </c>
      <c r="Q20341" t="s">
        <v>284999</v>
      </c>
    </row>
    <row r="20342" spans="1:17" x14ac:dyDescent="0.2">
      <c r="A20342">
        <v>224972</v>
      </c>
      <c r="B20342" t="s">
        <v>118390</v>
      </c>
      <c r="C20342">
        <v>7.7949999999999999</v>
      </c>
      <c r="D20342">
        <v>83</v>
      </c>
      <c r="E20342">
        <v>7.6</v>
      </c>
      <c r="F20342">
        <v>2842</v>
      </c>
      <c r="G20342">
        <v>4.2880000000000003</v>
      </c>
      <c r="H20342" s="2">
        <v>42009</v>
      </c>
      <c r="I20342" t="s">
        <v>22</v>
      </c>
      <c r="J20342" t="s">
        <v>118391</v>
      </c>
      <c r="K20342" t="s">
        <v>118392</v>
      </c>
      <c r="L20342" t="s">
        <v>9733</v>
      </c>
      <c r="M20342" t="s">
        <v>118393</v>
      </c>
      <c r="N20342" t="s">
        <v>118394</v>
      </c>
      <c r="O20342" t="s">
        <v>118395</v>
      </c>
      <c r="P20342" t="s">
        <v>118396</v>
      </c>
      <c r="Q20342" t="s">
        <v>285000</v>
      </c>
    </row>
    <row r="20343" spans="1:17" x14ac:dyDescent="0.2">
      <c r="A20343">
        <v>15105</v>
      </c>
      <c r="B20343" t="s">
        <v>118397</v>
      </c>
      <c r="C20343">
        <v>4.8550000000000004</v>
      </c>
      <c r="D20343">
        <v>83</v>
      </c>
      <c r="E20343">
        <v>4.9000000000000004</v>
      </c>
      <c r="F20343">
        <v>7216</v>
      </c>
      <c r="G20343">
        <v>7.9539999999999997</v>
      </c>
      <c r="H20343" s="2">
        <v>39861</v>
      </c>
      <c r="I20343" t="s">
        <v>22</v>
      </c>
      <c r="J20343" t="s">
        <v>118398</v>
      </c>
      <c r="K20343" t="s">
        <v>118399</v>
      </c>
      <c r="L20343" t="s">
        <v>56739</v>
      </c>
      <c r="M20343" t="s">
        <v>118400</v>
      </c>
      <c r="N20343" t="s">
        <v>118401</v>
      </c>
      <c r="O20343" t="s">
        <v>31262</v>
      </c>
      <c r="P20343" t="s">
        <v>118402</v>
      </c>
      <c r="Q20343" t="s">
        <v>285001</v>
      </c>
    </row>
    <row r="20344" spans="1:17" x14ac:dyDescent="0.2">
      <c r="A20344">
        <v>70967</v>
      </c>
      <c r="B20344" t="s">
        <v>118403</v>
      </c>
      <c r="C20344">
        <v>7.5</v>
      </c>
      <c r="D20344">
        <v>83</v>
      </c>
      <c r="E20344">
        <v>6.9</v>
      </c>
      <c r="F20344">
        <v>1967</v>
      </c>
      <c r="G20344">
        <v>7.9279999999999999</v>
      </c>
      <c r="H20344" s="2">
        <v>25624</v>
      </c>
      <c r="I20344" t="s">
        <v>8194</v>
      </c>
      <c r="J20344" t="s">
        <v>118404</v>
      </c>
      <c r="K20344" t="s">
        <v>117</v>
      </c>
      <c r="L20344" t="s">
        <v>82</v>
      </c>
      <c r="M20344" t="s">
        <v>118405</v>
      </c>
      <c r="N20344" t="s">
        <v>92404</v>
      </c>
      <c r="O20344" t="s">
        <v>118406</v>
      </c>
      <c r="P20344" t="s">
        <v>118407</v>
      </c>
      <c r="Q20344" t="s">
        <v>285002</v>
      </c>
    </row>
    <row r="20345" spans="1:17" x14ac:dyDescent="0.2">
      <c r="A20345">
        <v>288789</v>
      </c>
      <c r="B20345" t="s">
        <v>118408</v>
      </c>
      <c r="C20345">
        <v>7.5179999999999998</v>
      </c>
      <c r="D20345">
        <v>83</v>
      </c>
      <c r="E20345">
        <v>7.6</v>
      </c>
      <c r="F20345">
        <v>3962</v>
      </c>
      <c r="G20345">
        <v>5.4610000000000003</v>
      </c>
      <c r="H20345" s="2">
        <v>41951</v>
      </c>
      <c r="I20345" t="s">
        <v>22</v>
      </c>
      <c r="J20345" t="s">
        <v>118409</v>
      </c>
      <c r="K20345" t="s">
        <v>118410</v>
      </c>
      <c r="L20345" t="s">
        <v>9733</v>
      </c>
      <c r="M20345" t="s">
        <v>118411</v>
      </c>
      <c r="N20345" t="s">
        <v>38106</v>
      </c>
      <c r="O20345" t="s">
        <v>118412</v>
      </c>
      <c r="P20345" t="s">
        <v>118413</v>
      </c>
      <c r="Q20345" t="s">
        <v>285003</v>
      </c>
    </row>
    <row r="20346" spans="1:17" x14ac:dyDescent="0.2">
      <c r="A20346">
        <v>14118</v>
      </c>
      <c r="B20346" t="s">
        <v>118414</v>
      </c>
      <c r="C20346">
        <v>6.38</v>
      </c>
      <c r="D20346">
        <v>83</v>
      </c>
      <c r="E20346">
        <v>6.6</v>
      </c>
      <c r="F20346">
        <v>7310</v>
      </c>
      <c r="G20346">
        <v>4.8250000000000002</v>
      </c>
      <c r="H20346" s="2">
        <v>39318</v>
      </c>
      <c r="I20346" t="s">
        <v>22</v>
      </c>
      <c r="J20346" t="s">
        <v>118415</v>
      </c>
      <c r="K20346" t="s">
        <v>118416</v>
      </c>
      <c r="L20346" t="s">
        <v>90</v>
      </c>
      <c r="M20346" t="s">
        <v>118417</v>
      </c>
      <c r="N20346" t="s">
        <v>118418</v>
      </c>
      <c r="O20346" t="s">
        <v>118419</v>
      </c>
      <c r="P20346" t="s">
        <v>118420</v>
      </c>
      <c r="Q20346" t="s">
        <v>285004</v>
      </c>
    </row>
    <row r="20347" spans="1:17" x14ac:dyDescent="0.2">
      <c r="A20347">
        <v>40043</v>
      </c>
      <c r="B20347" t="s">
        <v>118421</v>
      </c>
      <c r="C20347">
        <v>4.6449999999999996</v>
      </c>
      <c r="D20347">
        <v>83</v>
      </c>
      <c r="E20347">
        <v>5.0999999999999996</v>
      </c>
      <c r="F20347">
        <v>4913</v>
      </c>
      <c r="G20347">
        <v>6.6210000000000004</v>
      </c>
      <c r="H20347" s="2">
        <v>27876</v>
      </c>
      <c r="I20347" t="s">
        <v>14614</v>
      </c>
      <c r="J20347" t="s">
        <v>118422</v>
      </c>
      <c r="K20347" t="s">
        <v>118423</v>
      </c>
      <c r="L20347" t="s">
        <v>614</v>
      </c>
      <c r="M20347" t="s">
        <v>118424</v>
      </c>
      <c r="N20347" t="s">
        <v>118425</v>
      </c>
      <c r="O20347" t="s">
        <v>118425</v>
      </c>
      <c r="P20347" t="s">
        <v>118426</v>
      </c>
      <c r="Q20347" t="s">
        <v>285005</v>
      </c>
    </row>
    <row r="20348" spans="1:17" x14ac:dyDescent="0.2">
      <c r="A20348">
        <v>1024535</v>
      </c>
      <c r="B20348" t="s">
        <v>118427</v>
      </c>
      <c r="C20348">
        <v>5.1509999999999998</v>
      </c>
      <c r="D20348">
        <v>83</v>
      </c>
      <c r="E20348">
        <v>4.5999999999999996</v>
      </c>
      <c r="F20348">
        <v>3344</v>
      </c>
      <c r="G20348">
        <v>16.619</v>
      </c>
      <c r="H20348" s="2">
        <v>44845</v>
      </c>
      <c r="I20348" t="s">
        <v>22</v>
      </c>
      <c r="J20348" t="s">
        <v>118428</v>
      </c>
      <c r="K20348" t="s">
        <v>118429</v>
      </c>
      <c r="L20348" t="s">
        <v>3303</v>
      </c>
      <c r="M20348" t="s">
        <v>117</v>
      </c>
      <c r="N20348" t="s">
        <v>118430</v>
      </c>
      <c r="O20348" t="s">
        <v>118430</v>
      </c>
      <c r="P20348" t="s">
        <v>118431</v>
      </c>
      <c r="Q20348" t="s">
        <v>285006</v>
      </c>
    </row>
    <row r="20349" spans="1:17" x14ac:dyDescent="0.2">
      <c r="A20349">
        <v>29578</v>
      </c>
      <c r="B20349" t="s">
        <v>118432</v>
      </c>
      <c r="C20349">
        <v>6.1749999999999998</v>
      </c>
      <c r="D20349">
        <v>83</v>
      </c>
      <c r="E20349">
        <v>6.6</v>
      </c>
      <c r="F20349">
        <v>5336</v>
      </c>
      <c r="G20349">
        <v>10.337999999999999</v>
      </c>
      <c r="H20349" s="2">
        <v>28057</v>
      </c>
      <c r="I20349" t="s">
        <v>22</v>
      </c>
      <c r="J20349" t="s">
        <v>118433</v>
      </c>
      <c r="K20349" t="s">
        <v>118434</v>
      </c>
      <c r="L20349" t="s">
        <v>1005</v>
      </c>
      <c r="M20349" t="s">
        <v>118435</v>
      </c>
      <c r="N20349" t="s">
        <v>15440</v>
      </c>
      <c r="O20349" t="s">
        <v>118436</v>
      </c>
      <c r="P20349" t="s">
        <v>118437</v>
      </c>
      <c r="Q20349" t="s">
        <v>285007</v>
      </c>
    </row>
    <row r="20350" spans="1:17" x14ac:dyDescent="0.2">
      <c r="A20350">
        <v>40044</v>
      </c>
      <c r="B20350" t="s">
        <v>118438</v>
      </c>
      <c r="C20350">
        <v>6.0720000000000001</v>
      </c>
      <c r="D20350">
        <v>83</v>
      </c>
      <c r="E20350">
        <v>6.5</v>
      </c>
      <c r="F20350">
        <v>3669</v>
      </c>
      <c r="G20350">
        <v>6.0730000000000004</v>
      </c>
      <c r="H20350" s="2">
        <v>14412</v>
      </c>
      <c r="I20350" t="s">
        <v>22</v>
      </c>
      <c r="J20350" t="s">
        <v>118439</v>
      </c>
      <c r="K20350" t="s">
        <v>118440</v>
      </c>
      <c r="L20350" t="s">
        <v>2702</v>
      </c>
      <c r="M20350" t="s">
        <v>118441</v>
      </c>
      <c r="N20350" t="s">
        <v>84319</v>
      </c>
      <c r="O20350" t="s">
        <v>118442</v>
      </c>
      <c r="P20350" t="s">
        <v>118443</v>
      </c>
      <c r="Q20350" t="s">
        <v>285008</v>
      </c>
    </row>
    <row r="20351" spans="1:17" x14ac:dyDescent="0.2">
      <c r="A20351">
        <v>253251</v>
      </c>
      <c r="B20351" t="s">
        <v>118444</v>
      </c>
      <c r="C20351">
        <v>6.2</v>
      </c>
      <c r="D20351">
        <v>83</v>
      </c>
      <c r="E20351">
        <v>6.6</v>
      </c>
      <c r="F20351">
        <v>4972</v>
      </c>
      <c r="G20351">
        <v>5.2060000000000004</v>
      </c>
      <c r="H20351" s="2">
        <v>41775</v>
      </c>
      <c r="I20351" t="s">
        <v>1961</v>
      </c>
      <c r="J20351" t="s">
        <v>118445</v>
      </c>
      <c r="K20351" t="s">
        <v>117</v>
      </c>
      <c r="L20351" t="s">
        <v>142</v>
      </c>
      <c r="M20351" t="s">
        <v>118446</v>
      </c>
      <c r="N20351" t="s">
        <v>118447</v>
      </c>
      <c r="O20351" t="s">
        <v>118448</v>
      </c>
      <c r="P20351" t="s">
        <v>118449</v>
      </c>
      <c r="Q20351" t="s">
        <v>285009</v>
      </c>
    </row>
    <row r="20352" spans="1:17" x14ac:dyDescent="0.2">
      <c r="A20352">
        <v>14904</v>
      </c>
      <c r="B20352" t="s">
        <v>35385</v>
      </c>
      <c r="C20352">
        <v>6.5469999999999997</v>
      </c>
      <c r="D20352">
        <v>83</v>
      </c>
      <c r="E20352">
        <v>7.2</v>
      </c>
      <c r="F20352">
        <v>7270</v>
      </c>
      <c r="G20352">
        <v>6.1159999999999997</v>
      </c>
      <c r="H20352" s="2">
        <v>33465</v>
      </c>
      <c r="I20352" t="s">
        <v>22</v>
      </c>
      <c r="J20352" t="s">
        <v>118450</v>
      </c>
      <c r="K20352" t="s">
        <v>118451</v>
      </c>
      <c r="L20352" t="s">
        <v>142</v>
      </c>
      <c r="M20352" t="s">
        <v>118452</v>
      </c>
      <c r="N20352" t="s">
        <v>18126</v>
      </c>
      <c r="O20352" t="s">
        <v>18126</v>
      </c>
      <c r="P20352" t="s">
        <v>118453</v>
      </c>
      <c r="Q20352" t="s">
        <v>285010</v>
      </c>
    </row>
    <row r="20353" spans="1:17" x14ac:dyDescent="0.2">
      <c r="A20353">
        <v>510460</v>
      </c>
      <c r="B20353" t="s">
        <v>118454</v>
      </c>
      <c r="C20353">
        <v>5.3609999999999998</v>
      </c>
      <c r="D20353">
        <v>83</v>
      </c>
      <c r="E20353">
        <v>5.2</v>
      </c>
      <c r="F20353">
        <v>785</v>
      </c>
      <c r="G20353">
        <v>7.9980000000000002</v>
      </c>
      <c r="H20353" s="2">
        <v>43362</v>
      </c>
      <c r="I20353" t="s">
        <v>8194</v>
      </c>
      <c r="J20353" t="s">
        <v>118455</v>
      </c>
      <c r="K20353" t="s">
        <v>117</v>
      </c>
      <c r="L20353" t="s">
        <v>569</v>
      </c>
      <c r="M20353" t="s">
        <v>118456</v>
      </c>
      <c r="N20353" t="s">
        <v>65911</v>
      </c>
      <c r="O20353" t="s">
        <v>65911</v>
      </c>
      <c r="P20353" t="s">
        <v>118457</v>
      </c>
      <c r="Q20353" t="s">
        <v>285011</v>
      </c>
    </row>
    <row r="20354" spans="1:17" x14ac:dyDescent="0.2">
      <c r="A20354">
        <v>33081</v>
      </c>
      <c r="B20354" t="s">
        <v>118458</v>
      </c>
      <c r="C20354">
        <v>6.1269999999999998</v>
      </c>
      <c r="D20354">
        <v>83</v>
      </c>
      <c r="E20354">
        <v>6.4</v>
      </c>
      <c r="F20354">
        <v>14568</v>
      </c>
      <c r="G20354">
        <v>8.9369999999999994</v>
      </c>
      <c r="H20354" s="2">
        <v>38527</v>
      </c>
      <c r="I20354" t="s">
        <v>6705</v>
      </c>
      <c r="J20354" t="s">
        <v>118459</v>
      </c>
      <c r="K20354" t="s">
        <v>117</v>
      </c>
      <c r="L20354" t="s">
        <v>14643</v>
      </c>
      <c r="M20354" t="s">
        <v>118460</v>
      </c>
      <c r="N20354" t="s">
        <v>118461</v>
      </c>
      <c r="O20354" t="s">
        <v>118462</v>
      </c>
      <c r="P20354" t="s">
        <v>118463</v>
      </c>
      <c r="Q20354" t="s">
        <v>285012</v>
      </c>
    </row>
    <row r="20355" spans="1:17" x14ac:dyDescent="0.2">
      <c r="A20355">
        <v>534235</v>
      </c>
      <c r="B20355" t="s">
        <v>118464</v>
      </c>
      <c r="C20355">
        <v>5</v>
      </c>
      <c r="D20355">
        <v>83</v>
      </c>
      <c r="E20355">
        <v>4.7</v>
      </c>
      <c r="F20355">
        <v>3544</v>
      </c>
      <c r="G20355">
        <v>8.1969999999999992</v>
      </c>
      <c r="H20355" s="2">
        <v>43294</v>
      </c>
      <c r="I20355" t="s">
        <v>22</v>
      </c>
      <c r="J20355" t="s">
        <v>118465</v>
      </c>
      <c r="K20355" t="s">
        <v>118466</v>
      </c>
      <c r="L20355" t="s">
        <v>614</v>
      </c>
      <c r="M20355" t="s">
        <v>118467</v>
      </c>
      <c r="N20355" t="s">
        <v>118468</v>
      </c>
      <c r="O20355" t="s">
        <v>89971</v>
      </c>
      <c r="P20355" t="s">
        <v>118469</v>
      </c>
      <c r="Q20355" t="s">
        <v>285013</v>
      </c>
    </row>
    <row r="20356" spans="1:17" x14ac:dyDescent="0.2">
      <c r="A20356">
        <v>33475</v>
      </c>
      <c r="B20356" t="s">
        <v>118470</v>
      </c>
      <c r="C20356">
        <v>6.5179999999999998</v>
      </c>
      <c r="D20356">
        <v>83</v>
      </c>
      <c r="E20356">
        <v>6.6</v>
      </c>
      <c r="F20356">
        <v>6309</v>
      </c>
      <c r="G20356">
        <v>7.7670000000000003</v>
      </c>
      <c r="H20356" s="2">
        <v>18730</v>
      </c>
      <c r="I20356" t="s">
        <v>22</v>
      </c>
      <c r="J20356" t="s">
        <v>118471</v>
      </c>
      <c r="K20356" t="s">
        <v>118472</v>
      </c>
      <c r="L20356" t="s">
        <v>118473</v>
      </c>
      <c r="M20356" t="s">
        <v>118474</v>
      </c>
      <c r="N20356" t="s">
        <v>111491</v>
      </c>
      <c r="O20356" t="s">
        <v>118475</v>
      </c>
      <c r="P20356" t="s">
        <v>118476</v>
      </c>
      <c r="Q20356" t="s">
        <v>285014</v>
      </c>
    </row>
    <row r="20357" spans="1:17" x14ac:dyDescent="0.2">
      <c r="A20357">
        <v>229768</v>
      </c>
      <c r="B20357" t="s">
        <v>118477</v>
      </c>
      <c r="C20357">
        <v>6.4340000000000002</v>
      </c>
      <c r="D20357">
        <v>83</v>
      </c>
      <c r="E20357">
        <v>7.3</v>
      </c>
      <c r="F20357">
        <v>4903</v>
      </c>
      <c r="G20357">
        <v>4.7409999999999997</v>
      </c>
      <c r="H20357" s="2">
        <v>41386</v>
      </c>
      <c r="I20357" t="s">
        <v>22</v>
      </c>
      <c r="J20357" t="s">
        <v>118478</v>
      </c>
      <c r="K20357" t="s">
        <v>118479</v>
      </c>
      <c r="L20357" t="s">
        <v>118480</v>
      </c>
      <c r="M20357" t="s">
        <v>118481</v>
      </c>
      <c r="N20357" t="s">
        <v>118482</v>
      </c>
      <c r="O20357" t="s">
        <v>117</v>
      </c>
      <c r="P20357" t="s">
        <v>117</v>
      </c>
      <c r="Q20357" t="s">
        <v>285015</v>
      </c>
    </row>
    <row r="20358" spans="1:17" x14ac:dyDescent="0.2">
      <c r="A20358">
        <v>12580</v>
      </c>
      <c r="B20358" t="s">
        <v>118483</v>
      </c>
      <c r="C20358">
        <v>6.06</v>
      </c>
      <c r="D20358">
        <v>83</v>
      </c>
      <c r="E20358">
        <v>6</v>
      </c>
      <c r="F20358">
        <v>4808</v>
      </c>
      <c r="G20358">
        <v>8.3209999999999997</v>
      </c>
      <c r="H20358" s="2">
        <v>38237</v>
      </c>
      <c r="I20358" t="s">
        <v>784</v>
      </c>
      <c r="J20358" t="s">
        <v>118484</v>
      </c>
      <c r="K20358" t="s">
        <v>118485</v>
      </c>
      <c r="L20358" t="s">
        <v>5255</v>
      </c>
      <c r="M20358" t="s">
        <v>118486</v>
      </c>
      <c r="N20358" t="s">
        <v>19961</v>
      </c>
      <c r="O20358" t="s">
        <v>118487</v>
      </c>
      <c r="P20358" t="s">
        <v>118488</v>
      </c>
      <c r="Q20358" t="s">
        <v>285016</v>
      </c>
    </row>
    <row r="20359" spans="1:17" x14ac:dyDescent="0.2">
      <c r="A20359">
        <v>508330</v>
      </c>
      <c r="B20359" t="s">
        <v>118489</v>
      </c>
      <c r="C20359">
        <v>5.8609999999999998</v>
      </c>
      <c r="D20359">
        <v>83</v>
      </c>
      <c r="E20359">
        <v>4.8</v>
      </c>
      <c r="F20359">
        <v>10238</v>
      </c>
      <c r="G20359">
        <v>8.6319999999999997</v>
      </c>
      <c r="H20359" s="2">
        <v>43958</v>
      </c>
      <c r="I20359" t="s">
        <v>22</v>
      </c>
      <c r="J20359" t="s">
        <v>118490</v>
      </c>
      <c r="K20359" t="s">
        <v>118491</v>
      </c>
      <c r="L20359" t="s">
        <v>3603</v>
      </c>
      <c r="M20359" t="s">
        <v>117</v>
      </c>
      <c r="N20359" t="s">
        <v>118492</v>
      </c>
      <c r="O20359" t="s">
        <v>118493</v>
      </c>
      <c r="P20359" t="s">
        <v>118494</v>
      </c>
      <c r="Q20359" t="s">
        <v>285017</v>
      </c>
    </row>
    <row r="20360" spans="1:17" x14ac:dyDescent="0.2">
      <c r="A20360">
        <v>3687</v>
      </c>
      <c r="B20360" t="s">
        <v>118495</v>
      </c>
      <c r="C20360">
        <v>4.7889999999999997</v>
      </c>
      <c r="D20360">
        <v>83</v>
      </c>
      <c r="E20360">
        <v>4.8</v>
      </c>
      <c r="F20360">
        <v>4871</v>
      </c>
      <c r="G20360">
        <v>10.08</v>
      </c>
      <c r="H20360" s="2">
        <v>27240</v>
      </c>
      <c r="I20360" t="s">
        <v>22</v>
      </c>
      <c r="J20360" t="s">
        <v>118496</v>
      </c>
      <c r="K20360" t="s">
        <v>118497</v>
      </c>
      <c r="L20360" t="s">
        <v>9935</v>
      </c>
      <c r="M20360" t="s">
        <v>118498</v>
      </c>
      <c r="N20360" t="s">
        <v>118499</v>
      </c>
      <c r="O20360" t="s">
        <v>118500</v>
      </c>
      <c r="P20360" t="s">
        <v>118501</v>
      </c>
      <c r="Q20360" t="s">
        <v>285018</v>
      </c>
    </row>
    <row r="20361" spans="1:17" x14ac:dyDescent="0.2">
      <c r="A20361">
        <v>314029</v>
      </c>
      <c r="B20361" t="s">
        <v>118502</v>
      </c>
      <c r="C20361">
        <v>6.8</v>
      </c>
      <c r="D20361">
        <v>83</v>
      </c>
      <c r="E20361">
        <v>6.8</v>
      </c>
      <c r="F20361">
        <v>3541</v>
      </c>
      <c r="G20361">
        <v>6.6239999999999997</v>
      </c>
      <c r="H20361" s="2">
        <v>42383</v>
      </c>
      <c r="I20361" t="s">
        <v>3670</v>
      </c>
      <c r="J20361" t="s">
        <v>118503</v>
      </c>
      <c r="K20361" t="s">
        <v>117</v>
      </c>
      <c r="L20361" t="s">
        <v>67</v>
      </c>
      <c r="M20361" t="s">
        <v>118504</v>
      </c>
      <c r="N20361" t="s">
        <v>118505</v>
      </c>
      <c r="O20361" t="s">
        <v>118506</v>
      </c>
      <c r="P20361" t="s">
        <v>118507</v>
      </c>
      <c r="Q20361" t="s">
        <v>285019</v>
      </c>
    </row>
    <row r="20362" spans="1:17" x14ac:dyDescent="0.2">
      <c r="A20362">
        <v>589594</v>
      </c>
      <c r="B20362" t="s">
        <v>10832</v>
      </c>
      <c r="C20362">
        <v>6.1</v>
      </c>
      <c r="D20362">
        <v>83</v>
      </c>
      <c r="E20362">
        <v>4.5999999999999996</v>
      </c>
      <c r="F20362">
        <v>4050</v>
      </c>
      <c r="G20362">
        <v>11.374000000000001</v>
      </c>
      <c r="H20362" s="2">
        <v>43544</v>
      </c>
      <c r="I20362" t="s">
        <v>22</v>
      </c>
      <c r="J20362" t="s">
        <v>118508</v>
      </c>
      <c r="K20362" t="s">
        <v>118509</v>
      </c>
      <c r="L20362" t="s">
        <v>118510</v>
      </c>
      <c r="M20362" t="s">
        <v>117</v>
      </c>
      <c r="N20362" t="s">
        <v>26696</v>
      </c>
      <c r="O20362" t="s">
        <v>118511</v>
      </c>
      <c r="P20362" t="s">
        <v>118512</v>
      </c>
      <c r="Q20362" t="s">
        <v>285020</v>
      </c>
    </row>
    <row r="20363" spans="1:17" x14ac:dyDescent="0.2">
      <c r="A20363">
        <v>496076</v>
      </c>
      <c r="B20363" t="s">
        <v>118513</v>
      </c>
      <c r="C20363">
        <v>5.1870000000000003</v>
      </c>
      <c r="D20363">
        <v>83</v>
      </c>
      <c r="E20363">
        <v>5.2</v>
      </c>
      <c r="F20363">
        <v>30901</v>
      </c>
      <c r="G20363">
        <v>10.472</v>
      </c>
      <c r="H20363" s="2">
        <v>43455</v>
      </c>
      <c r="I20363" t="s">
        <v>6705</v>
      </c>
      <c r="J20363" t="s">
        <v>118514</v>
      </c>
      <c r="K20363" t="s">
        <v>117</v>
      </c>
      <c r="L20363" t="s">
        <v>4471</v>
      </c>
      <c r="M20363" t="s">
        <v>118515</v>
      </c>
      <c r="N20363" t="s">
        <v>95654</v>
      </c>
      <c r="O20363" t="s">
        <v>95655</v>
      </c>
      <c r="P20363" t="s">
        <v>118516</v>
      </c>
      <c r="Q20363" t="s">
        <v>285021</v>
      </c>
    </row>
    <row r="20364" spans="1:17" x14ac:dyDescent="0.2">
      <c r="A20364">
        <v>32531</v>
      </c>
      <c r="B20364" t="s">
        <v>118517</v>
      </c>
      <c r="C20364">
        <v>6.3609999999999998</v>
      </c>
      <c r="D20364">
        <v>83</v>
      </c>
      <c r="E20364">
        <v>7.1</v>
      </c>
      <c r="F20364">
        <v>3052</v>
      </c>
      <c r="G20364">
        <v>3.4159999999999999</v>
      </c>
      <c r="H20364" s="2">
        <v>36069</v>
      </c>
      <c r="I20364" t="s">
        <v>22</v>
      </c>
      <c r="J20364" t="s">
        <v>118518</v>
      </c>
      <c r="K20364" t="s">
        <v>117</v>
      </c>
      <c r="L20364" t="s">
        <v>118519</v>
      </c>
      <c r="M20364" t="s">
        <v>117</v>
      </c>
      <c r="N20364" t="s">
        <v>57426</v>
      </c>
      <c r="O20364" t="s">
        <v>57426</v>
      </c>
      <c r="P20364" t="s">
        <v>117</v>
      </c>
      <c r="Q20364" t="s">
        <v>285022</v>
      </c>
    </row>
    <row r="20365" spans="1:17" x14ac:dyDescent="0.2">
      <c r="A20365">
        <v>24179</v>
      </c>
      <c r="B20365" t="s">
        <v>66977</v>
      </c>
      <c r="C20365">
        <v>7.1</v>
      </c>
      <c r="D20365">
        <v>83</v>
      </c>
      <c r="E20365">
        <v>6.9</v>
      </c>
      <c r="F20365">
        <v>601</v>
      </c>
      <c r="G20365">
        <v>6.016</v>
      </c>
      <c r="H20365" s="2">
        <v>37246</v>
      </c>
      <c r="I20365" t="s">
        <v>2931</v>
      </c>
      <c r="J20365" t="s">
        <v>118520</v>
      </c>
      <c r="K20365" t="s">
        <v>117</v>
      </c>
      <c r="L20365" t="s">
        <v>444</v>
      </c>
      <c r="M20365" t="s">
        <v>117</v>
      </c>
      <c r="N20365" t="s">
        <v>36661</v>
      </c>
      <c r="O20365" t="s">
        <v>118521</v>
      </c>
      <c r="P20365" t="s">
        <v>118522</v>
      </c>
      <c r="Q20365" t="s">
        <v>285023</v>
      </c>
    </row>
    <row r="20366" spans="1:17" x14ac:dyDescent="0.2">
      <c r="A20366">
        <v>174366</v>
      </c>
      <c r="B20366" t="s">
        <v>118523</v>
      </c>
      <c r="C20366">
        <v>7.38</v>
      </c>
      <c r="D20366">
        <v>83</v>
      </c>
      <c r="E20366">
        <v>8</v>
      </c>
      <c r="F20366">
        <v>4778</v>
      </c>
      <c r="G20366">
        <v>7.8959999999999999</v>
      </c>
      <c r="H20366" s="2">
        <v>41387</v>
      </c>
      <c r="I20366" t="s">
        <v>22</v>
      </c>
      <c r="J20366" t="s">
        <v>118524</v>
      </c>
      <c r="K20366" t="s">
        <v>118525</v>
      </c>
      <c r="L20366" t="s">
        <v>19014</v>
      </c>
      <c r="M20366" t="s">
        <v>118526</v>
      </c>
      <c r="N20366" t="s">
        <v>118527</v>
      </c>
      <c r="O20366" t="s">
        <v>118527</v>
      </c>
      <c r="P20366" t="s">
        <v>118528</v>
      </c>
      <c r="Q20366" t="s">
        <v>285024</v>
      </c>
    </row>
    <row r="20367" spans="1:17" x14ac:dyDescent="0.2">
      <c r="A20367">
        <v>160859</v>
      </c>
      <c r="B20367" t="s">
        <v>70973</v>
      </c>
      <c r="C20367">
        <v>7.3</v>
      </c>
      <c r="D20367">
        <v>83</v>
      </c>
      <c r="E20367">
        <v>7.5</v>
      </c>
      <c r="F20367">
        <v>2094</v>
      </c>
      <c r="G20367">
        <v>4.2809999999999997</v>
      </c>
      <c r="H20367" s="2">
        <v>41375</v>
      </c>
      <c r="I20367" t="s">
        <v>3670</v>
      </c>
      <c r="J20367" t="s">
        <v>118529</v>
      </c>
      <c r="K20367" t="s">
        <v>117</v>
      </c>
      <c r="L20367" t="s">
        <v>19014</v>
      </c>
      <c r="M20367" t="s">
        <v>118530</v>
      </c>
      <c r="N20367" t="s">
        <v>52233</v>
      </c>
      <c r="O20367" t="s">
        <v>118531</v>
      </c>
      <c r="P20367" t="s">
        <v>118532</v>
      </c>
      <c r="Q20367" t="s">
        <v>285025</v>
      </c>
    </row>
    <row r="20368" spans="1:17" x14ac:dyDescent="0.2">
      <c r="A20368">
        <v>15322</v>
      </c>
      <c r="B20368" t="s">
        <v>118533</v>
      </c>
      <c r="C20368">
        <v>6.5540000000000003</v>
      </c>
      <c r="D20368">
        <v>83</v>
      </c>
      <c r="E20368">
        <v>7.3</v>
      </c>
      <c r="F20368">
        <v>7629</v>
      </c>
      <c r="G20368">
        <v>8.9730000000000008</v>
      </c>
      <c r="H20368" s="2">
        <v>34824</v>
      </c>
      <c r="I20368" t="s">
        <v>22</v>
      </c>
      <c r="J20368" t="s">
        <v>118534</v>
      </c>
      <c r="K20368" t="s">
        <v>118535</v>
      </c>
      <c r="L20368" t="s">
        <v>1582</v>
      </c>
      <c r="M20368" t="s">
        <v>118536</v>
      </c>
      <c r="N20368" t="s">
        <v>118537</v>
      </c>
      <c r="O20368" t="s">
        <v>118538</v>
      </c>
      <c r="P20368" t="s">
        <v>118539</v>
      </c>
      <c r="Q20368" t="s">
        <v>285026</v>
      </c>
    </row>
    <row r="20369" spans="1:17" x14ac:dyDescent="0.2">
      <c r="A20369">
        <v>997703</v>
      </c>
      <c r="B20369" t="s">
        <v>118540</v>
      </c>
      <c r="C20369">
        <v>5.5359999999999996</v>
      </c>
      <c r="D20369">
        <v>83</v>
      </c>
      <c r="E20369">
        <v>5.9</v>
      </c>
      <c r="F20369">
        <v>3000</v>
      </c>
      <c r="G20369">
        <v>7.34</v>
      </c>
      <c r="H20369" s="2">
        <v>44775</v>
      </c>
      <c r="I20369" t="s">
        <v>8953</v>
      </c>
      <c r="J20369" t="s">
        <v>118541</v>
      </c>
      <c r="K20369" t="s">
        <v>117</v>
      </c>
      <c r="L20369" t="s">
        <v>569</v>
      </c>
      <c r="M20369" t="s">
        <v>117</v>
      </c>
      <c r="N20369" t="s">
        <v>69450</v>
      </c>
      <c r="O20369" t="s">
        <v>118542</v>
      </c>
      <c r="P20369" t="s">
        <v>118543</v>
      </c>
      <c r="Q20369" t="s">
        <v>285027</v>
      </c>
    </row>
    <row r="20370" spans="1:17" x14ac:dyDescent="0.2">
      <c r="A20370">
        <v>40127</v>
      </c>
      <c r="B20370" t="s">
        <v>118544</v>
      </c>
      <c r="C20370">
        <v>6.38</v>
      </c>
      <c r="D20370">
        <v>83</v>
      </c>
      <c r="E20370">
        <v>4.7</v>
      </c>
      <c r="F20370">
        <v>1623</v>
      </c>
      <c r="G20370">
        <v>6.7930000000000001</v>
      </c>
      <c r="H20370" s="2">
        <v>38121</v>
      </c>
      <c r="I20370" t="s">
        <v>23963</v>
      </c>
      <c r="J20370" t="s">
        <v>118545</v>
      </c>
      <c r="K20370" t="s">
        <v>118546</v>
      </c>
      <c r="L20370" t="s">
        <v>4518</v>
      </c>
      <c r="M20370" t="s">
        <v>117</v>
      </c>
      <c r="N20370" t="s">
        <v>118547</v>
      </c>
      <c r="O20370" t="s">
        <v>118548</v>
      </c>
      <c r="P20370" t="s">
        <v>118549</v>
      </c>
      <c r="Q20370" t="s">
        <v>285028</v>
      </c>
    </row>
    <row r="20371" spans="1:17" x14ac:dyDescent="0.2">
      <c r="A20371">
        <v>27511</v>
      </c>
      <c r="B20371" t="s">
        <v>118550</v>
      </c>
      <c r="C20371">
        <v>7.59</v>
      </c>
      <c r="D20371">
        <v>83</v>
      </c>
      <c r="E20371">
        <v>7.8</v>
      </c>
      <c r="F20371">
        <v>4498</v>
      </c>
      <c r="G20371">
        <v>7.9409999999999998</v>
      </c>
      <c r="H20371" s="2">
        <v>9123</v>
      </c>
      <c r="I20371" t="s">
        <v>22</v>
      </c>
      <c r="J20371" t="s">
        <v>118551</v>
      </c>
      <c r="K20371" t="s">
        <v>117</v>
      </c>
      <c r="L20371" t="s">
        <v>1567</v>
      </c>
      <c r="M20371" t="s">
        <v>118552</v>
      </c>
      <c r="N20371" t="s">
        <v>59195</v>
      </c>
      <c r="O20371" t="s">
        <v>118553</v>
      </c>
      <c r="P20371" t="s">
        <v>118554</v>
      </c>
      <c r="Q20371" t="s">
        <v>285029</v>
      </c>
    </row>
    <row r="20372" spans="1:17" x14ac:dyDescent="0.2">
      <c r="A20372">
        <v>40045</v>
      </c>
      <c r="B20372" t="s">
        <v>118555</v>
      </c>
      <c r="C20372">
        <v>6.4</v>
      </c>
      <c r="D20372">
        <v>83</v>
      </c>
      <c r="E20372">
        <v>6.5</v>
      </c>
      <c r="F20372">
        <v>3674</v>
      </c>
      <c r="G20372">
        <v>8.5380000000000003</v>
      </c>
      <c r="H20372" s="2">
        <v>15462</v>
      </c>
      <c r="I20372" t="s">
        <v>22</v>
      </c>
      <c r="J20372" t="s">
        <v>118556</v>
      </c>
      <c r="K20372" t="s">
        <v>118557</v>
      </c>
      <c r="L20372" t="s">
        <v>2702</v>
      </c>
      <c r="M20372" t="s">
        <v>118558</v>
      </c>
      <c r="N20372" t="s">
        <v>84319</v>
      </c>
      <c r="O20372" t="s">
        <v>118559</v>
      </c>
      <c r="P20372" t="s">
        <v>118560</v>
      </c>
      <c r="Q20372" t="s">
        <v>285030</v>
      </c>
    </row>
    <row r="20373" spans="1:17" x14ac:dyDescent="0.2">
      <c r="A20373">
        <v>287767</v>
      </c>
      <c r="B20373" t="s">
        <v>118561</v>
      </c>
      <c r="C20373">
        <v>6.6</v>
      </c>
      <c r="D20373">
        <v>83</v>
      </c>
      <c r="E20373">
        <v>7.3</v>
      </c>
      <c r="F20373">
        <v>13693</v>
      </c>
      <c r="G20373">
        <v>5.8129999999999997</v>
      </c>
      <c r="H20373" s="2">
        <v>41873</v>
      </c>
      <c r="I20373" t="s">
        <v>6705</v>
      </c>
      <c r="J20373" t="s">
        <v>118562</v>
      </c>
      <c r="K20373" t="s">
        <v>117</v>
      </c>
      <c r="L20373" t="s">
        <v>197</v>
      </c>
      <c r="M20373" t="s">
        <v>118563</v>
      </c>
      <c r="N20373" t="s">
        <v>118564</v>
      </c>
      <c r="O20373" t="s">
        <v>118565</v>
      </c>
      <c r="P20373" t="s">
        <v>118566</v>
      </c>
      <c r="Q20373" t="s">
        <v>285031</v>
      </c>
    </row>
    <row r="20374" spans="1:17" x14ac:dyDescent="0.2">
      <c r="A20374">
        <v>288313</v>
      </c>
      <c r="B20374" t="s">
        <v>118567</v>
      </c>
      <c r="C20374">
        <v>6.0960000000000001</v>
      </c>
      <c r="D20374">
        <v>83</v>
      </c>
      <c r="E20374">
        <v>6.3</v>
      </c>
      <c r="F20374">
        <v>768</v>
      </c>
      <c r="G20374">
        <v>7.43</v>
      </c>
      <c r="H20374" s="2">
        <v>41914</v>
      </c>
      <c r="I20374" t="s">
        <v>2931</v>
      </c>
      <c r="J20374" t="s">
        <v>118568</v>
      </c>
      <c r="K20374" t="s">
        <v>117</v>
      </c>
      <c r="L20374" t="s">
        <v>67</v>
      </c>
      <c r="M20374" t="s">
        <v>118569</v>
      </c>
      <c r="N20374" t="s">
        <v>80133</v>
      </c>
      <c r="O20374" t="s">
        <v>118570</v>
      </c>
      <c r="P20374" t="s">
        <v>118571</v>
      </c>
      <c r="Q20374" t="s">
        <v>285032</v>
      </c>
    </row>
    <row r="20375" spans="1:17" x14ac:dyDescent="0.2">
      <c r="A20375">
        <v>49158</v>
      </c>
      <c r="B20375" t="s">
        <v>105169</v>
      </c>
      <c r="C20375">
        <v>4.7169999999999996</v>
      </c>
      <c r="D20375">
        <v>83</v>
      </c>
      <c r="E20375">
        <v>3.7</v>
      </c>
      <c r="F20375">
        <v>4661</v>
      </c>
      <c r="G20375">
        <v>12.164999999999999</v>
      </c>
      <c r="H20375" s="2">
        <v>28181</v>
      </c>
      <c r="I20375" t="s">
        <v>2931</v>
      </c>
      <c r="J20375" t="s">
        <v>118572</v>
      </c>
      <c r="K20375" t="s">
        <v>118573</v>
      </c>
      <c r="L20375" t="s">
        <v>118574</v>
      </c>
      <c r="M20375" t="s">
        <v>118575</v>
      </c>
      <c r="N20375" t="s">
        <v>118576</v>
      </c>
      <c r="O20375" t="s">
        <v>118577</v>
      </c>
      <c r="P20375" t="s">
        <v>118578</v>
      </c>
      <c r="Q20375" t="s">
        <v>285033</v>
      </c>
    </row>
    <row r="20376" spans="1:17" x14ac:dyDescent="0.2">
      <c r="A20376">
        <v>317121</v>
      </c>
      <c r="B20376" t="s">
        <v>118579</v>
      </c>
      <c r="C20376">
        <v>6.976</v>
      </c>
      <c r="D20376">
        <v>83</v>
      </c>
      <c r="E20376">
        <v>6.9</v>
      </c>
      <c r="F20376">
        <v>3729</v>
      </c>
      <c r="G20376">
        <v>5.5359999999999996</v>
      </c>
      <c r="H20376" s="2">
        <v>42049</v>
      </c>
      <c r="I20376" t="s">
        <v>22</v>
      </c>
      <c r="J20376" t="s">
        <v>118580</v>
      </c>
      <c r="K20376" t="s">
        <v>117</v>
      </c>
      <c r="L20376" t="s">
        <v>19697</v>
      </c>
      <c r="M20376" t="s">
        <v>118581</v>
      </c>
      <c r="N20376" t="s">
        <v>21711</v>
      </c>
      <c r="O20376" t="s">
        <v>118582</v>
      </c>
      <c r="P20376" t="s">
        <v>118583</v>
      </c>
      <c r="Q20376" t="s">
        <v>285034</v>
      </c>
    </row>
    <row r="20377" spans="1:17" x14ac:dyDescent="0.2">
      <c r="A20377">
        <v>408620</v>
      </c>
      <c r="B20377" t="s">
        <v>118584</v>
      </c>
      <c r="C20377">
        <v>6.6689999999999996</v>
      </c>
      <c r="D20377">
        <v>83</v>
      </c>
      <c r="E20377">
        <v>6.7</v>
      </c>
      <c r="F20377">
        <v>3514</v>
      </c>
      <c r="G20377">
        <v>7.1040000000000001</v>
      </c>
      <c r="H20377" s="2">
        <v>42641</v>
      </c>
      <c r="I20377" t="s">
        <v>2874</v>
      </c>
      <c r="J20377" t="s">
        <v>118585</v>
      </c>
      <c r="K20377" t="s">
        <v>118586</v>
      </c>
      <c r="L20377" t="s">
        <v>1127</v>
      </c>
      <c r="M20377" t="s">
        <v>118587</v>
      </c>
      <c r="N20377" t="s">
        <v>23826</v>
      </c>
      <c r="O20377" t="s">
        <v>23826</v>
      </c>
      <c r="P20377" t="s">
        <v>118588</v>
      </c>
      <c r="Q20377" t="s">
        <v>285035</v>
      </c>
    </row>
    <row r="20378" spans="1:17" x14ac:dyDescent="0.2">
      <c r="A20378">
        <v>44656</v>
      </c>
      <c r="B20378" t="s">
        <v>118589</v>
      </c>
      <c r="C20378">
        <v>7.319</v>
      </c>
      <c r="D20378">
        <v>83</v>
      </c>
      <c r="E20378">
        <v>7</v>
      </c>
      <c r="F20378">
        <v>6050</v>
      </c>
      <c r="G20378">
        <v>10.773999999999999</v>
      </c>
      <c r="H20378" s="2">
        <v>38079</v>
      </c>
      <c r="I20378" t="s">
        <v>2874</v>
      </c>
      <c r="J20378" t="s">
        <v>118590</v>
      </c>
      <c r="K20378" t="s">
        <v>118591</v>
      </c>
      <c r="L20378" t="s">
        <v>4471</v>
      </c>
      <c r="M20378" t="s">
        <v>118592</v>
      </c>
      <c r="N20378" t="s">
        <v>118593</v>
      </c>
      <c r="O20378" t="s">
        <v>118594</v>
      </c>
      <c r="P20378" t="s">
        <v>118595</v>
      </c>
      <c r="Q20378" t="s">
        <v>285036</v>
      </c>
    </row>
    <row r="20379" spans="1:17" x14ac:dyDescent="0.2">
      <c r="A20379">
        <v>140441</v>
      </c>
      <c r="B20379" t="s">
        <v>118596</v>
      </c>
      <c r="C20379">
        <v>5.3</v>
      </c>
      <c r="D20379">
        <v>83</v>
      </c>
      <c r="E20379">
        <v>3.7</v>
      </c>
      <c r="F20379">
        <v>1856</v>
      </c>
      <c r="G20379">
        <v>9.32</v>
      </c>
      <c r="H20379" s="2">
        <v>41041</v>
      </c>
      <c r="I20379" t="s">
        <v>784</v>
      </c>
      <c r="J20379" t="s">
        <v>118597</v>
      </c>
      <c r="K20379" t="s">
        <v>118598</v>
      </c>
      <c r="L20379" t="s">
        <v>3303</v>
      </c>
      <c r="M20379" t="s">
        <v>118599</v>
      </c>
      <c r="N20379" t="s">
        <v>68003</v>
      </c>
      <c r="O20379" t="s">
        <v>118600</v>
      </c>
      <c r="P20379" t="s">
        <v>118601</v>
      </c>
      <c r="Q20379" t="s">
        <v>285037</v>
      </c>
    </row>
    <row r="20380" spans="1:17" x14ac:dyDescent="0.2">
      <c r="A20380">
        <v>26959</v>
      </c>
      <c r="B20380" t="s">
        <v>118602</v>
      </c>
      <c r="C20380">
        <v>4.47</v>
      </c>
      <c r="D20380">
        <v>83</v>
      </c>
      <c r="E20380">
        <v>4</v>
      </c>
      <c r="F20380">
        <v>3260</v>
      </c>
      <c r="G20380">
        <v>8.7490000000000006</v>
      </c>
      <c r="H20380" s="2">
        <v>35941</v>
      </c>
      <c r="I20380" t="s">
        <v>22</v>
      </c>
      <c r="J20380" t="s">
        <v>118603</v>
      </c>
      <c r="K20380" t="s">
        <v>118604</v>
      </c>
      <c r="L20380" t="s">
        <v>3303</v>
      </c>
      <c r="M20380" t="s">
        <v>118605</v>
      </c>
      <c r="N20380" t="s">
        <v>87945</v>
      </c>
      <c r="O20380" t="s">
        <v>118606</v>
      </c>
      <c r="P20380" t="s">
        <v>118607</v>
      </c>
      <c r="Q20380" t="s">
        <v>285038</v>
      </c>
    </row>
    <row r="20381" spans="1:17" x14ac:dyDescent="0.2">
      <c r="A20381">
        <v>348391</v>
      </c>
      <c r="B20381" t="s">
        <v>118608</v>
      </c>
      <c r="C20381">
        <v>5.9580000000000002</v>
      </c>
      <c r="D20381">
        <v>83</v>
      </c>
      <c r="E20381">
        <v>5.9</v>
      </c>
      <c r="F20381">
        <v>1476</v>
      </c>
      <c r="G20381">
        <v>5.7110000000000003</v>
      </c>
      <c r="H20381" s="2">
        <v>42832</v>
      </c>
      <c r="I20381" t="s">
        <v>22</v>
      </c>
      <c r="J20381" t="s">
        <v>118609</v>
      </c>
      <c r="K20381" t="s">
        <v>118610</v>
      </c>
      <c r="L20381" t="s">
        <v>569</v>
      </c>
      <c r="M20381" t="s">
        <v>118611</v>
      </c>
      <c r="N20381" t="s">
        <v>109210</v>
      </c>
      <c r="O20381" t="s">
        <v>91828</v>
      </c>
      <c r="P20381" t="s">
        <v>118612</v>
      </c>
      <c r="Q20381" t="s">
        <v>285039</v>
      </c>
    </row>
    <row r="20382" spans="1:17" x14ac:dyDescent="0.2">
      <c r="A20382">
        <v>30144</v>
      </c>
      <c r="B20382" t="s">
        <v>118613</v>
      </c>
      <c r="C20382">
        <v>5.3</v>
      </c>
      <c r="D20382">
        <v>83</v>
      </c>
      <c r="E20382">
        <v>5.2</v>
      </c>
      <c r="F20382">
        <v>658</v>
      </c>
      <c r="G20382">
        <v>8.327</v>
      </c>
      <c r="H20382" s="2">
        <v>39856</v>
      </c>
      <c r="I20382" t="s">
        <v>8953</v>
      </c>
      <c r="J20382" t="s">
        <v>118614</v>
      </c>
      <c r="K20382" t="s">
        <v>117</v>
      </c>
      <c r="L20382" t="s">
        <v>9636</v>
      </c>
      <c r="M20382" t="s">
        <v>118615</v>
      </c>
      <c r="N20382" t="s">
        <v>35549</v>
      </c>
      <c r="O20382" t="s">
        <v>118616</v>
      </c>
      <c r="P20382" t="s">
        <v>118617</v>
      </c>
      <c r="Q20382" t="s">
        <v>285040</v>
      </c>
    </row>
    <row r="20383" spans="1:17" x14ac:dyDescent="0.2">
      <c r="A20383">
        <v>171910</v>
      </c>
      <c r="B20383" t="s">
        <v>118618</v>
      </c>
      <c r="C20383">
        <v>7.5</v>
      </c>
      <c r="D20383">
        <v>83</v>
      </c>
      <c r="E20383">
        <v>7.5</v>
      </c>
      <c r="F20383">
        <v>3171</v>
      </c>
      <c r="G20383">
        <v>5.3540000000000001</v>
      </c>
      <c r="H20383" s="2">
        <v>41342</v>
      </c>
      <c r="I20383" t="s">
        <v>22</v>
      </c>
      <c r="J20383" t="s">
        <v>118619</v>
      </c>
      <c r="K20383" t="s">
        <v>118620</v>
      </c>
      <c r="L20383" t="s">
        <v>9733</v>
      </c>
      <c r="M20383" t="s">
        <v>118621</v>
      </c>
      <c r="N20383" t="s">
        <v>118622</v>
      </c>
      <c r="O20383" t="s">
        <v>117</v>
      </c>
      <c r="P20383" t="s">
        <v>118623</v>
      </c>
      <c r="Q20383" t="s">
        <v>285041</v>
      </c>
    </row>
    <row r="20384" spans="1:17" x14ac:dyDescent="0.2">
      <c r="A20384">
        <v>877657</v>
      </c>
      <c r="B20384" t="s">
        <v>118624</v>
      </c>
      <c r="C20384">
        <v>6.1269999999999998</v>
      </c>
      <c r="D20384">
        <v>83</v>
      </c>
      <c r="E20384">
        <v>6.1</v>
      </c>
      <c r="F20384">
        <v>4601</v>
      </c>
      <c r="G20384">
        <v>5.6589999999999998</v>
      </c>
      <c r="H20384" s="2">
        <v>44467</v>
      </c>
      <c r="I20384" t="s">
        <v>22</v>
      </c>
      <c r="J20384" t="s">
        <v>118625</v>
      </c>
      <c r="K20384" t="s">
        <v>117</v>
      </c>
      <c r="L20384" t="s">
        <v>9733</v>
      </c>
      <c r="M20384" t="s">
        <v>118626</v>
      </c>
      <c r="N20384" t="s">
        <v>118627</v>
      </c>
      <c r="O20384" t="s">
        <v>118628</v>
      </c>
      <c r="P20384" t="s">
        <v>118629</v>
      </c>
      <c r="Q20384" t="s">
        <v>285042</v>
      </c>
    </row>
    <row r="20385" spans="1:17" x14ac:dyDescent="0.2">
      <c r="A20385">
        <v>763873</v>
      </c>
      <c r="B20385" t="s">
        <v>118630</v>
      </c>
      <c r="C20385">
        <v>6.843</v>
      </c>
      <c r="D20385">
        <v>83</v>
      </c>
      <c r="E20385">
        <v>4.9000000000000004</v>
      </c>
      <c r="F20385">
        <v>1400</v>
      </c>
      <c r="G20385">
        <v>10.898</v>
      </c>
      <c r="H20385" s="2">
        <v>44470</v>
      </c>
      <c r="I20385" t="s">
        <v>22</v>
      </c>
      <c r="J20385" t="s">
        <v>118631</v>
      </c>
      <c r="K20385" t="s">
        <v>117</v>
      </c>
      <c r="L20385" t="s">
        <v>3711</v>
      </c>
      <c r="M20385" t="s">
        <v>117</v>
      </c>
      <c r="N20385" t="s">
        <v>19699</v>
      </c>
      <c r="O20385" t="s">
        <v>118632</v>
      </c>
      <c r="P20385" t="s">
        <v>118633</v>
      </c>
      <c r="Q20385" t="s">
        <v>285043</v>
      </c>
    </row>
    <row r="20386" spans="1:17" x14ac:dyDescent="0.2">
      <c r="A20386">
        <v>5157</v>
      </c>
      <c r="B20386" t="s">
        <v>118634</v>
      </c>
      <c r="C20386">
        <v>5.1749999999999998</v>
      </c>
      <c r="D20386">
        <v>83</v>
      </c>
      <c r="E20386">
        <v>5.4</v>
      </c>
      <c r="F20386">
        <v>3431</v>
      </c>
      <c r="G20386">
        <v>8.0559999999999992</v>
      </c>
      <c r="H20386" s="2">
        <v>28986</v>
      </c>
      <c r="I20386" t="s">
        <v>22</v>
      </c>
      <c r="J20386" t="s">
        <v>118635</v>
      </c>
      <c r="K20386" t="s">
        <v>118636</v>
      </c>
      <c r="L20386" t="s">
        <v>696</v>
      </c>
      <c r="M20386" t="s">
        <v>118637</v>
      </c>
      <c r="N20386" t="s">
        <v>57781</v>
      </c>
      <c r="O20386" t="s">
        <v>79410</v>
      </c>
      <c r="P20386" t="s">
        <v>118638</v>
      </c>
      <c r="Q20386" t="s">
        <v>285044</v>
      </c>
    </row>
    <row r="20387" spans="1:17" x14ac:dyDescent="0.2">
      <c r="A20387">
        <v>28029</v>
      </c>
      <c r="B20387" t="s">
        <v>118639</v>
      </c>
      <c r="C20387">
        <v>5.9820000000000002</v>
      </c>
      <c r="D20387">
        <v>83</v>
      </c>
      <c r="E20387">
        <v>6.6</v>
      </c>
      <c r="F20387">
        <v>9386</v>
      </c>
      <c r="G20387">
        <v>10.239000000000001</v>
      </c>
      <c r="H20387" s="2">
        <v>36189</v>
      </c>
      <c r="I20387" t="s">
        <v>22</v>
      </c>
      <c r="J20387" t="s">
        <v>118640</v>
      </c>
      <c r="K20387" t="s">
        <v>118641</v>
      </c>
      <c r="L20387" t="s">
        <v>142</v>
      </c>
      <c r="M20387" t="s">
        <v>118642</v>
      </c>
      <c r="N20387" t="s">
        <v>38215</v>
      </c>
      <c r="O20387" t="s">
        <v>38216</v>
      </c>
      <c r="P20387" t="s">
        <v>118643</v>
      </c>
      <c r="Q20387" t="s">
        <v>285045</v>
      </c>
    </row>
    <row r="20388" spans="1:17" x14ac:dyDescent="0.2">
      <c r="A20388">
        <v>26267</v>
      </c>
      <c r="B20388" t="s">
        <v>118644</v>
      </c>
      <c r="C20388">
        <v>5.6219999999999999</v>
      </c>
      <c r="D20388">
        <v>83</v>
      </c>
      <c r="E20388">
        <v>6.1</v>
      </c>
      <c r="F20388">
        <v>2858</v>
      </c>
      <c r="G20388">
        <v>6.68</v>
      </c>
      <c r="H20388" s="2">
        <v>38366</v>
      </c>
      <c r="I20388" t="s">
        <v>22</v>
      </c>
      <c r="J20388" t="s">
        <v>118645</v>
      </c>
      <c r="K20388" t="s">
        <v>117</v>
      </c>
      <c r="L20388" t="s">
        <v>118646</v>
      </c>
      <c r="M20388" t="s">
        <v>118647</v>
      </c>
      <c r="N20388" t="s">
        <v>26890</v>
      </c>
      <c r="O20388" t="s">
        <v>118648</v>
      </c>
      <c r="P20388" t="s">
        <v>118649</v>
      </c>
      <c r="Q20388" t="s">
        <v>285046</v>
      </c>
    </row>
    <row r="20389" spans="1:17" x14ac:dyDescent="0.2">
      <c r="A20389">
        <v>1676</v>
      </c>
      <c r="B20389" t="s">
        <v>118650</v>
      </c>
      <c r="C20389">
        <v>6.44</v>
      </c>
      <c r="D20389">
        <v>83</v>
      </c>
      <c r="E20389">
        <v>7.1</v>
      </c>
      <c r="F20389">
        <v>5423</v>
      </c>
      <c r="G20389">
        <v>13.063000000000001</v>
      </c>
      <c r="H20389" s="2">
        <v>24825</v>
      </c>
      <c r="I20389" t="s">
        <v>22</v>
      </c>
      <c r="J20389" t="s">
        <v>118651</v>
      </c>
      <c r="K20389" t="s">
        <v>118652</v>
      </c>
      <c r="L20389" t="s">
        <v>90629</v>
      </c>
      <c r="M20389" t="s">
        <v>118653</v>
      </c>
      <c r="N20389" t="s">
        <v>80965</v>
      </c>
      <c r="O20389" t="s">
        <v>80965</v>
      </c>
      <c r="P20389" t="s">
        <v>118654</v>
      </c>
      <c r="Q20389" t="s">
        <v>285047</v>
      </c>
    </row>
    <row r="20390" spans="1:17" x14ac:dyDescent="0.2">
      <c r="A20390">
        <v>57141</v>
      </c>
      <c r="B20390" t="s">
        <v>118655</v>
      </c>
      <c r="C20390">
        <v>5</v>
      </c>
      <c r="D20390">
        <v>83</v>
      </c>
      <c r="E20390">
        <v>5.0999999999999996</v>
      </c>
      <c r="F20390">
        <v>938</v>
      </c>
      <c r="G20390">
        <v>4.3289999999999997</v>
      </c>
      <c r="H20390" s="2">
        <v>36180</v>
      </c>
      <c r="I20390" t="s">
        <v>8194</v>
      </c>
      <c r="J20390" t="s">
        <v>118656</v>
      </c>
      <c r="K20390" t="s">
        <v>117</v>
      </c>
      <c r="L20390" t="s">
        <v>696</v>
      </c>
      <c r="M20390" t="s">
        <v>117</v>
      </c>
      <c r="N20390" t="s">
        <v>105381</v>
      </c>
      <c r="O20390" t="s">
        <v>112806</v>
      </c>
      <c r="P20390" t="s">
        <v>118657</v>
      </c>
      <c r="Q20390" t="s">
        <v>285048</v>
      </c>
    </row>
    <row r="20391" spans="1:17" x14ac:dyDescent="0.2">
      <c r="A20391">
        <v>29959</v>
      </c>
      <c r="B20391" t="s">
        <v>118658</v>
      </c>
      <c r="C20391">
        <v>5.524</v>
      </c>
      <c r="D20391">
        <v>83</v>
      </c>
      <c r="E20391">
        <v>5.9</v>
      </c>
      <c r="F20391">
        <v>6714</v>
      </c>
      <c r="G20391">
        <v>9.7010000000000005</v>
      </c>
      <c r="H20391" s="2">
        <v>20271</v>
      </c>
      <c r="I20391" t="s">
        <v>22</v>
      </c>
      <c r="J20391" t="s">
        <v>118659</v>
      </c>
      <c r="K20391" t="s">
        <v>118660</v>
      </c>
      <c r="L20391" t="s">
        <v>95797</v>
      </c>
      <c r="M20391" t="s">
        <v>118661</v>
      </c>
      <c r="N20391" t="s">
        <v>48916</v>
      </c>
      <c r="O20391" t="s">
        <v>118662</v>
      </c>
      <c r="P20391" t="s">
        <v>118663</v>
      </c>
      <c r="Q20391" t="s">
        <v>285049</v>
      </c>
    </row>
    <row r="20392" spans="1:17" x14ac:dyDescent="0.2">
      <c r="A20392">
        <v>31547</v>
      </c>
      <c r="B20392" t="s">
        <v>118664</v>
      </c>
      <c r="C20392">
        <v>7.94</v>
      </c>
      <c r="D20392">
        <v>83</v>
      </c>
      <c r="E20392">
        <v>8.6999999999999993</v>
      </c>
      <c r="F20392">
        <v>19108</v>
      </c>
      <c r="G20392">
        <v>3.7170000000000001</v>
      </c>
      <c r="H20392" s="2">
        <v>28460</v>
      </c>
      <c r="I20392" t="s">
        <v>6797</v>
      </c>
      <c r="J20392" t="s">
        <v>118665</v>
      </c>
      <c r="K20392" t="s">
        <v>117</v>
      </c>
      <c r="L20392" t="s">
        <v>696</v>
      </c>
      <c r="M20392" t="s">
        <v>112075</v>
      </c>
      <c r="N20392" t="s">
        <v>95363</v>
      </c>
      <c r="O20392" t="s">
        <v>118666</v>
      </c>
      <c r="P20392" t="s">
        <v>118667</v>
      </c>
      <c r="Q20392" t="s">
        <v>285050</v>
      </c>
    </row>
    <row r="20393" spans="1:17" x14ac:dyDescent="0.2">
      <c r="A20393">
        <v>87178</v>
      </c>
      <c r="B20393" t="s">
        <v>118668</v>
      </c>
      <c r="C20393">
        <v>6.3920000000000003</v>
      </c>
      <c r="D20393">
        <v>83</v>
      </c>
      <c r="E20393">
        <v>6.5</v>
      </c>
      <c r="F20393">
        <v>3698</v>
      </c>
      <c r="G20393">
        <v>5.1849999999999996</v>
      </c>
      <c r="H20393" s="2">
        <v>40614</v>
      </c>
      <c r="I20393" t="s">
        <v>22</v>
      </c>
      <c r="J20393" t="s">
        <v>118669</v>
      </c>
      <c r="K20393" t="s">
        <v>118670</v>
      </c>
      <c r="L20393" t="s">
        <v>58872</v>
      </c>
      <c r="M20393" t="s">
        <v>118671</v>
      </c>
      <c r="N20393" t="s">
        <v>118672</v>
      </c>
      <c r="O20393" t="s">
        <v>118673</v>
      </c>
      <c r="P20393" t="s">
        <v>118674</v>
      </c>
      <c r="Q20393" t="s">
        <v>285051</v>
      </c>
    </row>
    <row r="20394" spans="1:17" x14ac:dyDescent="0.2">
      <c r="A20394">
        <v>582887</v>
      </c>
      <c r="B20394" t="s">
        <v>118675</v>
      </c>
      <c r="C20394">
        <v>6.5720000000000001</v>
      </c>
      <c r="D20394">
        <v>83</v>
      </c>
      <c r="E20394">
        <v>6.7</v>
      </c>
      <c r="F20394">
        <v>1479</v>
      </c>
      <c r="G20394">
        <v>4.7830000000000004</v>
      </c>
      <c r="H20394" s="2">
        <v>43607</v>
      </c>
      <c r="I20394" t="s">
        <v>8194</v>
      </c>
      <c r="J20394" t="s">
        <v>118676</v>
      </c>
      <c r="K20394" t="s">
        <v>117</v>
      </c>
      <c r="L20394" t="s">
        <v>10808</v>
      </c>
      <c r="M20394" t="s">
        <v>117</v>
      </c>
      <c r="N20394" t="s">
        <v>64552</v>
      </c>
      <c r="O20394" t="s">
        <v>118677</v>
      </c>
      <c r="P20394" t="s">
        <v>118678</v>
      </c>
      <c r="Q20394" t="s">
        <v>285052</v>
      </c>
    </row>
    <row r="20395" spans="1:17" x14ac:dyDescent="0.2">
      <c r="A20395">
        <v>728796</v>
      </c>
      <c r="B20395" t="s">
        <v>118679</v>
      </c>
      <c r="C20395">
        <v>5.7590000000000003</v>
      </c>
      <c r="D20395">
        <v>83</v>
      </c>
      <c r="E20395">
        <v>3.7</v>
      </c>
      <c r="F20395">
        <v>538</v>
      </c>
      <c r="G20395">
        <v>6.3239999999999998</v>
      </c>
      <c r="H20395" s="2">
        <v>44073</v>
      </c>
      <c r="I20395" t="s">
        <v>22</v>
      </c>
      <c r="J20395" t="s">
        <v>118680</v>
      </c>
      <c r="K20395" t="s">
        <v>118681</v>
      </c>
      <c r="L20395" t="s">
        <v>614</v>
      </c>
      <c r="M20395" t="s">
        <v>117</v>
      </c>
      <c r="N20395" t="s">
        <v>118682</v>
      </c>
      <c r="O20395" t="s">
        <v>118683</v>
      </c>
      <c r="P20395" t="s">
        <v>118684</v>
      </c>
      <c r="Q20395" t="s">
        <v>285053</v>
      </c>
    </row>
    <row r="20396" spans="1:17" x14ac:dyDescent="0.2">
      <c r="A20396">
        <v>790409</v>
      </c>
      <c r="B20396" t="s">
        <v>118685</v>
      </c>
      <c r="C20396">
        <v>5.1929999999999996</v>
      </c>
      <c r="D20396">
        <v>83</v>
      </c>
      <c r="E20396">
        <v>6.1</v>
      </c>
      <c r="F20396">
        <v>26</v>
      </c>
      <c r="G20396">
        <v>24.414000000000001</v>
      </c>
      <c r="H20396" s="2">
        <v>44874</v>
      </c>
      <c r="I20396" t="s">
        <v>1961</v>
      </c>
      <c r="J20396" t="s">
        <v>118686</v>
      </c>
      <c r="K20396" t="s">
        <v>117</v>
      </c>
      <c r="L20396" t="s">
        <v>3521</v>
      </c>
      <c r="M20396" t="s">
        <v>117</v>
      </c>
      <c r="N20396" t="s">
        <v>118687</v>
      </c>
      <c r="O20396" t="s">
        <v>118688</v>
      </c>
      <c r="P20396" t="s">
        <v>118689</v>
      </c>
      <c r="Q20396" t="s">
        <v>285054</v>
      </c>
    </row>
    <row r="20397" spans="1:17" x14ac:dyDescent="0.2">
      <c r="A20397">
        <v>671812</v>
      </c>
      <c r="B20397" t="s">
        <v>118690</v>
      </c>
      <c r="C20397">
        <v>5.7</v>
      </c>
      <c r="D20397">
        <v>83</v>
      </c>
      <c r="E20397">
        <v>5</v>
      </c>
      <c r="F20397">
        <v>733</v>
      </c>
      <c r="G20397">
        <v>4.4989999999999997</v>
      </c>
      <c r="H20397" s="2">
        <v>43888</v>
      </c>
      <c r="I20397" t="s">
        <v>2931</v>
      </c>
      <c r="J20397" t="s">
        <v>118691</v>
      </c>
      <c r="K20397" t="s">
        <v>117</v>
      </c>
      <c r="L20397" t="s">
        <v>67</v>
      </c>
      <c r="M20397" t="s">
        <v>117</v>
      </c>
      <c r="N20397" t="s">
        <v>118692</v>
      </c>
      <c r="O20397" t="s">
        <v>118692</v>
      </c>
      <c r="P20397" t="s">
        <v>118693</v>
      </c>
      <c r="Q20397" t="s">
        <v>285055</v>
      </c>
    </row>
    <row r="20398" spans="1:17" x14ac:dyDescent="0.2">
      <c r="A20398">
        <v>11927</v>
      </c>
      <c r="B20398" t="s">
        <v>96476</v>
      </c>
      <c r="C20398">
        <v>4.7830000000000004</v>
      </c>
      <c r="D20398">
        <v>83</v>
      </c>
      <c r="E20398">
        <v>5.0999999999999996</v>
      </c>
      <c r="F20398">
        <v>4493</v>
      </c>
      <c r="G20398">
        <v>6.133</v>
      </c>
      <c r="H20398" s="2">
        <v>39451</v>
      </c>
      <c r="I20398" t="s">
        <v>22312</v>
      </c>
      <c r="J20398" t="s">
        <v>118694</v>
      </c>
      <c r="K20398" t="s">
        <v>117</v>
      </c>
      <c r="L20398" t="s">
        <v>3521</v>
      </c>
      <c r="M20398" t="s">
        <v>118695</v>
      </c>
      <c r="N20398" t="s">
        <v>71659</v>
      </c>
      <c r="O20398" t="s">
        <v>118696</v>
      </c>
      <c r="P20398" t="s">
        <v>118697</v>
      </c>
      <c r="Q20398" t="s">
        <v>285056</v>
      </c>
    </row>
    <row r="20399" spans="1:17" x14ac:dyDescent="0.2">
      <c r="A20399">
        <v>319096</v>
      </c>
      <c r="B20399" t="s">
        <v>77809</v>
      </c>
      <c r="C20399">
        <v>5.4640000000000004</v>
      </c>
      <c r="D20399">
        <v>83</v>
      </c>
      <c r="E20399">
        <v>5</v>
      </c>
      <c r="F20399">
        <v>2098</v>
      </c>
      <c r="G20399">
        <v>9.0640000000000001</v>
      </c>
      <c r="H20399" s="2">
        <v>42021</v>
      </c>
      <c r="I20399" t="s">
        <v>22</v>
      </c>
      <c r="J20399" t="s">
        <v>118698</v>
      </c>
      <c r="K20399" t="s">
        <v>117</v>
      </c>
      <c r="L20399" t="s">
        <v>15332</v>
      </c>
      <c r="M20399" t="s">
        <v>118699</v>
      </c>
      <c r="N20399" t="s">
        <v>118700</v>
      </c>
      <c r="O20399" t="s">
        <v>118701</v>
      </c>
      <c r="P20399" t="s">
        <v>118702</v>
      </c>
      <c r="Q20399" t="s">
        <v>285057</v>
      </c>
    </row>
    <row r="20400" spans="1:17" x14ac:dyDescent="0.2">
      <c r="A20400">
        <v>438736</v>
      </c>
      <c r="B20400" t="s">
        <v>118703</v>
      </c>
      <c r="C20400">
        <v>4.8860000000000001</v>
      </c>
      <c r="D20400">
        <v>83</v>
      </c>
      <c r="E20400">
        <v>4.8</v>
      </c>
      <c r="F20400">
        <v>2122</v>
      </c>
      <c r="G20400">
        <v>4.2300000000000004</v>
      </c>
      <c r="H20400" s="2">
        <v>43040</v>
      </c>
      <c r="I20400" t="s">
        <v>22</v>
      </c>
      <c r="J20400" t="s">
        <v>118704</v>
      </c>
      <c r="K20400" t="s">
        <v>117</v>
      </c>
      <c r="L20400" t="s">
        <v>452</v>
      </c>
      <c r="M20400" t="s">
        <v>118705</v>
      </c>
      <c r="N20400" t="s">
        <v>85242</v>
      </c>
      <c r="O20400" t="s">
        <v>118706</v>
      </c>
      <c r="P20400" t="s">
        <v>118707</v>
      </c>
      <c r="Q20400" t="s">
        <v>285058</v>
      </c>
    </row>
    <row r="20401" spans="1:17" x14ac:dyDescent="0.2">
      <c r="A20401">
        <v>39844</v>
      </c>
      <c r="B20401" t="s">
        <v>114054</v>
      </c>
      <c r="C20401">
        <v>5.6749999999999998</v>
      </c>
      <c r="D20401">
        <v>83</v>
      </c>
      <c r="E20401">
        <v>6.3</v>
      </c>
      <c r="F20401">
        <v>5940</v>
      </c>
      <c r="G20401">
        <v>9.7729999999999997</v>
      </c>
      <c r="H20401" s="2">
        <v>27062</v>
      </c>
      <c r="I20401" t="s">
        <v>22</v>
      </c>
      <c r="J20401" t="s">
        <v>118708</v>
      </c>
      <c r="K20401" t="s">
        <v>118709</v>
      </c>
      <c r="L20401" t="s">
        <v>16174</v>
      </c>
      <c r="M20401" t="s">
        <v>118710</v>
      </c>
      <c r="N20401" t="s">
        <v>118711</v>
      </c>
      <c r="O20401" t="s">
        <v>99179</v>
      </c>
      <c r="P20401" t="s">
        <v>118712</v>
      </c>
      <c r="Q20401" t="s">
        <v>285059</v>
      </c>
    </row>
    <row r="20402" spans="1:17" x14ac:dyDescent="0.2">
      <c r="A20402">
        <v>17660</v>
      </c>
      <c r="B20402" t="s">
        <v>118713</v>
      </c>
      <c r="C20402">
        <v>6.867</v>
      </c>
      <c r="D20402">
        <v>83</v>
      </c>
      <c r="E20402">
        <v>7.1</v>
      </c>
      <c r="F20402">
        <v>5938</v>
      </c>
      <c r="G20402">
        <v>9.9169999999999998</v>
      </c>
      <c r="H20402" s="2">
        <v>14343</v>
      </c>
      <c r="I20402" t="s">
        <v>22</v>
      </c>
      <c r="J20402" t="s">
        <v>118714</v>
      </c>
      <c r="K20402" t="s">
        <v>118715</v>
      </c>
      <c r="L20402" t="s">
        <v>2930</v>
      </c>
      <c r="M20402" t="s">
        <v>118716</v>
      </c>
      <c r="N20402" t="s">
        <v>5804</v>
      </c>
      <c r="O20402" t="s">
        <v>118717</v>
      </c>
      <c r="P20402" t="s">
        <v>118718</v>
      </c>
      <c r="Q20402" t="s">
        <v>285060</v>
      </c>
    </row>
    <row r="20403" spans="1:17" x14ac:dyDescent="0.2">
      <c r="A20403">
        <v>581475</v>
      </c>
      <c r="B20403" t="s">
        <v>118719</v>
      </c>
      <c r="C20403">
        <v>5.2530000000000001</v>
      </c>
      <c r="D20403">
        <v>83</v>
      </c>
      <c r="E20403">
        <v>6</v>
      </c>
      <c r="F20403">
        <v>2610</v>
      </c>
      <c r="G20403">
        <v>6.1070000000000002</v>
      </c>
      <c r="H20403" s="2">
        <v>43532</v>
      </c>
      <c r="I20403" t="s">
        <v>22</v>
      </c>
      <c r="J20403" t="s">
        <v>118720</v>
      </c>
      <c r="K20403" t="s">
        <v>118721</v>
      </c>
      <c r="L20403" t="s">
        <v>67</v>
      </c>
      <c r="M20403" t="s">
        <v>117</v>
      </c>
      <c r="N20403" t="s">
        <v>12563</v>
      </c>
      <c r="O20403" t="s">
        <v>118722</v>
      </c>
      <c r="P20403" t="s">
        <v>118723</v>
      </c>
      <c r="Q20403" t="s">
        <v>285061</v>
      </c>
    </row>
    <row r="20404" spans="1:17" x14ac:dyDescent="0.2">
      <c r="A20404">
        <v>294959</v>
      </c>
      <c r="B20404" t="s">
        <v>118724</v>
      </c>
      <c r="C20404">
        <v>7.726</v>
      </c>
      <c r="D20404">
        <v>83</v>
      </c>
      <c r="E20404">
        <v>8.1</v>
      </c>
      <c r="F20404">
        <v>6387</v>
      </c>
      <c r="G20404">
        <v>4.4400000000000004</v>
      </c>
      <c r="H20404" s="2">
        <v>41883</v>
      </c>
      <c r="I20404" t="s">
        <v>22</v>
      </c>
      <c r="J20404" t="s">
        <v>118725</v>
      </c>
      <c r="K20404" t="s">
        <v>117</v>
      </c>
      <c r="L20404" t="s">
        <v>118726</v>
      </c>
      <c r="M20404" t="s">
        <v>118727</v>
      </c>
      <c r="N20404" t="s">
        <v>118728</v>
      </c>
      <c r="O20404" t="s">
        <v>102657</v>
      </c>
      <c r="P20404" t="s">
        <v>118729</v>
      </c>
      <c r="Q20404" t="s">
        <v>285062</v>
      </c>
    </row>
    <row r="20405" spans="1:17" x14ac:dyDescent="0.2">
      <c r="A20405">
        <v>75822</v>
      </c>
      <c r="B20405" t="s">
        <v>118730</v>
      </c>
      <c r="C20405">
        <v>6.3550000000000004</v>
      </c>
      <c r="D20405">
        <v>83</v>
      </c>
      <c r="E20405">
        <v>6.4</v>
      </c>
      <c r="F20405">
        <v>2665</v>
      </c>
      <c r="G20405">
        <v>6.7450000000000001</v>
      </c>
      <c r="H20405" s="2">
        <v>34643</v>
      </c>
      <c r="I20405" t="s">
        <v>22</v>
      </c>
      <c r="J20405" t="s">
        <v>118731</v>
      </c>
      <c r="K20405" t="s">
        <v>117</v>
      </c>
      <c r="L20405" t="s">
        <v>106546</v>
      </c>
      <c r="M20405" t="s">
        <v>118732</v>
      </c>
      <c r="N20405" t="s">
        <v>31042</v>
      </c>
      <c r="O20405" t="s">
        <v>118733</v>
      </c>
      <c r="P20405" t="s">
        <v>118734</v>
      </c>
      <c r="Q20405" t="s">
        <v>285063</v>
      </c>
    </row>
    <row r="20406" spans="1:17" x14ac:dyDescent="0.2">
      <c r="A20406">
        <v>137776</v>
      </c>
      <c r="B20406" t="s">
        <v>118735</v>
      </c>
      <c r="C20406">
        <v>5.7889999999999997</v>
      </c>
      <c r="D20406">
        <v>83</v>
      </c>
      <c r="E20406">
        <v>5.8</v>
      </c>
      <c r="F20406">
        <v>2365</v>
      </c>
      <c r="G20406">
        <v>7.6660000000000004</v>
      </c>
      <c r="H20406" s="2">
        <v>41181</v>
      </c>
      <c r="I20406" t="s">
        <v>22</v>
      </c>
      <c r="J20406" t="s">
        <v>118736</v>
      </c>
      <c r="K20406" t="s">
        <v>118737</v>
      </c>
      <c r="L20406" t="s">
        <v>108855</v>
      </c>
      <c r="M20406" t="s">
        <v>118738</v>
      </c>
      <c r="N20406" t="s">
        <v>118739</v>
      </c>
      <c r="O20406" t="s">
        <v>118740</v>
      </c>
      <c r="P20406" t="s">
        <v>118741</v>
      </c>
      <c r="Q20406" t="s">
        <v>285064</v>
      </c>
    </row>
    <row r="20407" spans="1:17" x14ac:dyDescent="0.2">
      <c r="A20407">
        <v>54524</v>
      </c>
      <c r="B20407" t="s">
        <v>118742</v>
      </c>
      <c r="C20407">
        <v>6.5839999999999996</v>
      </c>
      <c r="D20407">
        <v>83</v>
      </c>
      <c r="E20407">
        <v>6.7</v>
      </c>
      <c r="F20407">
        <v>4658</v>
      </c>
      <c r="G20407">
        <v>4.8460000000000001</v>
      </c>
      <c r="H20407" s="2">
        <v>40235</v>
      </c>
      <c r="I20407" t="s">
        <v>8953</v>
      </c>
      <c r="J20407" t="s">
        <v>118743</v>
      </c>
      <c r="K20407" t="s">
        <v>117</v>
      </c>
      <c r="L20407" t="s">
        <v>983</v>
      </c>
      <c r="M20407" t="s">
        <v>118744</v>
      </c>
      <c r="N20407" t="s">
        <v>118745</v>
      </c>
      <c r="O20407" t="s">
        <v>118746</v>
      </c>
      <c r="P20407" t="s">
        <v>118747</v>
      </c>
      <c r="Q20407" t="s">
        <v>285065</v>
      </c>
    </row>
    <row r="20408" spans="1:17" x14ac:dyDescent="0.2">
      <c r="A20408">
        <v>622977</v>
      </c>
      <c r="B20408" t="s">
        <v>118748</v>
      </c>
      <c r="C20408">
        <v>6.633</v>
      </c>
      <c r="D20408">
        <v>83</v>
      </c>
      <c r="E20408">
        <v>6.7</v>
      </c>
      <c r="F20408">
        <v>6076</v>
      </c>
      <c r="G20408">
        <v>10.192</v>
      </c>
      <c r="H20408" s="2">
        <v>44155</v>
      </c>
      <c r="I20408" t="s">
        <v>22</v>
      </c>
      <c r="J20408" t="s">
        <v>118749</v>
      </c>
      <c r="K20408" t="s">
        <v>118750</v>
      </c>
      <c r="L20408" t="s">
        <v>67</v>
      </c>
      <c r="M20408" t="s">
        <v>51143</v>
      </c>
      <c r="N20408" t="s">
        <v>118751</v>
      </c>
      <c r="O20408" t="s">
        <v>118752</v>
      </c>
      <c r="P20408" t="s">
        <v>118753</v>
      </c>
      <c r="Q20408" t="s">
        <v>285066</v>
      </c>
    </row>
    <row r="20409" spans="1:17" x14ac:dyDescent="0.2">
      <c r="A20409">
        <v>31514</v>
      </c>
      <c r="B20409" t="s">
        <v>118754</v>
      </c>
      <c r="C20409">
        <v>7.0720000000000001</v>
      </c>
      <c r="D20409">
        <v>83</v>
      </c>
      <c r="E20409">
        <v>7.4</v>
      </c>
      <c r="F20409">
        <v>5066</v>
      </c>
      <c r="G20409">
        <v>8.4849999999999994</v>
      </c>
      <c r="H20409" s="2">
        <v>11675</v>
      </c>
      <c r="I20409" t="s">
        <v>8194</v>
      </c>
      <c r="J20409" t="s">
        <v>118755</v>
      </c>
      <c r="K20409" t="s">
        <v>117</v>
      </c>
      <c r="L20409" t="s">
        <v>5470</v>
      </c>
      <c r="M20409" t="s">
        <v>118756</v>
      </c>
      <c r="N20409" t="s">
        <v>52687</v>
      </c>
      <c r="O20409" t="s">
        <v>52687</v>
      </c>
      <c r="P20409" t="s">
        <v>118757</v>
      </c>
      <c r="Q20409" t="s">
        <v>285067</v>
      </c>
    </row>
    <row r="20410" spans="1:17" x14ac:dyDescent="0.2">
      <c r="A20410">
        <v>105768</v>
      </c>
      <c r="B20410" t="s">
        <v>118758</v>
      </c>
      <c r="C20410">
        <v>6.56</v>
      </c>
      <c r="D20410">
        <v>83</v>
      </c>
      <c r="E20410">
        <v>5.9</v>
      </c>
      <c r="F20410">
        <v>1413</v>
      </c>
      <c r="G20410">
        <v>7.3330000000000002</v>
      </c>
      <c r="H20410" s="2">
        <v>41030</v>
      </c>
      <c r="I20410" t="s">
        <v>22</v>
      </c>
      <c r="J20410" t="s">
        <v>118759</v>
      </c>
      <c r="K20410" t="s">
        <v>117</v>
      </c>
      <c r="L20410" t="s">
        <v>3173</v>
      </c>
      <c r="M20410" t="s">
        <v>118760</v>
      </c>
      <c r="N20410" t="s">
        <v>27775</v>
      </c>
      <c r="O20410" t="s">
        <v>118761</v>
      </c>
      <c r="P20410" t="s">
        <v>118762</v>
      </c>
      <c r="Q20410" t="s">
        <v>285068</v>
      </c>
    </row>
    <row r="20411" spans="1:17" x14ac:dyDescent="0.2">
      <c r="A20411">
        <v>66892</v>
      </c>
      <c r="B20411" t="s">
        <v>118763</v>
      </c>
      <c r="C20411">
        <v>4.4340000000000002</v>
      </c>
      <c r="D20411">
        <v>83</v>
      </c>
      <c r="E20411">
        <v>4</v>
      </c>
      <c r="F20411">
        <v>3566</v>
      </c>
      <c r="G20411">
        <v>9.3339999999999996</v>
      </c>
      <c r="H20411" s="2">
        <v>35873</v>
      </c>
      <c r="I20411" t="s">
        <v>22</v>
      </c>
      <c r="J20411" t="s">
        <v>118764</v>
      </c>
      <c r="K20411" t="s">
        <v>118765</v>
      </c>
      <c r="L20411" t="s">
        <v>90808</v>
      </c>
      <c r="M20411" t="s">
        <v>118766</v>
      </c>
      <c r="N20411" t="s">
        <v>7751</v>
      </c>
      <c r="O20411" t="s">
        <v>118767</v>
      </c>
      <c r="P20411" t="s">
        <v>118768</v>
      </c>
      <c r="Q20411" t="s">
        <v>285069</v>
      </c>
    </row>
    <row r="20412" spans="1:17" x14ac:dyDescent="0.2">
      <c r="A20412">
        <v>203539</v>
      </c>
      <c r="B20412" t="s">
        <v>118769</v>
      </c>
      <c r="C20412">
        <v>6.7530000000000001</v>
      </c>
      <c r="D20412">
        <v>83</v>
      </c>
      <c r="E20412">
        <v>6.4</v>
      </c>
      <c r="F20412">
        <v>1495</v>
      </c>
      <c r="G20412">
        <v>4.2069999999999999</v>
      </c>
      <c r="H20412" s="2">
        <v>41465</v>
      </c>
      <c r="I20412" t="s">
        <v>8953</v>
      </c>
      <c r="J20412" t="s">
        <v>118770</v>
      </c>
      <c r="K20412" t="s">
        <v>117</v>
      </c>
      <c r="L20412" t="s">
        <v>10233</v>
      </c>
      <c r="M20412" t="s">
        <v>118771</v>
      </c>
      <c r="N20412" t="s">
        <v>94468</v>
      </c>
      <c r="O20412" t="s">
        <v>118772</v>
      </c>
      <c r="P20412" t="s">
        <v>118773</v>
      </c>
      <c r="Q20412" t="s">
        <v>285070</v>
      </c>
    </row>
    <row r="20413" spans="1:17" x14ac:dyDescent="0.2">
      <c r="A20413">
        <v>18080</v>
      </c>
      <c r="B20413" t="s">
        <v>118774</v>
      </c>
      <c r="C20413">
        <v>5.59</v>
      </c>
      <c r="D20413">
        <v>83</v>
      </c>
      <c r="E20413">
        <v>6.1</v>
      </c>
      <c r="F20413">
        <v>9734</v>
      </c>
      <c r="G20413">
        <v>5.6189999999999998</v>
      </c>
      <c r="H20413" s="2">
        <v>35613</v>
      </c>
      <c r="I20413" t="s">
        <v>22</v>
      </c>
      <c r="J20413" t="s">
        <v>118775</v>
      </c>
      <c r="K20413" t="s">
        <v>118776</v>
      </c>
      <c r="L20413" t="s">
        <v>1647</v>
      </c>
      <c r="M20413" t="s">
        <v>118777</v>
      </c>
      <c r="N20413" t="s">
        <v>26897</v>
      </c>
      <c r="O20413" t="s">
        <v>118778</v>
      </c>
      <c r="P20413" t="s">
        <v>118779</v>
      </c>
      <c r="Q20413" t="s">
        <v>285071</v>
      </c>
    </row>
    <row r="20414" spans="1:17" x14ac:dyDescent="0.2">
      <c r="A20414">
        <v>380075</v>
      </c>
      <c r="B20414" t="s">
        <v>118780</v>
      </c>
      <c r="C20414">
        <v>7.4820000000000002</v>
      </c>
      <c r="D20414">
        <v>83</v>
      </c>
      <c r="E20414">
        <v>7.3</v>
      </c>
      <c r="F20414">
        <v>3041</v>
      </c>
      <c r="G20414">
        <v>4.6239999999999997</v>
      </c>
      <c r="H20414" s="2">
        <v>42642</v>
      </c>
      <c r="I20414" t="s">
        <v>8953</v>
      </c>
      <c r="J20414" t="s">
        <v>118781</v>
      </c>
      <c r="K20414" t="s">
        <v>117</v>
      </c>
      <c r="L20414" t="s">
        <v>67</v>
      </c>
      <c r="M20414" t="s">
        <v>117</v>
      </c>
      <c r="N20414" t="s">
        <v>118782</v>
      </c>
      <c r="O20414" t="s">
        <v>118783</v>
      </c>
      <c r="P20414" t="s">
        <v>118784</v>
      </c>
      <c r="Q20414" t="s">
        <v>285072</v>
      </c>
    </row>
    <row r="20415" spans="1:17" x14ac:dyDescent="0.2">
      <c r="A20415">
        <v>337730</v>
      </c>
      <c r="B20415" t="s">
        <v>118785</v>
      </c>
      <c r="C20415">
        <v>5.9459999999999997</v>
      </c>
      <c r="D20415">
        <v>83</v>
      </c>
      <c r="E20415">
        <v>6.2</v>
      </c>
      <c r="F20415">
        <v>1115</v>
      </c>
      <c r="G20415">
        <v>5.7969999999999997</v>
      </c>
      <c r="H20415" s="2">
        <v>42165</v>
      </c>
      <c r="I20415" t="s">
        <v>8194</v>
      </c>
      <c r="J20415" t="s">
        <v>118786</v>
      </c>
      <c r="K20415" t="s">
        <v>117</v>
      </c>
      <c r="L20415" t="s">
        <v>67</v>
      </c>
      <c r="M20415" t="s">
        <v>117</v>
      </c>
      <c r="N20415" t="s">
        <v>118787</v>
      </c>
      <c r="O20415" t="s">
        <v>118787</v>
      </c>
      <c r="P20415" t="s">
        <v>118788</v>
      </c>
      <c r="Q20415" t="s">
        <v>285073</v>
      </c>
    </row>
    <row r="20416" spans="1:17" x14ac:dyDescent="0.2">
      <c r="A20416">
        <v>127962</v>
      </c>
      <c r="B20416" t="s">
        <v>30408</v>
      </c>
      <c r="C20416">
        <v>6.6</v>
      </c>
      <c r="D20416">
        <v>83</v>
      </c>
      <c r="E20416">
        <v>6.5</v>
      </c>
      <c r="F20416">
        <v>3852</v>
      </c>
      <c r="G20416">
        <v>5.2990000000000004</v>
      </c>
      <c r="H20416" s="2">
        <v>41130</v>
      </c>
      <c r="I20416" t="s">
        <v>22</v>
      </c>
      <c r="J20416" t="s">
        <v>118789</v>
      </c>
      <c r="K20416" t="s">
        <v>117</v>
      </c>
      <c r="L20416" t="s">
        <v>9733</v>
      </c>
      <c r="M20416" t="s">
        <v>118790</v>
      </c>
      <c r="N20416" t="s">
        <v>118791</v>
      </c>
      <c r="O20416" t="s">
        <v>118791</v>
      </c>
      <c r="P20416" t="s">
        <v>118792</v>
      </c>
      <c r="Q20416" t="s">
        <v>285074</v>
      </c>
    </row>
    <row r="20417" spans="1:17" x14ac:dyDescent="0.2">
      <c r="A20417">
        <v>129705</v>
      </c>
      <c r="B20417" t="s">
        <v>118793</v>
      </c>
      <c r="C20417">
        <v>7.1449999999999996</v>
      </c>
      <c r="D20417">
        <v>83</v>
      </c>
      <c r="E20417">
        <v>7.4</v>
      </c>
      <c r="F20417">
        <v>1503</v>
      </c>
      <c r="G20417">
        <v>3.9049999999999998</v>
      </c>
      <c r="H20417" s="2">
        <v>41208</v>
      </c>
      <c r="I20417" t="s">
        <v>3670</v>
      </c>
      <c r="J20417" t="s">
        <v>118794</v>
      </c>
      <c r="K20417" t="s">
        <v>117</v>
      </c>
      <c r="L20417" t="s">
        <v>23664</v>
      </c>
      <c r="M20417" t="s">
        <v>118795</v>
      </c>
      <c r="N20417" t="s">
        <v>49024</v>
      </c>
      <c r="O20417" t="s">
        <v>118796</v>
      </c>
      <c r="P20417" t="s">
        <v>118797</v>
      </c>
      <c r="Q20417" t="s">
        <v>285075</v>
      </c>
    </row>
    <row r="20418" spans="1:17" x14ac:dyDescent="0.2">
      <c r="A20418">
        <v>334299</v>
      </c>
      <c r="B20418" t="s">
        <v>118798</v>
      </c>
      <c r="C20418">
        <v>5.4219999999999997</v>
      </c>
      <c r="D20418">
        <v>83</v>
      </c>
      <c r="E20418">
        <v>6</v>
      </c>
      <c r="F20418">
        <v>1100</v>
      </c>
      <c r="G20418">
        <v>6.593</v>
      </c>
      <c r="H20418" s="2">
        <v>42116</v>
      </c>
      <c r="I20418" t="s">
        <v>8194</v>
      </c>
      <c r="J20418" t="s">
        <v>118799</v>
      </c>
      <c r="K20418" t="s">
        <v>117</v>
      </c>
      <c r="L20418" t="s">
        <v>1647</v>
      </c>
      <c r="M20418" t="s">
        <v>117</v>
      </c>
      <c r="N20418" t="s">
        <v>61540</v>
      </c>
      <c r="O20418" t="s">
        <v>61540</v>
      </c>
      <c r="P20418" t="s">
        <v>118800</v>
      </c>
      <c r="Q20418" t="s">
        <v>285076</v>
      </c>
    </row>
    <row r="20419" spans="1:17" x14ac:dyDescent="0.2">
      <c r="A20419">
        <v>18513</v>
      </c>
      <c r="B20419" t="s">
        <v>118801</v>
      </c>
      <c r="C20419">
        <v>6.6449999999999996</v>
      </c>
      <c r="D20419">
        <v>83</v>
      </c>
      <c r="E20419">
        <v>7.3</v>
      </c>
      <c r="F20419">
        <v>5986</v>
      </c>
      <c r="G20419">
        <v>12.574999999999999</v>
      </c>
      <c r="H20419" s="2">
        <v>23894</v>
      </c>
      <c r="I20419" t="s">
        <v>22</v>
      </c>
      <c r="J20419" t="s">
        <v>118802</v>
      </c>
      <c r="K20419" t="s">
        <v>118803</v>
      </c>
      <c r="L20419" t="s">
        <v>2757</v>
      </c>
      <c r="M20419" t="s">
        <v>118804</v>
      </c>
      <c r="N20419" t="s">
        <v>118805</v>
      </c>
      <c r="O20419" t="s">
        <v>118806</v>
      </c>
      <c r="P20419" t="s">
        <v>118807</v>
      </c>
      <c r="Q20419" t="s">
        <v>285077</v>
      </c>
    </row>
    <row r="20420" spans="1:17" x14ac:dyDescent="0.2">
      <c r="A20420">
        <v>10927</v>
      </c>
      <c r="B20420" t="s">
        <v>118808</v>
      </c>
      <c r="C20420">
        <v>5.2709999999999999</v>
      </c>
      <c r="D20420">
        <v>83</v>
      </c>
      <c r="E20420">
        <v>5.2</v>
      </c>
      <c r="F20420">
        <v>1894</v>
      </c>
      <c r="G20420">
        <v>11.88</v>
      </c>
      <c r="H20420" s="2">
        <v>38064</v>
      </c>
      <c r="I20420" t="s">
        <v>8953</v>
      </c>
      <c r="J20420" t="s">
        <v>118809</v>
      </c>
      <c r="K20420" t="s">
        <v>117</v>
      </c>
      <c r="L20420" t="s">
        <v>49171</v>
      </c>
      <c r="M20420" t="s">
        <v>118810</v>
      </c>
      <c r="N20420" t="s">
        <v>118811</v>
      </c>
      <c r="O20420" t="s">
        <v>118812</v>
      </c>
      <c r="P20420" t="s">
        <v>118813</v>
      </c>
      <c r="Q20420" t="s">
        <v>285078</v>
      </c>
    </row>
    <row r="20421" spans="1:17" x14ac:dyDescent="0.2">
      <c r="A20421">
        <v>17734</v>
      </c>
      <c r="B20421" t="s">
        <v>118814</v>
      </c>
      <c r="C20421">
        <v>6.2409999999999997</v>
      </c>
      <c r="D20421">
        <v>83</v>
      </c>
      <c r="E20421">
        <v>7</v>
      </c>
      <c r="F20421">
        <v>11628</v>
      </c>
      <c r="G20421">
        <v>5.5110000000000001</v>
      </c>
      <c r="H20421" s="2">
        <v>37136</v>
      </c>
      <c r="I20421" t="s">
        <v>22</v>
      </c>
      <c r="J20421" t="s">
        <v>118815</v>
      </c>
      <c r="K20421" t="s">
        <v>118816</v>
      </c>
      <c r="L20421" t="s">
        <v>67</v>
      </c>
      <c r="M20421" t="s">
        <v>118817</v>
      </c>
      <c r="N20421" t="s">
        <v>88248</v>
      </c>
      <c r="O20421" t="s">
        <v>118818</v>
      </c>
      <c r="P20421" t="s">
        <v>118819</v>
      </c>
      <c r="Q20421" t="s">
        <v>285079</v>
      </c>
    </row>
    <row r="20422" spans="1:17" x14ac:dyDescent="0.2">
      <c r="A20422">
        <v>41004</v>
      </c>
      <c r="B20422" t="s">
        <v>118820</v>
      </c>
      <c r="C20422">
        <v>7.7</v>
      </c>
      <c r="D20422">
        <v>83</v>
      </c>
      <c r="E20422">
        <v>6.9</v>
      </c>
      <c r="F20422">
        <v>476</v>
      </c>
      <c r="G20422">
        <v>4.7530000000000001</v>
      </c>
      <c r="H20422" s="2">
        <v>24022</v>
      </c>
      <c r="I20422" t="s">
        <v>1961</v>
      </c>
      <c r="J20422" t="s">
        <v>118821</v>
      </c>
      <c r="K20422" t="s">
        <v>117</v>
      </c>
      <c r="L20422" t="s">
        <v>696</v>
      </c>
      <c r="M20422" t="s">
        <v>118822</v>
      </c>
      <c r="N20422" t="s">
        <v>90549</v>
      </c>
      <c r="O20422" t="s">
        <v>90550</v>
      </c>
      <c r="P20422" t="s">
        <v>118823</v>
      </c>
      <c r="Q20422" t="s">
        <v>285080</v>
      </c>
    </row>
    <row r="20423" spans="1:17" x14ac:dyDescent="0.2">
      <c r="A20423">
        <v>58658</v>
      </c>
      <c r="B20423" t="s">
        <v>118824</v>
      </c>
      <c r="C20423">
        <v>7.024</v>
      </c>
      <c r="D20423">
        <v>83</v>
      </c>
      <c r="E20423">
        <v>7</v>
      </c>
      <c r="F20423">
        <v>2028</v>
      </c>
      <c r="G20423">
        <v>7.3979999999999997</v>
      </c>
      <c r="H20423" s="2">
        <v>24885</v>
      </c>
      <c r="I20423" t="s">
        <v>2931</v>
      </c>
      <c r="J20423" t="s">
        <v>118825</v>
      </c>
      <c r="K20423" t="s">
        <v>118826</v>
      </c>
      <c r="L20423" t="s">
        <v>120</v>
      </c>
      <c r="M20423" t="s">
        <v>58548</v>
      </c>
      <c r="N20423" t="s">
        <v>54336</v>
      </c>
      <c r="O20423" t="s">
        <v>118827</v>
      </c>
      <c r="P20423" t="s">
        <v>118828</v>
      </c>
      <c r="Q20423" t="s">
        <v>285081</v>
      </c>
    </row>
    <row r="20424" spans="1:17" x14ac:dyDescent="0.2">
      <c r="A20424">
        <v>5048</v>
      </c>
      <c r="B20424" t="s">
        <v>118829</v>
      </c>
      <c r="C20424">
        <v>6.8550000000000004</v>
      </c>
      <c r="D20424">
        <v>83</v>
      </c>
      <c r="E20424">
        <v>6.8</v>
      </c>
      <c r="F20424">
        <v>6825</v>
      </c>
      <c r="G20424">
        <v>5.3710000000000004</v>
      </c>
      <c r="H20424" s="2">
        <v>33480</v>
      </c>
      <c r="I20424" t="s">
        <v>22</v>
      </c>
      <c r="J20424" t="s">
        <v>118830</v>
      </c>
      <c r="K20424" t="s">
        <v>118831</v>
      </c>
      <c r="L20424" t="s">
        <v>22708</v>
      </c>
      <c r="M20424" t="s">
        <v>117</v>
      </c>
      <c r="N20424" t="s">
        <v>38042</v>
      </c>
      <c r="O20424" t="s">
        <v>118832</v>
      </c>
      <c r="P20424" t="s">
        <v>118833</v>
      </c>
      <c r="Q20424" t="s">
        <v>285082</v>
      </c>
    </row>
    <row r="20425" spans="1:17" x14ac:dyDescent="0.2">
      <c r="A20425">
        <v>5066</v>
      </c>
      <c r="B20425" t="s">
        <v>118834</v>
      </c>
      <c r="C20425">
        <v>6.548</v>
      </c>
      <c r="D20425">
        <v>83</v>
      </c>
      <c r="E20425">
        <v>6.7</v>
      </c>
      <c r="F20425">
        <v>5153</v>
      </c>
      <c r="G20425">
        <v>9.6530000000000005</v>
      </c>
      <c r="H20425" s="2">
        <v>23689</v>
      </c>
      <c r="I20425" t="s">
        <v>22</v>
      </c>
      <c r="J20425" t="s">
        <v>118835</v>
      </c>
      <c r="K20425" t="s">
        <v>118836</v>
      </c>
      <c r="L20425" t="s">
        <v>696</v>
      </c>
      <c r="M20425" t="s">
        <v>118837</v>
      </c>
      <c r="N20425" t="s">
        <v>110388</v>
      </c>
      <c r="O20425" t="s">
        <v>118838</v>
      </c>
      <c r="P20425" t="s">
        <v>118839</v>
      </c>
      <c r="Q20425" t="s">
        <v>285083</v>
      </c>
    </row>
    <row r="20426" spans="1:17" x14ac:dyDescent="0.2">
      <c r="A20426">
        <v>64481</v>
      </c>
      <c r="B20426" t="s">
        <v>118840</v>
      </c>
      <c r="C20426">
        <v>7</v>
      </c>
      <c r="D20426">
        <v>83</v>
      </c>
      <c r="E20426">
        <v>7.4</v>
      </c>
      <c r="F20426">
        <v>1767</v>
      </c>
      <c r="G20426">
        <v>5.9109999999999996</v>
      </c>
      <c r="H20426" s="2">
        <v>37160</v>
      </c>
      <c r="I20426" t="s">
        <v>8194</v>
      </c>
      <c r="J20426" t="s">
        <v>118841</v>
      </c>
      <c r="K20426" t="s">
        <v>117</v>
      </c>
      <c r="L20426" t="s">
        <v>7355</v>
      </c>
      <c r="M20426" t="s">
        <v>117</v>
      </c>
      <c r="N20426" t="s">
        <v>93146</v>
      </c>
      <c r="O20426" t="s">
        <v>118842</v>
      </c>
      <c r="P20426" t="s">
        <v>118843</v>
      </c>
      <c r="Q20426" t="s">
        <v>285084</v>
      </c>
    </row>
    <row r="20427" spans="1:17" x14ac:dyDescent="0.2">
      <c r="A20427">
        <v>330348</v>
      </c>
      <c r="B20427" t="s">
        <v>118844</v>
      </c>
      <c r="C20427">
        <v>6.3</v>
      </c>
      <c r="D20427">
        <v>83</v>
      </c>
      <c r="E20427">
        <v>6.5</v>
      </c>
      <c r="F20427">
        <v>2631</v>
      </c>
      <c r="G20427">
        <v>5.6639999999999997</v>
      </c>
      <c r="H20427" s="2">
        <v>42264</v>
      </c>
      <c r="I20427" t="s">
        <v>2931</v>
      </c>
      <c r="J20427" t="s">
        <v>118845</v>
      </c>
      <c r="K20427" t="s">
        <v>117</v>
      </c>
      <c r="L20427" t="s">
        <v>67</v>
      </c>
      <c r="M20427" t="s">
        <v>117</v>
      </c>
      <c r="N20427" t="s">
        <v>118846</v>
      </c>
      <c r="O20427" t="s">
        <v>118847</v>
      </c>
      <c r="P20427" t="s">
        <v>118848</v>
      </c>
      <c r="Q20427" t="s">
        <v>285085</v>
      </c>
    </row>
    <row r="20428" spans="1:17" x14ac:dyDescent="0.2">
      <c r="A20428">
        <v>36278</v>
      </c>
      <c r="B20428" t="s">
        <v>118849</v>
      </c>
      <c r="C20428">
        <v>4.3070000000000004</v>
      </c>
      <c r="D20428">
        <v>83</v>
      </c>
      <c r="E20428">
        <v>4.2</v>
      </c>
      <c r="F20428">
        <v>3934</v>
      </c>
      <c r="G20428">
        <v>7.266</v>
      </c>
      <c r="H20428" s="2">
        <v>34817</v>
      </c>
      <c r="I20428" t="s">
        <v>22</v>
      </c>
      <c r="J20428" t="s">
        <v>118850</v>
      </c>
      <c r="K20428" t="s">
        <v>118851</v>
      </c>
      <c r="L20428" t="s">
        <v>118852</v>
      </c>
      <c r="M20428" t="s">
        <v>118853</v>
      </c>
      <c r="N20428" t="s">
        <v>68148</v>
      </c>
      <c r="O20428" t="s">
        <v>118854</v>
      </c>
      <c r="P20428" t="s">
        <v>118855</v>
      </c>
      <c r="Q20428" t="s">
        <v>285086</v>
      </c>
    </row>
    <row r="20429" spans="1:17" x14ac:dyDescent="0.2">
      <c r="A20429">
        <v>457251</v>
      </c>
      <c r="B20429" t="s">
        <v>14825</v>
      </c>
      <c r="C20429">
        <v>7.3</v>
      </c>
      <c r="D20429">
        <v>83</v>
      </c>
      <c r="E20429">
        <v>7</v>
      </c>
      <c r="F20429">
        <v>3564</v>
      </c>
      <c r="G20429">
        <v>6.5410000000000004</v>
      </c>
      <c r="H20429" s="2">
        <v>43084</v>
      </c>
      <c r="I20429" t="s">
        <v>314655</v>
      </c>
      <c r="J20429" t="s">
        <v>118856</v>
      </c>
      <c r="K20429" t="s">
        <v>117</v>
      </c>
      <c r="L20429" t="s">
        <v>1694</v>
      </c>
      <c r="M20429" t="s">
        <v>118857</v>
      </c>
      <c r="N20429" t="s">
        <v>81495</v>
      </c>
      <c r="O20429" t="s">
        <v>118858</v>
      </c>
      <c r="P20429" t="s">
        <v>118859</v>
      </c>
      <c r="Q20429" t="s">
        <v>285087</v>
      </c>
    </row>
    <row r="20430" spans="1:17" x14ac:dyDescent="0.2">
      <c r="A20430">
        <v>492606</v>
      </c>
      <c r="B20430" t="s">
        <v>118860</v>
      </c>
      <c r="C20430">
        <v>7.7949999999999999</v>
      </c>
      <c r="D20430">
        <v>83</v>
      </c>
      <c r="E20430">
        <v>7.5</v>
      </c>
      <c r="F20430">
        <v>1789</v>
      </c>
      <c r="G20430">
        <v>24.215</v>
      </c>
      <c r="H20430" s="2">
        <v>43081</v>
      </c>
      <c r="I20430" t="s">
        <v>22</v>
      </c>
      <c r="J20430" t="s">
        <v>118861</v>
      </c>
      <c r="K20430" t="s">
        <v>117</v>
      </c>
      <c r="L20430" t="s">
        <v>118862</v>
      </c>
      <c r="M20430" t="s">
        <v>117</v>
      </c>
      <c r="N20430" t="s">
        <v>117</v>
      </c>
      <c r="O20430" t="s">
        <v>118863</v>
      </c>
      <c r="P20430" t="s">
        <v>118864</v>
      </c>
      <c r="Q20430" t="s">
        <v>285088</v>
      </c>
    </row>
    <row r="20431" spans="1:17" x14ac:dyDescent="0.2">
      <c r="A20431">
        <v>180420</v>
      </c>
      <c r="B20431" t="s">
        <v>118865</v>
      </c>
      <c r="C20431">
        <v>6.8</v>
      </c>
      <c r="D20431">
        <v>83</v>
      </c>
      <c r="E20431">
        <v>6.4</v>
      </c>
      <c r="F20431">
        <v>363</v>
      </c>
      <c r="G20431">
        <v>7.085</v>
      </c>
      <c r="H20431" s="2">
        <v>41360</v>
      </c>
      <c r="I20431" t="s">
        <v>8194</v>
      </c>
      <c r="J20431" t="s">
        <v>118866</v>
      </c>
      <c r="K20431" t="s">
        <v>118867</v>
      </c>
      <c r="L20431" t="s">
        <v>67</v>
      </c>
      <c r="M20431" t="s">
        <v>117</v>
      </c>
      <c r="N20431" t="s">
        <v>94386</v>
      </c>
      <c r="O20431" t="s">
        <v>118868</v>
      </c>
      <c r="P20431" t="s">
        <v>118869</v>
      </c>
      <c r="Q20431" t="s">
        <v>285089</v>
      </c>
    </row>
    <row r="20432" spans="1:17" x14ac:dyDescent="0.2">
      <c r="A20432">
        <v>501841</v>
      </c>
      <c r="B20432" t="s">
        <v>118870</v>
      </c>
      <c r="C20432">
        <v>7.1870000000000003</v>
      </c>
      <c r="D20432">
        <v>83</v>
      </c>
      <c r="E20432">
        <v>6</v>
      </c>
      <c r="F20432">
        <v>3041</v>
      </c>
      <c r="G20432">
        <v>16.588000000000001</v>
      </c>
      <c r="H20432" s="2">
        <v>44552</v>
      </c>
      <c r="I20432" t="s">
        <v>22</v>
      </c>
      <c r="J20432" t="s">
        <v>118871</v>
      </c>
      <c r="K20432" t="s">
        <v>117</v>
      </c>
      <c r="L20432" t="s">
        <v>142</v>
      </c>
      <c r="M20432" t="s">
        <v>57363</v>
      </c>
      <c r="N20432" t="s">
        <v>11973</v>
      </c>
      <c r="O20432" t="s">
        <v>118872</v>
      </c>
      <c r="P20432" t="s">
        <v>118873</v>
      </c>
      <c r="Q20432" t="s">
        <v>285090</v>
      </c>
    </row>
    <row r="20433" spans="1:17" x14ac:dyDescent="0.2">
      <c r="A20433">
        <v>45129</v>
      </c>
      <c r="B20433" t="s">
        <v>118874</v>
      </c>
      <c r="C20433">
        <v>7.3</v>
      </c>
      <c r="D20433">
        <v>83</v>
      </c>
      <c r="E20433">
        <v>7.9</v>
      </c>
      <c r="F20433">
        <v>10352</v>
      </c>
      <c r="G20433">
        <v>5.6189999999999998</v>
      </c>
      <c r="H20433" s="2">
        <v>32379</v>
      </c>
      <c r="I20433" t="s">
        <v>6705</v>
      </c>
      <c r="J20433" t="s">
        <v>118875</v>
      </c>
      <c r="K20433" t="s">
        <v>117</v>
      </c>
      <c r="L20433" t="s">
        <v>1582</v>
      </c>
      <c r="M20433" t="s">
        <v>118876</v>
      </c>
      <c r="N20433" t="s">
        <v>47410</v>
      </c>
      <c r="O20433" t="s">
        <v>118877</v>
      </c>
      <c r="P20433" t="s">
        <v>118878</v>
      </c>
      <c r="Q20433" t="s">
        <v>285091</v>
      </c>
    </row>
    <row r="20434" spans="1:17" x14ac:dyDescent="0.2">
      <c r="A20434">
        <v>42488</v>
      </c>
      <c r="B20434" t="s">
        <v>118879</v>
      </c>
      <c r="C20434">
        <v>7.7709999999999999</v>
      </c>
      <c r="D20434">
        <v>83</v>
      </c>
      <c r="E20434">
        <v>8</v>
      </c>
      <c r="F20434">
        <v>5467</v>
      </c>
      <c r="G20434">
        <v>5.4020000000000001</v>
      </c>
      <c r="H20434" s="2">
        <v>26355</v>
      </c>
      <c r="I20434" t="s">
        <v>11018</v>
      </c>
      <c r="J20434" t="s">
        <v>118880</v>
      </c>
      <c r="K20434" t="s">
        <v>118881</v>
      </c>
      <c r="L20434" t="s">
        <v>103515</v>
      </c>
      <c r="M20434" t="s">
        <v>117</v>
      </c>
      <c r="N20434" t="s">
        <v>106394</v>
      </c>
      <c r="O20434" t="s">
        <v>118882</v>
      </c>
      <c r="P20434" t="s">
        <v>118883</v>
      </c>
      <c r="Q20434" t="s">
        <v>285092</v>
      </c>
    </row>
    <row r="20435" spans="1:17" x14ac:dyDescent="0.2">
      <c r="A20435">
        <v>298096</v>
      </c>
      <c r="B20435" t="s">
        <v>118884</v>
      </c>
      <c r="C20435">
        <v>4.9820000000000002</v>
      </c>
      <c r="D20435">
        <v>83</v>
      </c>
      <c r="E20435">
        <v>5.0999999999999996</v>
      </c>
      <c r="F20435">
        <v>4145</v>
      </c>
      <c r="G20435">
        <v>5.3330000000000002</v>
      </c>
      <c r="H20435" s="2">
        <v>43224</v>
      </c>
      <c r="I20435" t="s">
        <v>22</v>
      </c>
      <c r="J20435" t="s">
        <v>118885</v>
      </c>
      <c r="K20435" t="s">
        <v>118886</v>
      </c>
      <c r="L20435" t="s">
        <v>118887</v>
      </c>
      <c r="M20435" t="s">
        <v>118888</v>
      </c>
      <c r="N20435" t="s">
        <v>75190</v>
      </c>
      <c r="O20435" t="s">
        <v>75190</v>
      </c>
      <c r="P20435" t="s">
        <v>118889</v>
      </c>
      <c r="Q20435" t="s">
        <v>285093</v>
      </c>
    </row>
    <row r="20436" spans="1:17" x14ac:dyDescent="0.2">
      <c r="A20436">
        <v>49980</v>
      </c>
      <c r="B20436" t="s">
        <v>118890</v>
      </c>
      <c r="C20436">
        <v>7.133</v>
      </c>
      <c r="D20436">
        <v>83</v>
      </c>
      <c r="E20436">
        <v>7.4</v>
      </c>
      <c r="F20436">
        <v>3910</v>
      </c>
      <c r="G20436">
        <v>7.8680000000000003</v>
      </c>
      <c r="H20436" s="2">
        <v>34383</v>
      </c>
      <c r="I20436" t="s">
        <v>22</v>
      </c>
      <c r="J20436" t="s">
        <v>118891</v>
      </c>
      <c r="K20436" t="s">
        <v>117</v>
      </c>
      <c r="L20436" t="s">
        <v>67</v>
      </c>
      <c r="M20436" t="s">
        <v>118892</v>
      </c>
      <c r="N20436" t="s">
        <v>21172</v>
      </c>
      <c r="O20436" t="s">
        <v>118893</v>
      </c>
      <c r="P20436" t="s">
        <v>118894</v>
      </c>
      <c r="Q20436" t="s">
        <v>285094</v>
      </c>
    </row>
    <row r="20437" spans="1:17" x14ac:dyDescent="0.2">
      <c r="A20437">
        <v>36215</v>
      </c>
      <c r="B20437" t="s">
        <v>118895</v>
      </c>
      <c r="C20437">
        <v>6.7290000000000001</v>
      </c>
      <c r="D20437">
        <v>83</v>
      </c>
      <c r="E20437">
        <v>6.7</v>
      </c>
      <c r="F20437">
        <v>3464</v>
      </c>
      <c r="G20437">
        <v>4.2169999999999996</v>
      </c>
      <c r="H20437" s="2">
        <v>38332</v>
      </c>
      <c r="I20437" t="s">
        <v>784</v>
      </c>
      <c r="J20437" t="s">
        <v>118896</v>
      </c>
      <c r="K20437" t="s">
        <v>117</v>
      </c>
      <c r="L20437" t="s">
        <v>59271</v>
      </c>
      <c r="M20437" t="s">
        <v>117</v>
      </c>
      <c r="N20437" t="s">
        <v>40817</v>
      </c>
      <c r="O20437" t="s">
        <v>40817</v>
      </c>
      <c r="P20437" t="s">
        <v>118897</v>
      </c>
      <c r="Q20437" t="s">
        <v>285095</v>
      </c>
    </row>
    <row r="20438" spans="1:17" x14ac:dyDescent="0.2">
      <c r="A20438">
        <v>19049</v>
      </c>
      <c r="B20438" t="s">
        <v>118898</v>
      </c>
      <c r="C20438">
        <v>6.5110000000000001</v>
      </c>
      <c r="D20438">
        <v>83</v>
      </c>
      <c r="E20438">
        <v>7.2</v>
      </c>
      <c r="F20438">
        <v>6636</v>
      </c>
      <c r="G20438">
        <v>9.8520000000000003</v>
      </c>
      <c r="H20438" s="2">
        <v>17154</v>
      </c>
      <c r="I20438" t="s">
        <v>22</v>
      </c>
      <c r="J20438" t="s">
        <v>118899</v>
      </c>
      <c r="K20438" t="s">
        <v>118900</v>
      </c>
      <c r="L20438" t="s">
        <v>118901</v>
      </c>
      <c r="M20438" t="s">
        <v>118902</v>
      </c>
      <c r="N20438" t="s">
        <v>108062</v>
      </c>
      <c r="O20438" t="s">
        <v>118903</v>
      </c>
      <c r="P20438" t="s">
        <v>118904</v>
      </c>
      <c r="Q20438" t="s">
        <v>285096</v>
      </c>
    </row>
    <row r="20439" spans="1:17" x14ac:dyDescent="0.2">
      <c r="A20439">
        <v>774454</v>
      </c>
      <c r="B20439" t="s">
        <v>118905</v>
      </c>
      <c r="C20439">
        <v>6.1929999999999996</v>
      </c>
      <c r="D20439">
        <v>83</v>
      </c>
      <c r="E20439">
        <v>5</v>
      </c>
      <c r="F20439">
        <v>2249</v>
      </c>
      <c r="G20439">
        <v>5.9450000000000003</v>
      </c>
      <c r="H20439" s="2">
        <v>44300</v>
      </c>
      <c r="I20439" t="s">
        <v>22</v>
      </c>
      <c r="J20439" t="s">
        <v>118906</v>
      </c>
      <c r="K20439" t="s">
        <v>118907</v>
      </c>
      <c r="L20439" t="s">
        <v>2923</v>
      </c>
      <c r="M20439" t="s">
        <v>118908</v>
      </c>
      <c r="N20439" t="s">
        <v>118909</v>
      </c>
      <c r="O20439" t="s">
        <v>118909</v>
      </c>
      <c r="P20439" t="s">
        <v>118910</v>
      </c>
      <c r="Q20439" t="s">
        <v>285097</v>
      </c>
    </row>
    <row r="20440" spans="1:17" x14ac:dyDescent="0.2">
      <c r="A20440">
        <v>28433</v>
      </c>
      <c r="B20440" t="s">
        <v>36070</v>
      </c>
      <c r="C20440">
        <v>6.94</v>
      </c>
      <c r="D20440">
        <v>83</v>
      </c>
      <c r="E20440">
        <v>7.4</v>
      </c>
      <c r="F20440">
        <v>6536</v>
      </c>
      <c r="G20440">
        <v>10.949</v>
      </c>
      <c r="H20440" s="2">
        <v>18491</v>
      </c>
      <c r="I20440" t="s">
        <v>22</v>
      </c>
      <c r="J20440" t="s">
        <v>118911</v>
      </c>
      <c r="K20440" t="s">
        <v>118912</v>
      </c>
      <c r="L20440" t="s">
        <v>776</v>
      </c>
      <c r="M20440" t="s">
        <v>118913</v>
      </c>
      <c r="N20440" t="s">
        <v>19474</v>
      </c>
      <c r="O20440" t="s">
        <v>118914</v>
      </c>
      <c r="P20440" t="s">
        <v>118915</v>
      </c>
      <c r="Q20440" t="s">
        <v>285098</v>
      </c>
    </row>
    <row r="20441" spans="1:17" x14ac:dyDescent="0.2">
      <c r="A20441">
        <v>31556</v>
      </c>
      <c r="B20441" t="s">
        <v>118916</v>
      </c>
      <c r="C20441">
        <v>6.6509999999999998</v>
      </c>
      <c r="D20441">
        <v>83</v>
      </c>
      <c r="E20441">
        <v>7</v>
      </c>
      <c r="F20441">
        <v>6975</v>
      </c>
      <c r="G20441">
        <v>6.2140000000000004</v>
      </c>
      <c r="H20441" s="2">
        <v>17935</v>
      </c>
      <c r="I20441" t="s">
        <v>22</v>
      </c>
      <c r="J20441" t="s">
        <v>118917</v>
      </c>
      <c r="K20441" t="s">
        <v>118918</v>
      </c>
      <c r="L20441" t="s">
        <v>983</v>
      </c>
      <c r="M20441" t="s">
        <v>118919</v>
      </c>
      <c r="N20441" t="s">
        <v>118920</v>
      </c>
      <c r="O20441" t="s">
        <v>118921</v>
      </c>
      <c r="P20441" t="s">
        <v>118922</v>
      </c>
      <c r="Q20441" t="s">
        <v>285099</v>
      </c>
    </row>
    <row r="20442" spans="1:17" x14ac:dyDescent="0.2">
      <c r="A20442">
        <v>201847</v>
      </c>
      <c r="B20442" t="s">
        <v>96993</v>
      </c>
      <c r="C20442">
        <v>4.4640000000000004</v>
      </c>
      <c r="D20442">
        <v>83</v>
      </c>
      <c r="E20442">
        <v>4.4000000000000004</v>
      </c>
      <c r="F20442">
        <v>3232</v>
      </c>
      <c r="G20442">
        <v>4.4400000000000004</v>
      </c>
      <c r="H20442" s="2">
        <v>41446</v>
      </c>
      <c r="I20442" t="s">
        <v>22</v>
      </c>
      <c r="J20442" t="s">
        <v>118923</v>
      </c>
      <c r="K20442" t="s">
        <v>118924</v>
      </c>
      <c r="L20442" t="s">
        <v>3938</v>
      </c>
      <c r="M20442" t="s">
        <v>118925</v>
      </c>
      <c r="N20442" t="s">
        <v>118926</v>
      </c>
      <c r="O20442" t="s">
        <v>118927</v>
      </c>
      <c r="P20442" t="s">
        <v>118928</v>
      </c>
      <c r="Q20442" t="s">
        <v>285100</v>
      </c>
    </row>
    <row r="20443" spans="1:17" x14ac:dyDescent="0.2">
      <c r="A20443">
        <v>92834</v>
      </c>
      <c r="B20443" t="s">
        <v>118929</v>
      </c>
      <c r="C20443">
        <v>6.2770000000000001</v>
      </c>
      <c r="D20443">
        <v>83</v>
      </c>
      <c r="E20443">
        <v>6.5</v>
      </c>
      <c r="F20443">
        <v>16856</v>
      </c>
      <c r="G20443">
        <v>5.0110000000000001</v>
      </c>
      <c r="H20443" s="2">
        <v>38009</v>
      </c>
      <c r="I20443" t="s">
        <v>6797</v>
      </c>
      <c r="J20443" t="s">
        <v>118930</v>
      </c>
      <c r="K20443" t="s">
        <v>117</v>
      </c>
      <c r="L20443" t="s">
        <v>569</v>
      </c>
      <c r="M20443" t="s">
        <v>117</v>
      </c>
      <c r="N20443" t="s">
        <v>86868</v>
      </c>
      <c r="O20443" t="s">
        <v>86868</v>
      </c>
      <c r="P20443" t="s">
        <v>118931</v>
      </c>
      <c r="Q20443" t="s">
        <v>285101</v>
      </c>
    </row>
    <row r="20444" spans="1:17" x14ac:dyDescent="0.2">
      <c r="A20444">
        <v>315855</v>
      </c>
      <c r="B20444" t="s">
        <v>118932</v>
      </c>
      <c r="C20444">
        <v>5.657</v>
      </c>
      <c r="D20444">
        <v>83</v>
      </c>
      <c r="E20444">
        <v>6.1</v>
      </c>
      <c r="F20444">
        <v>3479</v>
      </c>
      <c r="G20444">
        <v>5.3860000000000001</v>
      </c>
      <c r="H20444" s="2">
        <v>42284</v>
      </c>
      <c r="I20444" t="s">
        <v>22</v>
      </c>
      <c r="J20444" t="s">
        <v>118933</v>
      </c>
      <c r="K20444" t="s">
        <v>117</v>
      </c>
      <c r="L20444" t="s">
        <v>5276</v>
      </c>
      <c r="M20444" t="s">
        <v>46337</v>
      </c>
      <c r="N20444" t="s">
        <v>118934</v>
      </c>
      <c r="O20444" t="s">
        <v>118935</v>
      </c>
      <c r="P20444" t="s">
        <v>118936</v>
      </c>
      <c r="Q20444" t="s">
        <v>285102</v>
      </c>
    </row>
    <row r="20445" spans="1:17" x14ac:dyDescent="0.2">
      <c r="A20445">
        <v>18966</v>
      </c>
      <c r="B20445" t="s">
        <v>118937</v>
      </c>
      <c r="C20445">
        <v>5.8730000000000002</v>
      </c>
      <c r="D20445">
        <v>83</v>
      </c>
      <c r="E20445">
        <v>6.1</v>
      </c>
      <c r="F20445">
        <v>6586</v>
      </c>
      <c r="G20445">
        <v>7.47</v>
      </c>
      <c r="H20445" s="2">
        <v>28971</v>
      </c>
      <c r="I20445" t="s">
        <v>22</v>
      </c>
      <c r="J20445" t="s">
        <v>118938</v>
      </c>
      <c r="K20445" t="s">
        <v>118939</v>
      </c>
      <c r="L20445" t="s">
        <v>35060</v>
      </c>
      <c r="M20445" t="s">
        <v>118940</v>
      </c>
      <c r="N20445" t="s">
        <v>59805</v>
      </c>
      <c r="O20445" t="s">
        <v>118941</v>
      </c>
      <c r="P20445" t="s">
        <v>118942</v>
      </c>
      <c r="Q20445" t="s">
        <v>285103</v>
      </c>
    </row>
    <row r="20446" spans="1:17" x14ac:dyDescent="0.2">
      <c r="A20446">
        <v>771502</v>
      </c>
      <c r="B20446" t="s">
        <v>118943</v>
      </c>
      <c r="C20446">
        <v>5.5</v>
      </c>
      <c r="D20446">
        <v>83</v>
      </c>
      <c r="E20446">
        <v>5.0999999999999996</v>
      </c>
      <c r="F20446">
        <v>322</v>
      </c>
      <c r="G20446">
        <v>5.2949999999999999</v>
      </c>
      <c r="H20446" s="2">
        <v>44251</v>
      </c>
      <c r="I20446" t="s">
        <v>2931</v>
      </c>
      <c r="J20446" t="s">
        <v>118944</v>
      </c>
      <c r="K20446" t="s">
        <v>117</v>
      </c>
      <c r="L20446" t="s">
        <v>696</v>
      </c>
      <c r="M20446" t="s">
        <v>33762</v>
      </c>
      <c r="N20446" t="s">
        <v>118945</v>
      </c>
      <c r="O20446" t="s">
        <v>118946</v>
      </c>
      <c r="P20446" t="s">
        <v>118947</v>
      </c>
      <c r="Q20446" t="s">
        <v>285104</v>
      </c>
    </row>
    <row r="20447" spans="1:17" x14ac:dyDescent="0.2">
      <c r="A20447">
        <v>142591</v>
      </c>
      <c r="B20447" t="s">
        <v>118948</v>
      </c>
      <c r="C20447">
        <v>5.3920000000000003</v>
      </c>
      <c r="D20447">
        <v>83</v>
      </c>
      <c r="E20447">
        <v>4.5</v>
      </c>
      <c r="F20447">
        <v>1669</v>
      </c>
      <c r="G20447">
        <v>9.1850000000000005</v>
      </c>
      <c r="H20447" s="2">
        <v>41222</v>
      </c>
      <c r="I20447" t="s">
        <v>22</v>
      </c>
      <c r="J20447" t="s">
        <v>118949</v>
      </c>
      <c r="K20447" t="s">
        <v>118950</v>
      </c>
      <c r="L20447" t="s">
        <v>2923</v>
      </c>
      <c r="M20447" t="s">
        <v>118951</v>
      </c>
      <c r="N20447" t="s">
        <v>118952</v>
      </c>
      <c r="O20447" t="s">
        <v>118953</v>
      </c>
      <c r="P20447" t="s">
        <v>118954</v>
      </c>
      <c r="Q20447" t="s">
        <v>285105</v>
      </c>
    </row>
    <row r="20448" spans="1:17" x14ac:dyDescent="0.2">
      <c r="A20448">
        <v>22135</v>
      </c>
      <c r="B20448" t="s">
        <v>118955</v>
      </c>
      <c r="C20448">
        <v>5.1989999999999998</v>
      </c>
      <c r="D20448">
        <v>83</v>
      </c>
      <c r="E20448">
        <v>4.7</v>
      </c>
      <c r="F20448">
        <v>2929</v>
      </c>
      <c r="G20448">
        <v>6.891</v>
      </c>
      <c r="H20448" s="2">
        <v>40067</v>
      </c>
      <c r="I20448" t="s">
        <v>22</v>
      </c>
      <c r="J20448" t="s">
        <v>118956</v>
      </c>
      <c r="K20448" t="s">
        <v>117</v>
      </c>
      <c r="L20448" t="s">
        <v>3521</v>
      </c>
      <c r="M20448" t="s">
        <v>118957</v>
      </c>
      <c r="N20448" t="s">
        <v>118958</v>
      </c>
      <c r="O20448" t="s">
        <v>118959</v>
      </c>
      <c r="P20448" t="s">
        <v>118960</v>
      </c>
      <c r="Q20448" t="s">
        <v>285106</v>
      </c>
    </row>
    <row r="20449" spans="1:17" x14ac:dyDescent="0.2">
      <c r="A20449">
        <v>19361</v>
      </c>
      <c r="B20449" t="s">
        <v>118961</v>
      </c>
      <c r="C20449">
        <v>5.7350000000000003</v>
      </c>
      <c r="D20449">
        <v>83</v>
      </c>
      <c r="E20449">
        <v>5.7</v>
      </c>
      <c r="F20449">
        <v>2869</v>
      </c>
      <c r="G20449">
        <v>8.923</v>
      </c>
      <c r="H20449" s="2">
        <v>34600</v>
      </c>
      <c r="I20449" t="s">
        <v>22</v>
      </c>
      <c r="J20449" t="s">
        <v>118962</v>
      </c>
      <c r="K20449" t="s">
        <v>118963</v>
      </c>
      <c r="L20449" t="s">
        <v>90</v>
      </c>
      <c r="M20449" t="s">
        <v>118964</v>
      </c>
      <c r="N20449" t="s">
        <v>118965</v>
      </c>
      <c r="O20449" t="s">
        <v>118966</v>
      </c>
      <c r="P20449" t="s">
        <v>118967</v>
      </c>
      <c r="Q20449" t="s">
        <v>285107</v>
      </c>
    </row>
    <row r="20450" spans="1:17" x14ac:dyDescent="0.2">
      <c r="A20450">
        <v>56947</v>
      </c>
      <c r="B20450" t="s">
        <v>118968</v>
      </c>
      <c r="C20450">
        <v>7.09</v>
      </c>
      <c r="D20450">
        <v>83</v>
      </c>
      <c r="E20450">
        <v>6.8</v>
      </c>
      <c r="F20450">
        <v>1543</v>
      </c>
      <c r="G20450">
        <v>5.2270000000000003</v>
      </c>
      <c r="H20450" s="2">
        <v>33940</v>
      </c>
      <c r="I20450" t="s">
        <v>8194</v>
      </c>
      <c r="J20450" t="s">
        <v>118969</v>
      </c>
      <c r="K20450" t="s">
        <v>117</v>
      </c>
      <c r="L20450" t="s">
        <v>569</v>
      </c>
      <c r="M20450" t="s">
        <v>118970</v>
      </c>
      <c r="N20450" t="s">
        <v>63832</v>
      </c>
      <c r="O20450" t="s">
        <v>63832</v>
      </c>
      <c r="P20450" t="s">
        <v>118971</v>
      </c>
      <c r="Q20450" t="s">
        <v>285108</v>
      </c>
    </row>
    <row r="20451" spans="1:17" x14ac:dyDescent="0.2">
      <c r="A20451">
        <v>22105</v>
      </c>
      <c r="B20451" t="s">
        <v>118972</v>
      </c>
      <c r="C20451">
        <v>5.2229999999999999</v>
      </c>
      <c r="D20451">
        <v>83</v>
      </c>
      <c r="E20451">
        <v>5.5</v>
      </c>
      <c r="F20451">
        <v>3986</v>
      </c>
      <c r="G20451">
        <v>6.0359999999999996</v>
      </c>
      <c r="H20451" s="2">
        <v>38878</v>
      </c>
      <c r="I20451" t="s">
        <v>22</v>
      </c>
      <c r="J20451" t="s">
        <v>118973</v>
      </c>
      <c r="K20451" t="s">
        <v>118974</v>
      </c>
      <c r="L20451" t="s">
        <v>59334</v>
      </c>
      <c r="M20451" t="s">
        <v>118975</v>
      </c>
      <c r="N20451" t="s">
        <v>17274</v>
      </c>
      <c r="O20451" t="s">
        <v>118976</v>
      </c>
      <c r="P20451" t="s">
        <v>118977</v>
      </c>
      <c r="Q20451" t="s">
        <v>285109</v>
      </c>
    </row>
    <row r="20452" spans="1:17" x14ac:dyDescent="0.2">
      <c r="A20452">
        <v>361787</v>
      </c>
      <c r="B20452" t="s">
        <v>118978</v>
      </c>
      <c r="C20452">
        <v>5.2770000000000001</v>
      </c>
      <c r="D20452">
        <v>83</v>
      </c>
      <c r="E20452">
        <v>5.4</v>
      </c>
      <c r="F20452">
        <v>563</v>
      </c>
      <c r="G20452">
        <v>5.1130000000000004</v>
      </c>
      <c r="H20452" s="2">
        <v>42768</v>
      </c>
      <c r="I20452" t="s">
        <v>3670</v>
      </c>
      <c r="J20452" t="s">
        <v>118979</v>
      </c>
      <c r="K20452" t="s">
        <v>117</v>
      </c>
      <c r="L20452" t="s">
        <v>696</v>
      </c>
      <c r="M20452" t="s">
        <v>22918</v>
      </c>
      <c r="N20452" t="s">
        <v>118980</v>
      </c>
      <c r="O20452" t="s">
        <v>118981</v>
      </c>
      <c r="P20452" t="s">
        <v>118982</v>
      </c>
      <c r="Q20452" t="s">
        <v>285110</v>
      </c>
    </row>
    <row r="20453" spans="1:17" x14ac:dyDescent="0.2">
      <c r="A20453">
        <v>21332</v>
      </c>
      <c r="B20453" t="s">
        <v>118983</v>
      </c>
      <c r="C20453">
        <v>5.5960000000000001</v>
      </c>
      <c r="D20453">
        <v>83</v>
      </c>
      <c r="E20453">
        <v>5.7</v>
      </c>
      <c r="F20453">
        <v>5511</v>
      </c>
      <c r="G20453">
        <v>9.6460000000000008</v>
      </c>
      <c r="H20453" s="2">
        <v>31457</v>
      </c>
      <c r="I20453" t="s">
        <v>22</v>
      </c>
      <c r="J20453" t="s">
        <v>118984</v>
      </c>
      <c r="K20453" t="s">
        <v>118985</v>
      </c>
      <c r="L20453" t="s">
        <v>6273</v>
      </c>
      <c r="M20453" t="s">
        <v>118986</v>
      </c>
      <c r="N20453" t="s">
        <v>118987</v>
      </c>
      <c r="O20453" t="s">
        <v>118987</v>
      </c>
      <c r="P20453" t="s">
        <v>118988</v>
      </c>
      <c r="Q20453" t="s">
        <v>285111</v>
      </c>
    </row>
    <row r="20454" spans="1:17" x14ac:dyDescent="0.2">
      <c r="A20454">
        <v>250761</v>
      </c>
      <c r="B20454" t="s">
        <v>118989</v>
      </c>
      <c r="C20454">
        <v>7.2530000000000001</v>
      </c>
      <c r="D20454">
        <v>83</v>
      </c>
      <c r="E20454">
        <v>7.6</v>
      </c>
      <c r="F20454">
        <v>4156</v>
      </c>
      <c r="G20454">
        <v>4.3360000000000003</v>
      </c>
      <c r="H20454" s="2">
        <v>41887</v>
      </c>
      <c r="I20454" t="s">
        <v>22</v>
      </c>
      <c r="J20454" t="s">
        <v>118990</v>
      </c>
      <c r="K20454" t="s">
        <v>118991</v>
      </c>
      <c r="L20454" t="s">
        <v>55962</v>
      </c>
      <c r="M20454" t="s">
        <v>118992</v>
      </c>
      <c r="N20454" t="s">
        <v>86503</v>
      </c>
      <c r="O20454" t="s">
        <v>86504</v>
      </c>
      <c r="P20454" t="s">
        <v>117</v>
      </c>
      <c r="Q20454" t="s">
        <v>285112</v>
      </c>
    </row>
    <row r="20455" spans="1:17" x14ac:dyDescent="0.2">
      <c r="A20455">
        <v>132712</v>
      </c>
      <c r="B20455" t="s">
        <v>118993</v>
      </c>
      <c r="C20455">
        <v>5.4580000000000002</v>
      </c>
      <c r="D20455">
        <v>83</v>
      </c>
      <c r="E20455">
        <v>5.3</v>
      </c>
      <c r="F20455">
        <v>1077</v>
      </c>
      <c r="G20455">
        <v>4.9409999999999998</v>
      </c>
      <c r="H20455" s="2">
        <v>41243</v>
      </c>
      <c r="I20455" t="s">
        <v>3670</v>
      </c>
      <c r="J20455" t="s">
        <v>118994</v>
      </c>
      <c r="K20455" t="s">
        <v>117</v>
      </c>
      <c r="L20455" t="s">
        <v>696</v>
      </c>
      <c r="M20455" t="s">
        <v>117</v>
      </c>
      <c r="N20455" t="s">
        <v>118995</v>
      </c>
      <c r="O20455" t="s">
        <v>118996</v>
      </c>
      <c r="P20455" t="s">
        <v>118997</v>
      </c>
      <c r="Q20455" t="s">
        <v>285113</v>
      </c>
    </row>
    <row r="20456" spans="1:17" x14ac:dyDescent="0.2">
      <c r="A20456">
        <v>74961</v>
      </c>
      <c r="B20456" t="s">
        <v>118998</v>
      </c>
      <c r="C20456">
        <v>6.9</v>
      </c>
      <c r="D20456">
        <v>83</v>
      </c>
      <c r="E20456">
        <v>7.9</v>
      </c>
      <c r="F20456">
        <v>2532</v>
      </c>
      <c r="G20456">
        <v>6.34</v>
      </c>
      <c r="H20456" s="2">
        <v>18158</v>
      </c>
      <c r="I20456" t="s">
        <v>22</v>
      </c>
      <c r="J20456" t="s">
        <v>118999</v>
      </c>
      <c r="K20456" t="s">
        <v>117</v>
      </c>
      <c r="L20456" t="s">
        <v>523</v>
      </c>
      <c r="M20456" t="s">
        <v>119000</v>
      </c>
      <c r="N20456" t="s">
        <v>70079</v>
      </c>
      <c r="O20456" t="s">
        <v>77353</v>
      </c>
      <c r="P20456" t="s">
        <v>70081</v>
      </c>
      <c r="Q20456" t="s">
        <v>285114</v>
      </c>
    </row>
    <row r="20457" spans="1:17" x14ac:dyDescent="0.2">
      <c r="A20457">
        <v>30114</v>
      </c>
      <c r="B20457" t="s">
        <v>119001</v>
      </c>
      <c r="C20457">
        <v>4.8540000000000001</v>
      </c>
      <c r="D20457">
        <v>82</v>
      </c>
      <c r="E20457">
        <v>4.8</v>
      </c>
      <c r="F20457">
        <v>6467</v>
      </c>
      <c r="G20457">
        <v>9.5259999999999998</v>
      </c>
      <c r="H20457" s="2">
        <v>34562</v>
      </c>
      <c r="I20457" t="s">
        <v>22</v>
      </c>
      <c r="J20457" t="s">
        <v>119002</v>
      </c>
      <c r="K20457" t="s">
        <v>119003</v>
      </c>
      <c r="L20457" t="s">
        <v>81145</v>
      </c>
      <c r="M20457" t="s">
        <v>119004</v>
      </c>
      <c r="N20457" t="s">
        <v>72112</v>
      </c>
      <c r="O20457" t="s">
        <v>119005</v>
      </c>
      <c r="P20457" t="s">
        <v>119006</v>
      </c>
      <c r="Q20457" t="s">
        <v>285115</v>
      </c>
    </row>
    <row r="20458" spans="1:17" x14ac:dyDescent="0.2">
      <c r="A20458">
        <v>555530</v>
      </c>
      <c r="B20458" t="s">
        <v>119007</v>
      </c>
      <c r="C20458">
        <v>7.9329999999999998</v>
      </c>
      <c r="D20458">
        <v>82</v>
      </c>
      <c r="E20458">
        <v>7.9</v>
      </c>
      <c r="F20458">
        <v>3531</v>
      </c>
      <c r="G20458">
        <v>5.8570000000000002</v>
      </c>
      <c r="H20458" s="2">
        <v>43411</v>
      </c>
      <c r="I20458" t="s">
        <v>22</v>
      </c>
      <c r="J20458" t="s">
        <v>119008</v>
      </c>
      <c r="K20458" t="s">
        <v>119009</v>
      </c>
      <c r="L20458" t="s">
        <v>9733</v>
      </c>
      <c r="M20458" t="s">
        <v>119010</v>
      </c>
      <c r="N20458" t="s">
        <v>119011</v>
      </c>
      <c r="O20458" t="s">
        <v>119012</v>
      </c>
      <c r="P20458" t="s">
        <v>119013</v>
      </c>
      <c r="Q20458" t="s">
        <v>285116</v>
      </c>
    </row>
    <row r="20459" spans="1:17" x14ac:dyDescent="0.2">
      <c r="A20459">
        <v>48287</v>
      </c>
      <c r="B20459" t="s">
        <v>119014</v>
      </c>
      <c r="C20459">
        <v>5.3659999999999997</v>
      </c>
      <c r="D20459">
        <v>82</v>
      </c>
      <c r="E20459">
        <v>5.7</v>
      </c>
      <c r="F20459">
        <v>6678</v>
      </c>
      <c r="G20459">
        <v>11.855</v>
      </c>
      <c r="H20459" s="2">
        <v>34929</v>
      </c>
      <c r="I20459" t="s">
        <v>22</v>
      </c>
      <c r="J20459" t="s">
        <v>119015</v>
      </c>
      <c r="K20459" t="s">
        <v>119016</v>
      </c>
      <c r="L20459" t="s">
        <v>4857</v>
      </c>
      <c r="M20459" t="s">
        <v>119017</v>
      </c>
      <c r="N20459" t="s">
        <v>22926</v>
      </c>
      <c r="O20459" t="s">
        <v>119018</v>
      </c>
      <c r="P20459" t="s">
        <v>119019</v>
      </c>
      <c r="Q20459" t="s">
        <v>285117</v>
      </c>
    </row>
    <row r="20460" spans="1:17" x14ac:dyDescent="0.2">
      <c r="A20460">
        <v>95414</v>
      </c>
      <c r="B20460" t="s">
        <v>8609</v>
      </c>
      <c r="C20460">
        <v>6.8</v>
      </c>
      <c r="D20460">
        <v>82</v>
      </c>
      <c r="E20460">
        <v>7.3</v>
      </c>
      <c r="F20460">
        <v>3644</v>
      </c>
      <c r="G20460">
        <v>5.7990000000000004</v>
      </c>
      <c r="H20460" s="2">
        <v>15245</v>
      </c>
      <c r="I20460" t="s">
        <v>22</v>
      </c>
      <c r="J20460" t="s">
        <v>119020</v>
      </c>
      <c r="K20460" t="s">
        <v>119021</v>
      </c>
      <c r="L20460" t="s">
        <v>44132</v>
      </c>
      <c r="M20460" t="s">
        <v>119022</v>
      </c>
      <c r="N20460" t="s">
        <v>119023</v>
      </c>
      <c r="O20460" t="s">
        <v>119024</v>
      </c>
      <c r="P20460" t="s">
        <v>119025</v>
      </c>
      <c r="Q20460" t="s">
        <v>285118</v>
      </c>
    </row>
    <row r="20461" spans="1:17" x14ac:dyDescent="0.2">
      <c r="A20461">
        <v>423733</v>
      </c>
      <c r="B20461" t="s">
        <v>119026</v>
      </c>
      <c r="C20461">
        <v>4.22</v>
      </c>
      <c r="D20461">
        <v>82</v>
      </c>
      <c r="E20461">
        <v>4.0999999999999996</v>
      </c>
      <c r="F20461">
        <v>2172</v>
      </c>
      <c r="G20461">
        <v>4.0129999999999999</v>
      </c>
      <c r="H20461" s="2">
        <v>42674</v>
      </c>
      <c r="I20461" t="s">
        <v>22</v>
      </c>
      <c r="J20461" t="s">
        <v>119027</v>
      </c>
      <c r="K20461" t="s">
        <v>117</v>
      </c>
      <c r="L20461" t="s">
        <v>134</v>
      </c>
      <c r="M20461" t="s">
        <v>117</v>
      </c>
      <c r="N20461" t="s">
        <v>108271</v>
      </c>
      <c r="O20461" t="s">
        <v>119028</v>
      </c>
      <c r="P20461" t="s">
        <v>119029</v>
      </c>
      <c r="Q20461" t="s">
        <v>285119</v>
      </c>
    </row>
    <row r="20462" spans="1:17" x14ac:dyDescent="0.2">
      <c r="A20462">
        <v>862734</v>
      </c>
      <c r="B20462" t="s">
        <v>64475</v>
      </c>
      <c r="C20462">
        <v>5.1340000000000003</v>
      </c>
      <c r="D20462">
        <v>82</v>
      </c>
      <c r="E20462">
        <v>5</v>
      </c>
      <c r="F20462">
        <v>893</v>
      </c>
      <c r="G20462">
        <v>6.6150000000000002</v>
      </c>
      <c r="H20462" s="2">
        <v>44629</v>
      </c>
      <c r="I20462" t="s">
        <v>8194</v>
      </c>
      <c r="J20462" t="s">
        <v>119030</v>
      </c>
      <c r="K20462" t="s">
        <v>119031</v>
      </c>
      <c r="L20462" t="s">
        <v>1790</v>
      </c>
      <c r="M20462" t="s">
        <v>119032</v>
      </c>
      <c r="N20462" t="s">
        <v>119033</v>
      </c>
      <c r="O20462" t="s">
        <v>119034</v>
      </c>
      <c r="P20462" t="s">
        <v>119035</v>
      </c>
      <c r="Q20462" t="s">
        <v>285120</v>
      </c>
    </row>
    <row r="20463" spans="1:17" x14ac:dyDescent="0.2">
      <c r="A20463">
        <v>55157</v>
      </c>
      <c r="B20463" t="s">
        <v>119036</v>
      </c>
      <c r="C20463">
        <v>6.7990000000000004</v>
      </c>
      <c r="D20463">
        <v>82</v>
      </c>
      <c r="E20463">
        <v>7</v>
      </c>
      <c r="F20463">
        <v>3355</v>
      </c>
      <c r="G20463">
        <v>14.295999999999999</v>
      </c>
      <c r="H20463" s="2">
        <v>34005</v>
      </c>
      <c r="I20463" t="s">
        <v>314656</v>
      </c>
      <c r="J20463" t="s">
        <v>119037</v>
      </c>
      <c r="K20463" t="s">
        <v>117</v>
      </c>
      <c r="L20463" t="s">
        <v>4443</v>
      </c>
      <c r="M20463" t="s">
        <v>117</v>
      </c>
      <c r="N20463" t="s">
        <v>67041</v>
      </c>
      <c r="O20463" t="s">
        <v>119038</v>
      </c>
      <c r="P20463" t="s">
        <v>119039</v>
      </c>
      <c r="Q20463" t="s">
        <v>285121</v>
      </c>
    </row>
    <row r="20464" spans="1:17" x14ac:dyDescent="0.2">
      <c r="A20464">
        <v>20067</v>
      </c>
      <c r="B20464" t="s">
        <v>119040</v>
      </c>
      <c r="C20464">
        <v>5.9</v>
      </c>
      <c r="D20464">
        <v>82</v>
      </c>
      <c r="E20464">
        <v>6.4</v>
      </c>
      <c r="F20464">
        <v>7468</v>
      </c>
      <c r="G20464">
        <v>12.269</v>
      </c>
      <c r="H20464" s="2">
        <v>36547</v>
      </c>
      <c r="I20464" t="s">
        <v>22</v>
      </c>
      <c r="J20464" t="s">
        <v>119041</v>
      </c>
      <c r="K20464" t="s">
        <v>119042</v>
      </c>
      <c r="L20464" t="s">
        <v>142</v>
      </c>
      <c r="M20464" t="s">
        <v>119043</v>
      </c>
      <c r="N20464" t="s">
        <v>29034</v>
      </c>
      <c r="O20464" t="s">
        <v>29034</v>
      </c>
      <c r="P20464" t="s">
        <v>119044</v>
      </c>
      <c r="Q20464" t="s">
        <v>285122</v>
      </c>
    </row>
    <row r="20465" spans="1:17" x14ac:dyDescent="0.2">
      <c r="A20465">
        <v>19311</v>
      </c>
      <c r="B20465" t="s">
        <v>119045</v>
      </c>
      <c r="C20465">
        <v>5.8659999999999997</v>
      </c>
      <c r="D20465">
        <v>82</v>
      </c>
      <c r="E20465">
        <v>6.7</v>
      </c>
      <c r="F20465">
        <v>3532</v>
      </c>
      <c r="G20465">
        <v>6.2720000000000002</v>
      </c>
      <c r="H20465" s="2">
        <v>39932</v>
      </c>
      <c r="I20465" t="s">
        <v>22</v>
      </c>
      <c r="J20465" t="s">
        <v>119046</v>
      </c>
      <c r="K20465" t="s">
        <v>117</v>
      </c>
      <c r="L20465" t="s">
        <v>8296</v>
      </c>
      <c r="M20465" t="s">
        <v>56822</v>
      </c>
      <c r="N20465" t="s">
        <v>119047</v>
      </c>
      <c r="O20465" t="s">
        <v>119048</v>
      </c>
      <c r="P20465" t="s">
        <v>119049</v>
      </c>
      <c r="Q20465" t="s">
        <v>285123</v>
      </c>
    </row>
    <row r="20466" spans="1:17" x14ac:dyDescent="0.2">
      <c r="A20466">
        <v>40810</v>
      </c>
      <c r="B20466" t="s">
        <v>119050</v>
      </c>
      <c r="C20466">
        <v>6.9</v>
      </c>
      <c r="D20466">
        <v>82</v>
      </c>
      <c r="E20466">
        <v>6.9</v>
      </c>
      <c r="F20466">
        <v>5834</v>
      </c>
      <c r="G20466">
        <v>7.6609999999999996</v>
      </c>
      <c r="H20466" s="2">
        <v>27062</v>
      </c>
      <c r="I20466" t="s">
        <v>784</v>
      </c>
      <c r="J20466" t="s">
        <v>119051</v>
      </c>
      <c r="K20466" t="s">
        <v>119052</v>
      </c>
      <c r="L20466" t="s">
        <v>636</v>
      </c>
      <c r="M20466" t="s">
        <v>119053</v>
      </c>
      <c r="N20466" t="s">
        <v>119054</v>
      </c>
      <c r="O20466" t="s">
        <v>119055</v>
      </c>
      <c r="P20466" t="s">
        <v>119056</v>
      </c>
      <c r="Q20466" t="s">
        <v>285124</v>
      </c>
    </row>
    <row r="20467" spans="1:17" x14ac:dyDescent="0.2">
      <c r="A20467">
        <v>42464</v>
      </c>
      <c r="B20467" t="s">
        <v>119057</v>
      </c>
      <c r="C20467">
        <v>6.8</v>
      </c>
      <c r="D20467">
        <v>82</v>
      </c>
      <c r="E20467">
        <v>7.6</v>
      </c>
      <c r="F20467">
        <v>8967</v>
      </c>
      <c r="G20467">
        <v>6.9720000000000004</v>
      </c>
      <c r="H20467" s="2">
        <v>26748</v>
      </c>
      <c r="I20467" t="s">
        <v>22</v>
      </c>
      <c r="J20467" t="s">
        <v>119058</v>
      </c>
      <c r="K20467" t="s">
        <v>119059</v>
      </c>
      <c r="L20467" t="s">
        <v>5470</v>
      </c>
      <c r="M20467" t="s">
        <v>119060</v>
      </c>
      <c r="N20467" t="s">
        <v>52569</v>
      </c>
      <c r="O20467" t="s">
        <v>119061</v>
      </c>
      <c r="P20467" t="s">
        <v>119062</v>
      </c>
      <c r="Q20467" t="s">
        <v>285125</v>
      </c>
    </row>
    <row r="20468" spans="1:17" x14ac:dyDescent="0.2">
      <c r="A20468">
        <v>19147</v>
      </c>
      <c r="B20468" t="s">
        <v>119063</v>
      </c>
      <c r="C20468">
        <v>6.9</v>
      </c>
      <c r="D20468">
        <v>82</v>
      </c>
      <c r="E20468">
        <v>6.6</v>
      </c>
      <c r="F20468">
        <v>1042</v>
      </c>
      <c r="G20468">
        <v>5.2279999999999998</v>
      </c>
      <c r="H20468" s="2">
        <v>39353</v>
      </c>
      <c r="I20468" t="s">
        <v>3670</v>
      </c>
      <c r="J20468" t="s">
        <v>119064</v>
      </c>
      <c r="K20468" t="s">
        <v>117</v>
      </c>
      <c r="L20468" t="s">
        <v>569</v>
      </c>
      <c r="M20468" t="s">
        <v>119065</v>
      </c>
      <c r="N20468" t="s">
        <v>119066</v>
      </c>
      <c r="O20468" t="s">
        <v>119067</v>
      </c>
      <c r="P20468" t="s">
        <v>119068</v>
      </c>
      <c r="Q20468" t="s">
        <v>285126</v>
      </c>
    </row>
    <row r="20469" spans="1:17" x14ac:dyDescent="0.2">
      <c r="A20469">
        <v>403068</v>
      </c>
      <c r="B20469" t="s">
        <v>119069</v>
      </c>
      <c r="C20469">
        <v>6.6</v>
      </c>
      <c r="D20469">
        <v>82</v>
      </c>
      <c r="E20469">
        <v>6.3</v>
      </c>
      <c r="F20469">
        <v>2656</v>
      </c>
      <c r="G20469">
        <v>7.2709999999999999</v>
      </c>
      <c r="H20469" s="2">
        <v>42904</v>
      </c>
      <c r="I20469" t="s">
        <v>22</v>
      </c>
      <c r="J20469" t="s">
        <v>119070</v>
      </c>
      <c r="K20469" t="s">
        <v>117</v>
      </c>
      <c r="L20469" t="s">
        <v>650</v>
      </c>
      <c r="M20469" t="s">
        <v>119071</v>
      </c>
      <c r="N20469" t="s">
        <v>119072</v>
      </c>
      <c r="O20469" t="s">
        <v>119073</v>
      </c>
      <c r="P20469" t="s">
        <v>119074</v>
      </c>
      <c r="Q20469" t="s">
        <v>285127</v>
      </c>
    </row>
    <row r="20470" spans="1:17" x14ac:dyDescent="0.2">
      <c r="A20470">
        <v>18530</v>
      </c>
      <c r="B20470" t="s">
        <v>119075</v>
      </c>
      <c r="C20470">
        <v>5.8049999999999997</v>
      </c>
      <c r="D20470">
        <v>82</v>
      </c>
      <c r="E20470">
        <v>5.9</v>
      </c>
      <c r="F20470">
        <v>5286</v>
      </c>
      <c r="G20470">
        <v>5.0010000000000003</v>
      </c>
      <c r="H20470" s="2">
        <v>39851</v>
      </c>
      <c r="I20470" t="s">
        <v>22</v>
      </c>
      <c r="J20470" t="s">
        <v>119076</v>
      </c>
      <c r="K20470" t="s">
        <v>119077</v>
      </c>
      <c r="L20470" t="s">
        <v>67</v>
      </c>
      <c r="M20470" t="s">
        <v>119078</v>
      </c>
      <c r="N20470" t="s">
        <v>119079</v>
      </c>
      <c r="O20470" t="s">
        <v>119080</v>
      </c>
      <c r="P20470" t="s">
        <v>119081</v>
      </c>
      <c r="Q20470" t="s">
        <v>285128</v>
      </c>
    </row>
    <row r="20471" spans="1:17" x14ac:dyDescent="0.2">
      <c r="A20471">
        <v>65012</v>
      </c>
      <c r="B20471" t="s">
        <v>119082</v>
      </c>
      <c r="C20471">
        <v>6.3109999999999999</v>
      </c>
      <c r="D20471">
        <v>82</v>
      </c>
      <c r="E20471">
        <v>7</v>
      </c>
      <c r="F20471">
        <v>6484</v>
      </c>
      <c r="G20471">
        <v>9.9860000000000007</v>
      </c>
      <c r="H20471" s="2">
        <v>24322</v>
      </c>
      <c r="I20471" t="s">
        <v>22</v>
      </c>
      <c r="J20471" t="s">
        <v>119083</v>
      </c>
      <c r="K20471" t="s">
        <v>119084</v>
      </c>
      <c r="L20471" t="s">
        <v>142</v>
      </c>
      <c r="M20471" t="s">
        <v>119085</v>
      </c>
      <c r="N20471" t="s">
        <v>15601</v>
      </c>
      <c r="O20471" t="s">
        <v>119086</v>
      </c>
      <c r="P20471" t="s">
        <v>119087</v>
      </c>
      <c r="Q20471" t="s">
        <v>285129</v>
      </c>
    </row>
    <row r="20472" spans="1:17" x14ac:dyDescent="0.2">
      <c r="A20472">
        <v>289732</v>
      </c>
      <c r="B20472" t="s">
        <v>119088</v>
      </c>
      <c r="C20472">
        <v>5.64</v>
      </c>
      <c r="D20472">
        <v>82</v>
      </c>
      <c r="E20472">
        <v>3.9</v>
      </c>
      <c r="F20472">
        <v>911</v>
      </c>
      <c r="G20472">
        <v>12.933</v>
      </c>
      <c r="H20472" s="2">
        <v>41935</v>
      </c>
      <c r="I20472" t="s">
        <v>314655</v>
      </c>
      <c r="J20472" t="s">
        <v>119089</v>
      </c>
      <c r="K20472" t="s">
        <v>119090</v>
      </c>
      <c r="L20472" t="s">
        <v>37069</v>
      </c>
      <c r="M20472" t="s">
        <v>83947</v>
      </c>
      <c r="N20472" t="s">
        <v>119091</v>
      </c>
      <c r="O20472" t="s">
        <v>119091</v>
      </c>
      <c r="P20472" t="s">
        <v>119092</v>
      </c>
      <c r="Q20472" t="s">
        <v>285130</v>
      </c>
    </row>
    <row r="20473" spans="1:17" x14ac:dyDescent="0.2">
      <c r="A20473">
        <v>13948</v>
      </c>
      <c r="B20473" t="s">
        <v>119093</v>
      </c>
      <c r="C20473">
        <v>4.2619999999999996</v>
      </c>
      <c r="D20473">
        <v>82</v>
      </c>
      <c r="E20473">
        <v>4</v>
      </c>
      <c r="F20473">
        <v>10195</v>
      </c>
      <c r="G20473">
        <v>6.4870000000000001</v>
      </c>
      <c r="H20473" s="2">
        <v>39724</v>
      </c>
      <c r="I20473" t="s">
        <v>22</v>
      </c>
      <c r="J20473" t="s">
        <v>119094</v>
      </c>
      <c r="K20473" t="s">
        <v>119095</v>
      </c>
      <c r="L20473" t="s">
        <v>1427</v>
      </c>
      <c r="M20473" t="s">
        <v>119096</v>
      </c>
      <c r="N20473" t="s">
        <v>7858</v>
      </c>
      <c r="O20473" t="s">
        <v>119097</v>
      </c>
      <c r="P20473" t="s">
        <v>119098</v>
      </c>
      <c r="Q20473" t="s">
        <v>285131</v>
      </c>
    </row>
    <row r="20474" spans="1:17" x14ac:dyDescent="0.2">
      <c r="A20474">
        <v>70772</v>
      </c>
      <c r="B20474" t="s">
        <v>119099</v>
      </c>
      <c r="C20474">
        <v>6.4820000000000002</v>
      </c>
      <c r="D20474">
        <v>82</v>
      </c>
      <c r="E20474">
        <v>6.6</v>
      </c>
      <c r="F20474">
        <v>3947</v>
      </c>
      <c r="G20474">
        <v>8.26</v>
      </c>
      <c r="H20474" s="2">
        <v>36442</v>
      </c>
      <c r="I20474" t="s">
        <v>22</v>
      </c>
      <c r="J20474" t="s">
        <v>119100</v>
      </c>
      <c r="K20474" t="s">
        <v>119101</v>
      </c>
      <c r="L20474" t="s">
        <v>119102</v>
      </c>
      <c r="M20474" t="s">
        <v>117</v>
      </c>
      <c r="N20474" t="s">
        <v>39279</v>
      </c>
      <c r="O20474" t="s">
        <v>119103</v>
      </c>
      <c r="P20474" t="s">
        <v>119104</v>
      </c>
      <c r="Q20474" t="s">
        <v>285132</v>
      </c>
    </row>
    <row r="20475" spans="1:17" x14ac:dyDescent="0.2">
      <c r="A20475">
        <v>695569</v>
      </c>
      <c r="B20475" t="s">
        <v>119105</v>
      </c>
      <c r="C20475">
        <v>5.835</v>
      </c>
      <c r="D20475">
        <v>82</v>
      </c>
      <c r="E20475">
        <v>4.3</v>
      </c>
      <c r="F20475">
        <v>1660</v>
      </c>
      <c r="G20475">
        <v>8.1080000000000005</v>
      </c>
      <c r="H20475" s="2">
        <v>43942</v>
      </c>
      <c r="I20475" t="s">
        <v>22</v>
      </c>
      <c r="J20475" t="s">
        <v>119106</v>
      </c>
      <c r="K20475" t="s">
        <v>119107</v>
      </c>
      <c r="L20475" t="s">
        <v>3303</v>
      </c>
      <c r="M20475" t="s">
        <v>117</v>
      </c>
      <c r="N20475" t="s">
        <v>119108</v>
      </c>
      <c r="O20475" t="s">
        <v>119109</v>
      </c>
      <c r="P20475" t="s">
        <v>119110</v>
      </c>
      <c r="Q20475" t="s">
        <v>285133</v>
      </c>
    </row>
    <row r="20476" spans="1:17" x14ac:dyDescent="0.2">
      <c r="A20476">
        <v>24575</v>
      </c>
      <c r="B20476" t="s">
        <v>119111</v>
      </c>
      <c r="C20476">
        <v>5.4020000000000001</v>
      </c>
      <c r="D20476">
        <v>82</v>
      </c>
      <c r="E20476">
        <v>5.2</v>
      </c>
      <c r="F20476">
        <v>5693</v>
      </c>
      <c r="G20476">
        <v>17.055</v>
      </c>
      <c r="H20476" s="2">
        <v>29434</v>
      </c>
      <c r="I20476" t="s">
        <v>22</v>
      </c>
      <c r="J20476" t="s">
        <v>119112</v>
      </c>
      <c r="K20476" t="s">
        <v>119113</v>
      </c>
      <c r="L20476" t="s">
        <v>35657</v>
      </c>
      <c r="M20476" t="s">
        <v>76343</v>
      </c>
      <c r="N20476" t="s">
        <v>61083</v>
      </c>
      <c r="O20476" t="s">
        <v>119114</v>
      </c>
      <c r="P20476" t="s">
        <v>119115</v>
      </c>
      <c r="Q20476" t="s">
        <v>285134</v>
      </c>
    </row>
    <row r="20477" spans="1:17" x14ac:dyDescent="0.2">
      <c r="A20477">
        <v>928015</v>
      </c>
      <c r="B20477" t="s">
        <v>119116</v>
      </c>
      <c r="C20477">
        <v>5.28</v>
      </c>
      <c r="D20477">
        <v>82</v>
      </c>
      <c r="E20477">
        <v>2.8</v>
      </c>
      <c r="F20477">
        <v>647</v>
      </c>
      <c r="G20477">
        <v>40.892000000000003</v>
      </c>
      <c r="H20477" s="2">
        <v>44589</v>
      </c>
      <c r="I20477" t="s">
        <v>22</v>
      </c>
      <c r="J20477" t="s">
        <v>119117</v>
      </c>
      <c r="K20477" t="s">
        <v>119118</v>
      </c>
      <c r="L20477" t="s">
        <v>41913</v>
      </c>
      <c r="M20477" t="s">
        <v>119119</v>
      </c>
      <c r="N20477" t="s">
        <v>117456</v>
      </c>
      <c r="O20477" t="s">
        <v>119120</v>
      </c>
      <c r="P20477" t="s">
        <v>119121</v>
      </c>
      <c r="Q20477" t="s">
        <v>285135</v>
      </c>
    </row>
    <row r="20478" spans="1:17" x14ac:dyDescent="0.2">
      <c r="A20478">
        <v>4025</v>
      </c>
      <c r="B20478" t="s">
        <v>119122</v>
      </c>
      <c r="C20478">
        <v>6.9</v>
      </c>
      <c r="D20478">
        <v>82</v>
      </c>
      <c r="E20478">
        <v>6.8</v>
      </c>
      <c r="F20478">
        <v>5460</v>
      </c>
      <c r="G20478">
        <v>10.420999999999999</v>
      </c>
      <c r="H20478" s="2">
        <v>23370</v>
      </c>
      <c r="I20478" t="s">
        <v>22</v>
      </c>
      <c r="J20478" t="s">
        <v>119123</v>
      </c>
      <c r="K20478" t="s">
        <v>119124</v>
      </c>
      <c r="L20478" t="s">
        <v>1005</v>
      </c>
      <c r="M20478" t="s">
        <v>119125</v>
      </c>
      <c r="N20478" t="s">
        <v>56659</v>
      </c>
      <c r="O20478" t="s">
        <v>119126</v>
      </c>
      <c r="P20478" t="s">
        <v>119127</v>
      </c>
      <c r="Q20478" t="s">
        <v>285136</v>
      </c>
    </row>
    <row r="20479" spans="1:17" x14ac:dyDescent="0.2">
      <c r="A20479">
        <v>376969</v>
      </c>
      <c r="B20479" t="s">
        <v>119128</v>
      </c>
      <c r="C20479">
        <v>5.7869999999999999</v>
      </c>
      <c r="D20479">
        <v>82</v>
      </c>
      <c r="E20479">
        <v>5.2</v>
      </c>
      <c r="F20479">
        <v>2581</v>
      </c>
      <c r="G20479">
        <v>5.13</v>
      </c>
      <c r="H20479" s="2">
        <v>42522</v>
      </c>
      <c r="I20479" t="s">
        <v>8953</v>
      </c>
      <c r="J20479" t="s">
        <v>119129</v>
      </c>
      <c r="K20479" t="s">
        <v>117</v>
      </c>
      <c r="L20479" t="s">
        <v>142</v>
      </c>
      <c r="M20479" t="s">
        <v>119130</v>
      </c>
      <c r="N20479" t="s">
        <v>116563</v>
      </c>
      <c r="O20479" t="s">
        <v>119131</v>
      </c>
      <c r="P20479" t="s">
        <v>119132</v>
      </c>
      <c r="Q20479" t="s">
        <v>285137</v>
      </c>
    </row>
    <row r="20480" spans="1:17" x14ac:dyDescent="0.2">
      <c r="A20480">
        <v>19606</v>
      </c>
      <c r="B20480" t="s">
        <v>119133</v>
      </c>
      <c r="C20480">
        <v>5.8</v>
      </c>
      <c r="D20480">
        <v>82</v>
      </c>
      <c r="E20480">
        <v>6</v>
      </c>
      <c r="F20480">
        <v>6171</v>
      </c>
      <c r="G20480">
        <v>8.2840000000000007</v>
      </c>
      <c r="H20480" s="2">
        <v>30393</v>
      </c>
      <c r="I20480" t="s">
        <v>22</v>
      </c>
      <c r="J20480" t="s">
        <v>119134</v>
      </c>
      <c r="K20480" t="s">
        <v>119135</v>
      </c>
      <c r="L20480" t="s">
        <v>6281</v>
      </c>
      <c r="M20480" t="s">
        <v>119136</v>
      </c>
      <c r="N20480" t="s">
        <v>29958</v>
      </c>
      <c r="O20480" t="s">
        <v>119137</v>
      </c>
      <c r="P20480" t="s">
        <v>119138</v>
      </c>
      <c r="Q20480" t="s">
        <v>285138</v>
      </c>
    </row>
    <row r="20481" spans="1:17" x14ac:dyDescent="0.2">
      <c r="A20481">
        <v>19663</v>
      </c>
      <c r="B20481" t="s">
        <v>119139</v>
      </c>
      <c r="C20481">
        <v>6.2</v>
      </c>
      <c r="D20481">
        <v>82</v>
      </c>
      <c r="E20481">
        <v>6.8</v>
      </c>
      <c r="F20481">
        <v>17437</v>
      </c>
      <c r="G20481">
        <v>6.8730000000000002</v>
      </c>
      <c r="H20481" s="2">
        <v>40025</v>
      </c>
      <c r="I20481" t="s">
        <v>6705</v>
      </c>
      <c r="J20481" t="s">
        <v>119140</v>
      </c>
      <c r="K20481" t="s">
        <v>117</v>
      </c>
      <c r="L20481" t="s">
        <v>90</v>
      </c>
      <c r="M20481" t="s">
        <v>119141</v>
      </c>
      <c r="N20481" t="s">
        <v>64996</v>
      </c>
      <c r="O20481" t="s">
        <v>64996</v>
      </c>
      <c r="P20481" t="s">
        <v>119142</v>
      </c>
      <c r="Q20481" t="s">
        <v>285139</v>
      </c>
    </row>
    <row r="20482" spans="1:17" x14ac:dyDescent="0.2">
      <c r="A20482">
        <v>346830</v>
      </c>
      <c r="B20482" t="s">
        <v>119143</v>
      </c>
      <c r="C20482">
        <v>5.9</v>
      </c>
      <c r="D20482">
        <v>82</v>
      </c>
      <c r="E20482">
        <v>5.7</v>
      </c>
      <c r="F20482">
        <v>1190</v>
      </c>
      <c r="G20482">
        <v>6.42</v>
      </c>
      <c r="H20482" s="2">
        <v>42236</v>
      </c>
      <c r="I20482" t="s">
        <v>8953</v>
      </c>
      <c r="J20482" t="s">
        <v>119144</v>
      </c>
      <c r="K20482" t="s">
        <v>117</v>
      </c>
      <c r="L20482" t="s">
        <v>98347</v>
      </c>
      <c r="M20482" t="s">
        <v>119145</v>
      </c>
      <c r="N20482" t="s">
        <v>119146</v>
      </c>
      <c r="O20482" t="s">
        <v>119147</v>
      </c>
      <c r="P20482" t="s">
        <v>119148</v>
      </c>
      <c r="Q20482" t="s">
        <v>285140</v>
      </c>
    </row>
    <row r="20483" spans="1:17" x14ac:dyDescent="0.2">
      <c r="A20483">
        <v>19672</v>
      </c>
      <c r="B20483" t="s">
        <v>119149</v>
      </c>
      <c r="C20483">
        <v>6.8</v>
      </c>
      <c r="D20483">
        <v>82</v>
      </c>
      <c r="E20483">
        <v>7.7</v>
      </c>
      <c r="F20483">
        <v>23079</v>
      </c>
      <c r="G20483">
        <v>4.266</v>
      </c>
      <c r="H20483" s="2">
        <v>39689</v>
      </c>
      <c r="I20483" t="s">
        <v>6705</v>
      </c>
      <c r="J20483" t="s">
        <v>119150</v>
      </c>
      <c r="K20483" t="s">
        <v>119151</v>
      </c>
      <c r="L20483" t="s">
        <v>67</v>
      </c>
      <c r="M20483" t="s">
        <v>117</v>
      </c>
      <c r="N20483" t="s">
        <v>99670</v>
      </c>
      <c r="O20483" t="s">
        <v>119152</v>
      </c>
      <c r="P20483" t="s">
        <v>119153</v>
      </c>
      <c r="Q20483" t="s">
        <v>285141</v>
      </c>
    </row>
    <row r="20484" spans="1:17" x14ac:dyDescent="0.2">
      <c r="A20484">
        <v>566039</v>
      </c>
      <c r="B20484" t="s">
        <v>119154</v>
      </c>
      <c r="C20484">
        <v>5.3719999999999999</v>
      </c>
      <c r="D20484">
        <v>82</v>
      </c>
      <c r="E20484">
        <v>5.3</v>
      </c>
      <c r="F20484">
        <v>2133</v>
      </c>
      <c r="G20484">
        <v>6.5590000000000002</v>
      </c>
      <c r="H20484" s="2">
        <v>43413</v>
      </c>
      <c r="I20484" t="s">
        <v>22</v>
      </c>
      <c r="J20484" t="s">
        <v>119155</v>
      </c>
      <c r="K20484" t="s">
        <v>117</v>
      </c>
      <c r="L20484" t="s">
        <v>119156</v>
      </c>
      <c r="M20484" t="s">
        <v>119157</v>
      </c>
      <c r="N20484" t="s">
        <v>56628</v>
      </c>
      <c r="O20484" t="s">
        <v>119158</v>
      </c>
      <c r="P20484" t="s">
        <v>119159</v>
      </c>
      <c r="Q20484" t="s">
        <v>285142</v>
      </c>
    </row>
    <row r="20485" spans="1:17" x14ac:dyDescent="0.2">
      <c r="A20485">
        <v>24624</v>
      </c>
      <c r="B20485" t="s">
        <v>119160</v>
      </c>
      <c r="C20485">
        <v>4.5730000000000004</v>
      </c>
      <c r="D20485">
        <v>82</v>
      </c>
      <c r="E20485">
        <v>4.7</v>
      </c>
      <c r="F20485">
        <v>4625</v>
      </c>
      <c r="G20485">
        <v>11.282999999999999</v>
      </c>
      <c r="H20485" s="2">
        <v>38832</v>
      </c>
      <c r="I20485" t="s">
        <v>22</v>
      </c>
      <c r="J20485" t="s">
        <v>119161</v>
      </c>
      <c r="K20485" t="s">
        <v>117</v>
      </c>
      <c r="L20485" t="s">
        <v>460</v>
      </c>
      <c r="M20485" t="s">
        <v>117</v>
      </c>
      <c r="N20485" t="s">
        <v>106194</v>
      </c>
      <c r="O20485" t="s">
        <v>68093</v>
      </c>
      <c r="P20485" t="s">
        <v>119162</v>
      </c>
      <c r="Q20485" t="s">
        <v>285143</v>
      </c>
    </row>
    <row r="20486" spans="1:17" x14ac:dyDescent="0.2">
      <c r="A20486">
        <v>18826</v>
      </c>
      <c r="B20486" t="s">
        <v>119163</v>
      </c>
      <c r="C20486">
        <v>5.3049999999999997</v>
      </c>
      <c r="D20486">
        <v>82</v>
      </c>
      <c r="E20486">
        <v>4.8</v>
      </c>
      <c r="F20486">
        <v>4862</v>
      </c>
      <c r="G20486">
        <v>10.029</v>
      </c>
      <c r="H20486" s="2">
        <v>39955</v>
      </c>
      <c r="I20486" t="s">
        <v>22</v>
      </c>
      <c r="J20486" t="s">
        <v>119164</v>
      </c>
      <c r="K20486" t="s">
        <v>117</v>
      </c>
      <c r="L20486" t="s">
        <v>696</v>
      </c>
      <c r="M20486" t="s">
        <v>119165</v>
      </c>
      <c r="N20486" t="s">
        <v>119166</v>
      </c>
      <c r="O20486" t="s">
        <v>119167</v>
      </c>
      <c r="P20486" t="s">
        <v>119168</v>
      </c>
      <c r="Q20486" t="s">
        <v>285144</v>
      </c>
    </row>
    <row r="20487" spans="1:17" x14ac:dyDescent="0.2">
      <c r="A20487">
        <v>13856</v>
      </c>
      <c r="B20487" t="s">
        <v>119169</v>
      </c>
      <c r="C20487">
        <v>6.2130000000000001</v>
      </c>
      <c r="D20487">
        <v>82</v>
      </c>
      <c r="E20487">
        <v>6.8</v>
      </c>
      <c r="F20487">
        <v>5944</v>
      </c>
      <c r="G20487">
        <v>5.2510000000000003</v>
      </c>
      <c r="H20487" s="2">
        <v>39038</v>
      </c>
      <c r="I20487" t="s">
        <v>22</v>
      </c>
      <c r="J20487" t="s">
        <v>119170</v>
      </c>
      <c r="K20487" t="s">
        <v>119171</v>
      </c>
      <c r="L20487" t="s">
        <v>14942</v>
      </c>
      <c r="M20487" t="s">
        <v>119172</v>
      </c>
      <c r="N20487" t="s">
        <v>119173</v>
      </c>
      <c r="O20487" t="s">
        <v>119173</v>
      </c>
      <c r="P20487" t="s">
        <v>119174</v>
      </c>
      <c r="Q20487" t="s">
        <v>285145</v>
      </c>
    </row>
    <row r="20488" spans="1:17" x14ac:dyDescent="0.2">
      <c r="A20488">
        <v>194121</v>
      </c>
      <c r="B20488" t="s">
        <v>119176</v>
      </c>
      <c r="C20488">
        <v>4.9329999999999998</v>
      </c>
      <c r="D20488">
        <v>82</v>
      </c>
      <c r="E20488">
        <v>5</v>
      </c>
      <c r="F20488">
        <v>4453</v>
      </c>
      <c r="G20488">
        <v>7.9550000000000001</v>
      </c>
      <c r="H20488" s="2">
        <v>41415</v>
      </c>
      <c r="I20488" t="s">
        <v>22</v>
      </c>
      <c r="J20488" t="s">
        <v>119177</v>
      </c>
      <c r="K20488" t="s">
        <v>119178</v>
      </c>
      <c r="L20488" t="s">
        <v>3303</v>
      </c>
      <c r="M20488" t="s">
        <v>119179</v>
      </c>
      <c r="N20488" t="s">
        <v>112736</v>
      </c>
      <c r="O20488" t="s">
        <v>112736</v>
      </c>
      <c r="P20488" t="s">
        <v>119180</v>
      </c>
      <c r="Q20488" t="s">
        <v>285146</v>
      </c>
    </row>
    <row r="20489" spans="1:17" x14ac:dyDescent="0.2">
      <c r="A20489">
        <v>415032</v>
      </c>
      <c r="B20489" t="s">
        <v>119181</v>
      </c>
      <c r="C20489">
        <v>6.6459999999999999</v>
      </c>
      <c r="D20489">
        <v>82</v>
      </c>
      <c r="E20489">
        <v>6.3</v>
      </c>
      <c r="F20489">
        <v>585</v>
      </c>
      <c r="G20489">
        <v>5.4420000000000002</v>
      </c>
      <c r="H20489" s="2">
        <v>42718</v>
      </c>
      <c r="I20489" t="s">
        <v>8194</v>
      </c>
      <c r="J20489" t="s">
        <v>119182</v>
      </c>
      <c r="K20489" t="s">
        <v>117</v>
      </c>
      <c r="L20489" t="s">
        <v>696</v>
      </c>
      <c r="M20489" t="s">
        <v>117</v>
      </c>
      <c r="N20489" t="s">
        <v>119183</v>
      </c>
      <c r="O20489" t="s">
        <v>119184</v>
      </c>
      <c r="P20489" t="s">
        <v>119185</v>
      </c>
      <c r="Q20489" t="s">
        <v>285147</v>
      </c>
    </row>
    <row r="20490" spans="1:17" x14ac:dyDescent="0.2">
      <c r="A20490">
        <v>41817</v>
      </c>
      <c r="B20490" t="s">
        <v>119186</v>
      </c>
      <c r="C20490">
        <v>5.4820000000000002</v>
      </c>
      <c r="D20490">
        <v>82</v>
      </c>
      <c r="E20490">
        <v>5.5</v>
      </c>
      <c r="F20490">
        <v>4144</v>
      </c>
      <c r="G20490">
        <v>7.1660000000000004</v>
      </c>
      <c r="H20490" s="2">
        <v>32906</v>
      </c>
      <c r="I20490" t="s">
        <v>22</v>
      </c>
      <c r="J20490" t="s">
        <v>119187</v>
      </c>
      <c r="K20490" t="s">
        <v>119188</v>
      </c>
      <c r="L20490" t="s">
        <v>119189</v>
      </c>
      <c r="M20490" t="s">
        <v>117</v>
      </c>
      <c r="N20490" t="s">
        <v>119190</v>
      </c>
      <c r="O20490" t="s">
        <v>119190</v>
      </c>
      <c r="P20490" t="s">
        <v>119191</v>
      </c>
      <c r="Q20490" t="s">
        <v>285148</v>
      </c>
    </row>
    <row r="20491" spans="1:17" x14ac:dyDescent="0.2">
      <c r="A20491">
        <v>136406</v>
      </c>
      <c r="B20491" t="s">
        <v>119192</v>
      </c>
      <c r="C20491">
        <v>6.5</v>
      </c>
      <c r="D20491">
        <v>82</v>
      </c>
      <c r="E20491">
        <v>7.1</v>
      </c>
      <c r="F20491">
        <v>1636</v>
      </c>
      <c r="G20491">
        <v>7.9950000000000001</v>
      </c>
      <c r="H20491" s="2">
        <v>41176</v>
      </c>
      <c r="I20491" t="s">
        <v>22</v>
      </c>
      <c r="J20491" t="s">
        <v>119193</v>
      </c>
      <c r="K20491" t="s">
        <v>119194</v>
      </c>
      <c r="L20491" t="s">
        <v>92396</v>
      </c>
      <c r="M20491" t="s">
        <v>117</v>
      </c>
      <c r="N20491" t="s">
        <v>119195</v>
      </c>
      <c r="O20491" t="s">
        <v>92399</v>
      </c>
      <c r="P20491" t="s">
        <v>119196</v>
      </c>
      <c r="Q20491" t="s">
        <v>285149</v>
      </c>
    </row>
    <row r="20492" spans="1:17" x14ac:dyDescent="0.2">
      <c r="A20492">
        <v>439155</v>
      </c>
      <c r="B20492" t="s">
        <v>119197</v>
      </c>
      <c r="C20492">
        <v>5.6950000000000003</v>
      </c>
      <c r="D20492">
        <v>82</v>
      </c>
      <c r="E20492">
        <v>5.0999999999999996</v>
      </c>
      <c r="F20492">
        <v>232</v>
      </c>
      <c r="G20492">
        <v>4.2110000000000003</v>
      </c>
      <c r="H20492" s="2">
        <v>42837</v>
      </c>
      <c r="I20492" t="s">
        <v>8194</v>
      </c>
      <c r="J20492" t="s">
        <v>119198</v>
      </c>
      <c r="K20492" t="s">
        <v>117</v>
      </c>
      <c r="L20492" t="s">
        <v>650</v>
      </c>
      <c r="M20492" t="s">
        <v>117</v>
      </c>
      <c r="N20492" t="s">
        <v>71909</v>
      </c>
      <c r="O20492" t="s">
        <v>119199</v>
      </c>
      <c r="P20492" t="s">
        <v>119200</v>
      </c>
      <c r="Q20492" t="s">
        <v>285150</v>
      </c>
    </row>
    <row r="20493" spans="1:17" x14ac:dyDescent="0.2">
      <c r="A20493">
        <v>18710</v>
      </c>
      <c r="B20493" t="s">
        <v>53185</v>
      </c>
      <c r="C20493">
        <v>5.86</v>
      </c>
      <c r="D20493">
        <v>82</v>
      </c>
      <c r="E20493">
        <v>5.7</v>
      </c>
      <c r="F20493">
        <v>3305</v>
      </c>
      <c r="G20493">
        <v>10.673999999999999</v>
      </c>
      <c r="H20493" s="2">
        <v>27500</v>
      </c>
      <c r="I20493" t="s">
        <v>22</v>
      </c>
      <c r="J20493" t="s">
        <v>119201</v>
      </c>
      <c r="K20493" t="s">
        <v>119202</v>
      </c>
      <c r="L20493" t="s">
        <v>1582</v>
      </c>
      <c r="M20493" t="s">
        <v>119203</v>
      </c>
      <c r="N20493" t="s">
        <v>54357</v>
      </c>
      <c r="O20493" t="s">
        <v>110768</v>
      </c>
      <c r="P20493" t="s">
        <v>119204</v>
      </c>
      <c r="Q20493" t="s">
        <v>285151</v>
      </c>
    </row>
    <row r="20494" spans="1:17" x14ac:dyDescent="0.2">
      <c r="A20494">
        <v>320295</v>
      </c>
      <c r="B20494" t="s">
        <v>119205</v>
      </c>
      <c r="C20494">
        <v>6.7930000000000001</v>
      </c>
      <c r="D20494">
        <v>82</v>
      </c>
      <c r="E20494">
        <v>7.6</v>
      </c>
      <c r="F20494">
        <v>24720</v>
      </c>
      <c r="G20494">
        <v>5.452</v>
      </c>
      <c r="H20494" s="2">
        <v>42096</v>
      </c>
      <c r="I20494" t="s">
        <v>6705</v>
      </c>
      <c r="J20494" t="s">
        <v>119206</v>
      </c>
      <c r="K20494" t="s">
        <v>119207</v>
      </c>
      <c r="L20494" t="s">
        <v>119208</v>
      </c>
      <c r="M20494" t="s">
        <v>119209</v>
      </c>
      <c r="N20494" t="s">
        <v>119210</v>
      </c>
      <c r="O20494" t="s">
        <v>119211</v>
      </c>
      <c r="P20494" t="s">
        <v>119212</v>
      </c>
      <c r="Q20494" t="s">
        <v>285152</v>
      </c>
    </row>
    <row r="20495" spans="1:17" x14ac:dyDescent="0.2">
      <c r="A20495">
        <v>400329</v>
      </c>
      <c r="B20495" t="s">
        <v>119213</v>
      </c>
      <c r="C20495">
        <v>5.2869999999999999</v>
      </c>
      <c r="D20495">
        <v>82</v>
      </c>
      <c r="E20495">
        <v>4.8</v>
      </c>
      <c r="F20495">
        <v>2006</v>
      </c>
      <c r="G20495">
        <v>6.6040000000000001</v>
      </c>
      <c r="H20495" s="2">
        <v>42540</v>
      </c>
      <c r="I20495" t="s">
        <v>22</v>
      </c>
      <c r="J20495" t="s">
        <v>119214</v>
      </c>
      <c r="K20495" t="s">
        <v>119215</v>
      </c>
      <c r="L20495" t="s">
        <v>3303</v>
      </c>
      <c r="M20495" t="s">
        <v>117</v>
      </c>
      <c r="N20495" t="s">
        <v>119216</v>
      </c>
      <c r="O20495" t="s">
        <v>119217</v>
      </c>
      <c r="P20495" t="s">
        <v>119218</v>
      </c>
      <c r="Q20495" t="s">
        <v>285153</v>
      </c>
    </row>
    <row r="20496" spans="1:17" x14ac:dyDescent="0.2">
      <c r="A20496">
        <v>39141</v>
      </c>
      <c r="B20496" t="s">
        <v>119219</v>
      </c>
      <c r="C20496">
        <v>5.7</v>
      </c>
      <c r="D20496">
        <v>82</v>
      </c>
      <c r="E20496">
        <v>6.2</v>
      </c>
      <c r="F20496">
        <v>6322</v>
      </c>
      <c r="G20496">
        <v>8.6880000000000006</v>
      </c>
      <c r="H20496" s="2">
        <v>37456</v>
      </c>
      <c r="I20496" t="s">
        <v>22</v>
      </c>
      <c r="J20496" t="s">
        <v>119220</v>
      </c>
      <c r="K20496" t="s">
        <v>119221</v>
      </c>
      <c r="L20496" t="s">
        <v>1499</v>
      </c>
      <c r="M20496" t="s">
        <v>119222</v>
      </c>
      <c r="N20496" t="s">
        <v>6001</v>
      </c>
      <c r="O20496" t="s">
        <v>119223</v>
      </c>
      <c r="P20496" t="s">
        <v>119224</v>
      </c>
      <c r="Q20496" t="s">
        <v>285154</v>
      </c>
    </row>
    <row r="20497" spans="1:17" x14ac:dyDescent="0.2">
      <c r="A20497">
        <v>356905</v>
      </c>
      <c r="B20497" t="s">
        <v>119225</v>
      </c>
      <c r="C20497">
        <v>6.8</v>
      </c>
      <c r="D20497">
        <v>82</v>
      </c>
      <c r="E20497">
        <v>6.4</v>
      </c>
      <c r="F20497">
        <v>3292</v>
      </c>
      <c r="G20497">
        <v>7.3920000000000003</v>
      </c>
      <c r="H20497" s="2">
        <v>42264</v>
      </c>
      <c r="I20497" t="s">
        <v>22</v>
      </c>
      <c r="J20497" t="s">
        <v>119226</v>
      </c>
      <c r="K20497" t="s">
        <v>119227</v>
      </c>
      <c r="L20497" t="s">
        <v>34658</v>
      </c>
      <c r="M20497" t="s">
        <v>117</v>
      </c>
      <c r="N20497" t="s">
        <v>42062</v>
      </c>
      <c r="O20497" t="s">
        <v>119228</v>
      </c>
      <c r="P20497" t="s">
        <v>119229</v>
      </c>
      <c r="Q20497" t="s">
        <v>285155</v>
      </c>
    </row>
    <row r="20498" spans="1:17" x14ac:dyDescent="0.2">
      <c r="A20498">
        <v>33218</v>
      </c>
      <c r="B20498" t="s">
        <v>119230</v>
      </c>
      <c r="C20498">
        <v>6.3479999999999999</v>
      </c>
      <c r="D20498">
        <v>82</v>
      </c>
      <c r="E20498">
        <v>6.7</v>
      </c>
      <c r="F20498">
        <v>4386</v>
      </c>
      <c r="G20498">
        <v>7.5830000000000002</v>
      </c>
      <c r="H20498" s="2">
        <v>20214</v>
      </c>
      <c r="I20498" t="s">
        <v>22</v>
      </c>
      <c r="J20498" t="s">
        <v>119231</v>
      </c>
      <c r="K20498" t="s">
        <v>117</v>
      </c>
      <c r="L20498" t="s">
        <v>4777</v>
      </c>
      <c r="M20498" t="s">
        <v>119232</v>
      </c>
      <c r="N20498" t="s">
        <v>42506</v>
      </c>
      <c r="O20498" t="s">
        <v>119233</v>
      </c>
      <c r="P20498" t="s">
        <v>119234</v>
      </c>
      <c r="Q20498" t="s">
        <v>285156</v>
      </c>
    </row>
    <row r="20499" spans="1:17" x14ac:dyDescent="0.2">
      <c r="A20499">
        <v>315335</v>
      </c>
      <c r="B20499" t="s">
        <v>119235</v>
      </c>
      <c r="C20499">
        <v>6.0490000000000004</v>
      </c>
      <c r="D20499">
        <v>82</v>
      </c>
      <c r="E20499">
        <v>6.2</v>
      </c>
      <c r="F20499">
        <v>2012</v>
      </c>
      <c r="G20499">
        <v>5.0279999999999996</v>
      </c>
      <c r="H20499" s="2">
        <v>42019</v>
      </c>
      <c r="I20499" t="s">
        <v>8953</v>
      </c>
      <c r="J20499" t="s">
        <v>119236</v>
      </c>
      <c r="K20499" t="s">
        <v>117</v>
      </c>
      <c r="L20499" t="s">
        <v>696</v>
      </c>
      <c r="M20499" t="s">
        <v>17628</v>
      </c>
      <c r="N20499" t="s">
        <v>54037</v>
      </c>
      <c r="O20499" t="s">
        <v>119237</v>
      </c>
      <c r="P20499" t="s">
        <v>119238</v>
      </c>
      <c r="Q20499" t="s">
        <v>285157</v>
      </c>
    </row>
    <row r="20500" spans="1:17" x14ac:dyDescent="0.2">
      <c r="A20500">
        <v>473262</v>
      </c>
      <c r="B20500" t="s">
        <v>119239</v>
      </c>
      <c r="C20500">
        <v>6.9820000000000002</v>
      </c>
      <c r="D20500">
        <v>82</v>
      </c>
      <c r="E20500">
        <v>6.7</v>
      </c>
      <c r="F20500">
        <v>2114</v>
      </c>
      <c r="G20500">
        <v>4.5620000000000003</v>
      </c>
      <c r="H20500" s="2">
        <v>43020</v>
      </c>
      <c r="I20500" t="s">
        <v>2931</v>
      </c>
      <c r="J20500" t="s">
        <v>119240</v>
      </c>
      <c r="K20500" t="s">
        <v>117</v>
      </c>
      <c r="L20500" t="s">
        <v>977</v>
      </c>
      <c r="M20500" t="s">
        <v>119241</v>
      </c>
      <c r="N20500" t="s">
        <v>100145</v>
      </c>
      <c r="O20500" t="s">
        <v>100145</v>
      </c>
      <c r="P20500" t="s">
        <v>119242</v>
      </c>
      <c r="Q20500" t="s">
        <v>285158</v>
      </c>
    </row>
    <row r="20501" spans="1:17" x14ac:dyDescent="0.2">
      <c r="A20501">
        <v>48624</v>
      </c>
      <c r="B20501" t="s">
        <v>119243</v>
      </c>
      <c r="C20501">
        <v>6</v>
      </c>
      <c r="D20501">
        <v>82</v>
      </c>
      <c r="E20501">
        <v>6.3</v>
      </c>
      <c r="F20501">
        <v>3835</v>
      </c>
      <c r="G20501">
        <v>12.83</v>
      </c>
      <c r="H20501" s="2">
        <v>32585</v>
      </c>
      <c r="I20501" t="s">
        <v>784</v>
      </c>
      <c r="J20501" t="s">
        <v>119244</v>
      </c>
      <c r="K20501" t="s">
        <v>117</v>
      </c>
      <c r="L20501" t="s">
        <v>119245</v>
      </c>
      <c r="M20501" t="s">
        <v>119246</v>
      </c>
      <c r="N20501" t="s">
        <v>119247</v>
      </c>
      <c r="O20501" t="s">
        <v>119248</v>
      </c>
      <c r="P20501" t="s">
        <v>119249</v>
      </c>
      <c r="Q20501" t="s">
        <v>285159</v>
      </c>
    </row>
    <row r="20502" spans="1:17" x14ac:dyDescent="0.2">
      <c r="A20502">
        <v>48594</v>
      </c>
      <c r="B20502" t="s">
        <v>119250</v>
      </c>
      <c r="C20502">
        <v>6.4089999999999998</v>
      </c>
      <c r="D20502">
        <v>82</v>
      </c>
      <c r="E20502">
        <v>6.7</v>
      </c>
      <c r="F20502">
        <v>6229</v>
      </c>
      <c r="G20502">
        <v>4.4909999999999997</v>
      </c>
      <c r="H20502" s="2">
        <v>38281</v>
      </c>
      <c r="I20502" t="s">
        <v>1961</v>
      </c>
      <c r="J20502" t="s">
        <v>119251</v>
      </c>
      <c r="K20502" t="s">
        <v>117</v>
      </c>
      <c r="L20502" t="s">
        <v>5112</v>
      </c>
      <c r="M20502" t="s">
        <v>119252</v>
      </c>
      <c r="N20502" t="s">
        <v>31644</v>
      </c>
      <c r="O20502" t="s">
        <v>31644</v>
      </c>
      <c r="P20502" t="s">
        <v>119253</v>
      </c>
      <c r="Q20502" t="s">
        <v>285160</v>
      </c>
    </row>
    <row r="20503" spans="1:17" x14ac:dyDescent="0.2">
      <c r="A20503">
        <v>56919</v>
      </c>
      <c r="B20503" t="s">
        <v>119254</v>
      </c>
      <c r="C20503">
        <v>6.9</v>
      </c>
      <c r="D20503">
        <v>82</v>
      </c>
      <c r="E20503">
        <v>7.2</v>
      </c>
      <c r="F20503">
        <v>19929</v>
      </c>
      <c r="G20503">
        <v>5.7389999999999999</v>
      </c>
      <c r="H20503" s="2">
        <v>40578</v>
      </c>
      <c r="I20503" t="s">
        <v>6797</v>
      </c>
      <c r="J20503" t="s">
        <v>119255</v>
      </c>
      <c r="K20503" t="s">
        <v>117</v>
      </c>
      <c r="L20503" t="s">
        <v>142</v>
      </c>
      <c r="M20503" t="s">
        <v>119256</v>
      </c>
      <c r="N20503" t="s">
        <v>56877</v>
      </c>
      <c r="O20503" t="s">
        <v>119257</v>
      </c>
      <c r="P20503" t="s">
        <v>119258</v>
      </c>
      <c r="Q20503" t="s">
        <v>285161</v>
      </c>
    </row>
    <row r="20504" spans="1:17" x14ac:dyDescent="0.2">
      <c r="A20504">
        <v>44594</v>
      </c>
      <c r="B20504" t="s">
        <v>119259</v>
      </c>
      <c r="C20504">
        <v>5.7069999999999999</v>
      </c>
      <c r="D20504">
        <v>82</v>
      </c>
      <c r="E20504">
        <v>5.8</v>
      </c>
      <c r="F20504">
        <v>4559</v>
      </c>
      <c r="G20504">
        <v>8.1760000000000002</v>
      </c>
      <c r="H20504" s="2">
        <v>40250</v>
      </c>
      <c r="I20504" t="s">
        <v>22</v>
      </c>
      <c r="J20504" t="s">
        <v>119260</v>
      </c>
      <c r="K20504" t="s">
        <v>119261</v>
      </c>
      <c r="L20504" t="s">
        <v>90</v>
      </c>
      <c r="M20504" t="s">
        <v>119262</v>
      </c>
      <c r="N20504" t="s">
        <v>119263</v>
      </c>
      <c r="O20504" t="s">
        <v>119264</v>
      </c>
      <c r="P20504" t="s">
        <v>119265</v>
      </c>
      <c r="Q20504" t="s">
        <v>285162</v>
      </c>
    </row>
    <row r="20505" spans="1:17" x14ac:dyDescent="0.2">
      <c r="A20505">
        <v>552938</v>
      </c>
      <c r="B20505" t="s">
        <v>119266</v>
      </c>
      <c r="C20505">
        <v>6.9210000000000003</v>
      </c>
      <c r="D20505">
        <v>82</v>
      </c>
      <c r="E20505">
        <v>4.5999999999999996</v>
      </c>
      <c r="F20505">
        <v>1115</v>
      </c>
      <c r="G20505">
        <v>6.8319999999999999</v>
      </c>
      <c r="H20505" s="2">
        <v>43386</v>
      </c>
      <c r="I20505" t="s">
        <v>22</v>
      </c>
      <c r="J20505" t="s">
        <v>119267</v>
      </c>
      <c r="K20505" t="s">
        <v>117</v>
      </c>
      <c r="L20505" t="s">
        <v>3521</v>
      </c>
      <c r="M20505" t="s">
        <v>119268</v>
      </c>
      <c r="N20505" t="s">
        <v>24929</v>
      </c>
      <c r="O20505" t="s">
        <v>24929</v>
      </c>
      <c r="P20505" t="s">
        <v>119269</v>
      </c>
      <c r="Q20505" t="s">
        <v>285163</v>
      </c>
    </row>
    <row r="20506" spans="1:17" x14ac:dyDescent="0.2">
      <c r="A20506">
        <v>333622</v>
      </c>
      <c r="B20506" t="s">
        <v>119270</v>
      </c>
      <c r="C20506">
        <v>7.6</v>
      </c>
      <c r="D20506">
        <v>82</v>
      </c>
      <c r="E20506">
        <v>7.3</v>
      </c>
      <c r="F20506">
        <v>1110</v>
      </c>
      <c r="G20506">
        <v>9.7420000000000009</v>
      </c>
      <c r="H20506" s="2">
        <v>42119</v>
      </c>
      <c r="I20506" t="s">
        <v>784</v>
      </c>
      <c r="J20506" t="s">
        <v>119271</v>
      </c>
      <c r="K20506" t="s">
        <v>117</v>
      </c>
      <c r="L20506" t="s">
        <v>119272</v>
      </c>
      <c r="M20506" t="s">
        <v>119273</v>
      </c>
      <c r="N20506" t="s">
        <v>50864</v>
      </c>
      <c r="O20506" t="s">
        <v>119274</v>
      </c>
      <c r="P20506" t="s">
        <v>119275</v>
      </c>
      <c r="Q20506" t="s">
        <v>285164</v>
      </c>
    </row>
    <row r="20507" spans="1:17" x14ac:dyDescent="0.2">
      <c r="A20507">
        <v>401065</v>
      </c>
      <c r="B20507" t="s">
        <v>119276</v>
      </c>
      <c r="C20507">
        <v>4.8289999999999997</v>
      </c>
      <c r="D20507">
        <v>82</v>
      </c>
      <c r="E20507">
        <v>4.0999999999999996</v>
      </c>
      <c r="F20507">
        <v>2054</v>
      </c>
      <c r="G20507">
        <v>5.7149999999999999</v>
      </c>
      <c r="H20507" s="2">
        <v>42755</v>
      </c>
      <c r="I20507" t="s">
        <v>22</v>
      </c>
      <c r="J20507" t="s">
        <v>119277</v>
      </c>
      <c r="K20507" t="s">
        <v>119278</v>
      </c>
      <c r="L20507" t="s">
        <v>3303</v>
      </c>
      <c r="M20507" t="s">
        <v>119279</v>
      </c>
      <c r="N20507" t="s">
        <v>119280</v>
      </c>
      <c r="O20507" t="s">
        <v>119281</v>
      </c>
      <c r="P20507" t="s">
        <v>119282</v>
      </c>
      <c r="Q20507" t="s">
        <v>285165</v>
      </c>
    </row>
    <row r="20508" spans="1:17" x14ac:dyDescent="0.2">
      <c r="A20508">
        <v>21366</v>
      </c>
      <c r="B20508" t="s">
        <v>119283</v>
      </c>
      <c r="C20508">
        <v>6.1159999999999997</v>
      </c>
      <c r="D20508">
        <v>82</v>
      </c>
      <c r="E20508">
        <v>6.5</v>
      </c>
      <c r="F20508">
        <v>4837</v>
      </c>
      <c r="G20508">
        <v>10.051</v>
      </c>
      <c r="H20508" s="2">
        <v>15713</v>
      </c>
      <c r="I20508" t="s">
        <v>22</v>
      </c>
      <c r="J20508" t="s">
        <v>119284</v>
      </c>
      <c r="K20508" t="s">
        <v>119285</v>
      </c>
      <c r="L20508" t="s">
        <v>88992</v>
      </c>
      <c r="M20508" t="s">
        <v>119286</v>
      </c>
      <c r="N20508" t="s">
        <v>119287</v>
      </c>
      <c r="O20508" t="s">
        <v>119288</v>
      </c>
      <c r="P20508" t="s">
        <v>119289</v>
      </c>
      <c r="Q20508" t="s">
        <v>285166</v>
      </c>
    </row>
    <row r="20509" spans="1:17" x14ac:dyDescent="0.2">
      <c r="A20509">
        <v>360551</v>
      </c>
      <c r="B20509" t="s">
        <v>119290</v>
      </c>
      <c r="C20509">
        <v>6.61</v>
      </c>
      <c r="D20509">
        <v>82</v>
      </c>
      <c r="E20509">
        <v>6.3</v>
      </c>
      <c r="F20509">
        <v>2496</v>
      </c>
      <c r="G20509">
        <v>6.774</v>
      </c>
      <c r="H20509" s="2">
        <v>42313</v>
      </c>
      <c r="I20509" t="s">
        <v>2874</v>
      </c>
      <c r="J20509" t="s">
        <v>119291</v>
      </c>
      <c r="K20509" t="s">
        <v>119292</v>
      </c>
      <c r="L20509" t="s">
        <v>38269</v>
      </c>
      <c r="M20509" t="s">
        <v>119293</v>
      </c>
      <c r="N20509" t="s">
        <v>86882</v>
      </c>
      <c r="O20509" t="s">
        <v>86882</v>
      </c>
      <c r="P20509" t="s">
        <v>119294</v>
      </c>
      <c r="Q20509" t="s">
        <v>285167</v>
      </c>
    </row>
    <row r="20510" spans="1:17" x14ac:dyDescent="0.2">
      <c r="A20510">
        <v>144204</v>
      </c>
      <c r="B20510" t="s">
        <v>119295</v>
      </c>
      <c r="C20510">
        <v>5.6769999999999996</v>
      </c>
      <c r="D20510">
        <v>82</v>
      </c>
      <c r="E20510">
        <v>4.5999999999999996</v>
      </c>
      <c r="F20510">
        <v>1985</v>
      </c>
      <c r="G20510">
        <v>9.0370000000000008</v>
      </c>
      <c r="H20510" s="2">
        <v>41186</v>
      </c>
      <c r="I20510" t="s">
        <v>22</v>
      </c>
      <c r="J20510" t="s">
        <v>119296</v>
      </c>
      <c r="K20510" t="s">
        <v>119297</v>
      </c>
      <c r="L20510" t="s">
        <v>3303</v>
      </c>
      <c r="M20510" t="s">
        <v>117</v>
      </c>
      <c r="N20510" t="s">
        <v>119298</v>
      </c>
      <c r="O20510" t="s">
        <v>119298</v>
      </c>
      <c r="P20510" t="s">
        <v>119299</v>
      </c>
      <c r="Q20510" t="s">
        <v>285168</v>
      </c>
    </row>
    <row r="20511" spans="1:17" x14ac:dyDescent="0.2">
      <c r="A20511">
        <v>28644</v>
      </c>
      <c r="B20511" t="s">
        <v>119300</v>
      </c>
      <c r="C20511">
        <v>6.2</v>
      </c>
      <c r="D20511">
        <v>82</v>
      </c>
      <c r="E20511">
        <v>6.7</v>
      </c>
      <c r="F20511">
        <v>7460</v>
      </c>
      <c r="G20511">
        <v>6.4279999999999999</v>
      </c>
      <c r="H20511" s="2">
        <v>39857</v>
      </c>
      <c r="I20511" t="s">
        <v>1961</v>
      </c>
      <c r="J20511" t="s">
        <v>119301</v>
      </c>
      <c r="K20511" t="s">
        <v>117</v>
      </c>
      <c r="L20511" t="s">
        <v>67</v>
      </c>
      <c r="M20511" t="s">
        <v>119302</v>
      </c>
      <c r="N20511" t="s">
        <v>98016</v>
      </c>
      <c r="O20511" t="s">
        <v>98016</v>
      </c>
      <c r="P20511" t="s">
        <v>119303</v>
      </c>
      <c r="Q20511" t="s">
        <v>285169</v>
      </c>
    </row>
    <row r="20512" spans="1:17" x14ac:dyDescent="0.2">
      <c r="A20512">
        <v>53955</v>
      </c>
      <c r="B20512" t="s">
        <v>119304</v>
      </c>
      <c r="C20512">
        <v>5.3</v>
      </c>
      <c r="D20512">
        <v>82</v>
      </c>
      <c r="E20512">
        <v>4.9000000000000004</v>
      </c>
      <c r="F20512">
        <v>716</v>
      </c>
      <c r="G20512">
        <v>5.0270000000000001</v>
      </c>
      <c r="H20512" s="2">
        <v>39492</v>
      </c>
      <c r="I20512" t="s">
        <v>2931</v>
      </c>
      <c r="J20512" t="s">
        <v>119305</v>
      </c>
      <c r="K20512" t="s">
        <v>117</v>
      </c>
      <c r="L20512" t="s">
        <v>10808</v>
      </c>
      <c r="M20512" t="s">
        <v>117</v>
      </c>
      <c r="N20512" t="s">
        <v>119306</v>
      </c>
      <c r="O20512" t="s">
        <v>119307</v>
      </c>
      <c r="P20512" t="s">
        <v>119308</v>
      </c>
      <c r="Q20512" t="s">
        <v>285170</v>
      </c>
    </row>
    <row r="20513" spans="1:17" x14ac:dyDescent="0.2">
      <c r="A20513">
        <v>117751</v>
      </c>
      <c r="B20513" t="s">
        <v>119309</v>
      </c>
      <c r="C20513">
        <v>7.5609999999999999</v>
      </c>
      <c r="D20513">
        <v>82</v>
      </c>
      <c r="E20513">
        <v>8.1999999999999993</v>
      </c>
      <c r="F20513">
        <v>17258</v>
      </c>
      <c r="G20513">
        <v>7.7640000000000002</v>
      </c>
      <c r="H20513" s="2">
        <v>41089</v>
      </c>
      <c r="I20513" t="s">
        <v>78646</v>
      </c>
      <c r="J20513" t="s">
        <v>119310</v>
      </c>
      <c r="K20513" t="s">
        <v>117</v>
      </c>
      <c r="L20513" t="s">
        <v>650</v>
      </c>
      <c r="M20513" t="s">
        <v>119311</v>
      </c>
      <c r="N20513" t="s">
        <v>119312</v>
      </c>
      <c r="O20513" t="s">
        <v>106892</v>
      </c>
      <c r="P20513" t="s">
        <v>119313</v>
      </c>
      <c r="Q20513" t="s">
        <v>285171</v>
      </c>
    </row>
    <row r="20514" spans="1:17" x14ac:dyDescent="0.2">
      <c r="A20514">
        <v>21151</v>
      </c>
      <c r="B20514" t="s">
        <v>119314</v>
      </c>
      <c r="C20514">
        <v>5.8479999999999999</v>
      </c>
      <c r="D20514">
        <v>82</v>
      </c>
      <c r="E20514">
        <v>6</v>
      </c>
      <c r="F20514">
        <v>4443</v>
      </c>
      <c r="G20514">
        <v>6.5519999999999996</v>
      </c>
      <c r="H20514" s="2">
        <v>32051</v>
      </c>
      <c r="I20514" t="s">
        <v>22</v>
      </c>
      <c r="J20514" t="s">
        <v>119315</v>
      </c>
      <c r="K20514" t="s">
        <v>119316</v>
      </c>
      <c r="L20514" t="s">
        <v>119317</v>
      </c>
      <c r="M20514" t="s">
        <v>119318</v>
      </c>
      <c r="N20514" t="s">
        <v>107969</v>
      </c>
      <c r="O20514" t="s">
        <v>108745</v>
      </c>
      <c r="P20514" t="s">
        <v>119319</v>
      </c>
      <c r="Q20514" t="s">
        <v>285172</v>
      </c>
    </row>
    <row r="20515" spans="1:17" x14ac:dyDescent="0.2">
      <c r="A20515">
        <v>31671</v>
      </c>
      <c r="B20515" t="s">
        <v>119320</v>
      </c>
      <c r="C20515">
        <v>6.3</v>
      </c>
      <c r="D20515">
        <v>82</v>
      </c>
      <c r="E20515">
        <v>6.1</v>
      </c>
      <c r="F20515">
        <v>4821</v>
      </c>
      <c r="G20515">
        <v>8.0370000000000008</v>
      </c>
      <c r="H20515" s="2">
        <v>27535</v>
      </c>
      <c r="I20515" t="s">
        <v>22</v>
      </c>
      <c r="J20515" t="s">
        <v>119321</v>
      </c>
      <c r="K20515" t="s">
        <v>119322</v>
      </c>
      <c r="L20515" t="s">
        <v>886</v>
      </c>
      <c r="M20515" t="s">
        <v>119323</v>
      </c>
      <c r="N20515" t="s">
        <v>80965</v>
      </c>
      <c r="O20515" t="s">
        <v>119324</v>
      </c>
      <c r="P20515" t="s">
        <v>119325</v>
      </c>
      <c r="Q20515" t="s">
        <v>285173</v>
      </c>
    </row>
    <row r="20516" spans="1:17" x14ac:dyDescent="0.2">
      <c r="A20516">
        <v>551298</v>
      </c>
      <c r="B20516" t="s">
        <v>119326</v>
      </c>
      <c r="C20516">
        <v>7.6</v>
      </c>
      <c r="D20516">
        <v>82</v>
      </c>
      <c r="E20516">
        <v>5.2</v>
      </c>
      <c r="F20516">
        <v>557</v>
      </c>
      <c r="G20516">
        <v>10.46</v>
      </c>
      <c r="H20516" s="2">
        <v>43371</v>
      </c>
      <c r="I20516" t="s">
        <v>22</v>
      </c>
      <c r="J20516" t="s">
        <v>119327</v>
      </c>
      <c r="K20516" t="s">
        <v>117</v>
      </c>
      <c r="L20516" t="s">
        <v>119328</v>
      </c>
      <c r="M20516" t="s">
        <v>119329</v>
      </c>
      <c r="N20516" t="s">
        <v>66243</v>
      </c>
      <c r="O20516" t="s">
        <v>119330</v>
      </c>
      <c r="P20516" t="s">
        <v>119331</v>
      </c>
      <c r="Q20516" t="s">
        <v>285174</v>
      </c>
    </row>
    <row r="20517" spans="1:17" x14ac:dyDescent="0.2">
      <c r="A20517">
        <v>336265</v>
      </c>
      <c r="B20517" t="s">
        <v>119332</v>
      </c>
      <c r="C20517">
        <v>5</v>
      </c>
      <c r="D20517">
        <v>82</v>
      </c>
      <c r="E20517">
        <v>4.7</v>
      </c>
      <c r="F20517">
        <v>2075</v>
      </c>
      <c r="G20517">
        <v>6.29</v>
      </c>
      <c r="H20517" s="2">
        <v>42221</v>
      </c>
      <c r="I20517" t="s">
        <v>22</v>
      </c>
      <c r="J20517" t="s">
        <v>119333</v>
      </c>
      <c r="K20517" t="s">
        <v>119334</v>
      </c>
      <c r="L20517" t="s">
        <v>13189</v>
      </c>
      <c r="M20517" t="s">
        <v>119335</v>
      </c>
      <c r="N20517" t="s">
        <v>70350</v>
      </c>
      <c r="O20517" t="s">
        <v>70350</v>
      </c>
      <c r="P20517" t="s">
        <v>119336</v>
      </c>
      <c r="Q20517" t="s">
        <v>285175</v>
      </c>
    </row>
    <row r="20518" spans="1:17" x14ac:dyDescent="0.2">
      <c r="A20518">
        <v>716810</v>
      </c>
      <c r="B20518" t="s">
        <v>119337</v>
      </c>
      <c r="C20518">
        <v>6.6950000000000003</v>
      </c>
      <c r="D20518">
        <v>82</v>
      </c>
      <c r="E20518">
        <v>6.3</v>
      </c>
      <c r="F20518">
        <v>3297</v>
      </c>
      <c r="G20518">
        <v>12.84</v>
      </c>
      <c r="H20518" s="2">
        <v>44496</v>
      </c>
      <c r="I20518" t="s">
        <v>55078</v>
      </c>
      <c r="J20518" t="s">
        <v>119338</v>
      </c>
      <c r="K20518" t="s">
        <v>117</v>
      </c>
      <c r="L20518" t="s">
        <v>4584</v>
      </c>
      <c r="M20518" t="s">
        <v>46289</v>
      </c>
      <c r="N20518" t="s">
        <v>119339</v>
      </c>
      <c r="O20518" t="s">
        <v>119340</v>
      </c>
      <c r="P20518" t="s">
        <v>119341</v>
      </c>
      <c r="Q20518" t="s">
        <v>285176</v>
      </c>
    </row>
    <row r="20519" spans="1:17" x14ac:dyDescent="0.2">
      <c r="A20519">
        <v>920640</v>
      </c>
      <c r="B20519" t="s">
        <v>119342</v>
      </c>
      <c r="C20519">
        <v>5.14</v>
      </c>
      <c r="D20519">
        <v>82</v>
      </c>
      <c r="E20519">
        <v>5.6</v>
      </c>
      <c r="F20519">
        <v>563</v>
      </c>
      <c r="G20519">
        <v>4.7309999999999999</v>
      </c>
      <c r="H20519" s="2">
        <v>44657</v>
      </c>
      <c r="I20519" t="s">
        <v>8194</v>
      </c>
      <c r="J20519" t="s">
        <v>119343</v>
      </c>
      <c r="K20519" t="s">
        <v>117</v>
      </c>
      <c r="L20519" t="s">
        <v>696</v>
      </c>
      <c r="M20519" t="s">
        <v>117</v>
      </c>
      <c r="N20519" t="s">
        <v>69795</v>
      </c>
      <c r="O20519" t="s">
        <v>69795</v>
      </c>
      <c r="P20519" t="s">
        <v>119344</v>
      </c>
      <c r="Q20519" t="s">
        <v>285177</v>
      </c>
    </row>
    <row r="20520" spans="1:17" x14ac:dyDescent="0.2">
      <c r="A20520">
        <v>426253</v>
      </c>
      <c r="B20520" t="s">
        <v>102283</v>
      </c>
      <c r="C20520">
        <v>5.3540000000000001</v>
      </c>
      <c r="D20520">
        <v>82</v>
      </c>
      <c r="E20520">
        <v>6.1</v>
      </c>
      <c r="F20520">
        <v>4347</v>
      </c>
      <c r="G20520">
        <v>8.2650000000000006</v>
      </c>
      <c r="H20520" s="2">
        <v>42860</v>
      </c>
      <c r="I20520" t="s">
        <v>22</v>
      </c>
      <c r="J20520" t="s">
        <v>119345</v>
      </c>
      <c r="K20520" t="s">
        <v>119346</v>
      </c>
      <c r="L20520" t="s">
        <v>696</v>
      </c>
      <c r="M20520" t="s">
        <v>119347</v>
      </c>
      <c r="N20520" t="s">
        <v>91851</v>
      </c>
      <c r="O20520" t="s">
        <v>91851</v>
      </c>
      <c r="P20520" t="s">
        <v>119348</v>
      </c>
      <c r="Q20520" t="s">
        <v>285178</v>
      </c>
    </row>
    <row r="20521" spans="1:17" x14ac:dyDescent="0.2">
      <c r="A20521">
        <v>22561</v>
      </c>
      <c r="B20521" t="s">
        <v>119349</v>
      </c>
      <c r="C20521">
        <v>7.085</v>
      </c>
      <c r="D20521">
        <v>82</v>
      </c>
      <c r="E20521">
        <v>7.4</v>
      </c>
      <c r="F20521">
        <v>3282</v>
      </c>
      <c r="G20521">
        <v>4.7619999999999996</v>
      </c>
      <c r="H20521" s="2">
        <v>27831</v>
      </c>
      <c r="I20521" t="s">
        <v>2931</v>
      </c>
      <c r="J20521" t="s">
        <v>119350</v>
      </c>
      <c r="K20521" t="s">
        <v>117</v>
      </c>
      <c r="L20521" t="s">
        <v>119351</v>
      </c>
      <c r="M20521" t="s">
        <v>119352</v>
      </c>
      <c r="N20521" t="s">
        <v>119353</v>
      </c>
      <c r="O20521" t="s">
        <v>119354</v>
      </c>
      <c r="P20521" t="s">
        <v>119355</v>
      </c>
      <c r="Q20521" t="s">
        <v>285179</v>
      </c>
    </row>
    <row r="20522" spans="1:17" x14ac:dyDescent="0.2">
      <c r="A20522">
        <v>41174</v>
      </c>
      <c r="B20522" t="s">
        <v>119356</v>
      </c>
      <c r="C20522">
        <v>6.0430000000000001</v>
      </c>
      <c r="D20522">
        <v>82</v>
      </c>
      <c r="E20522">
        <v>5.6</v>
      </c>
      <c r="F20522">
        <v>320</v>
      </c>
      <c r="G20522">
        <v>5.3419999999999996</v>
      </c>
      <c r="H20522" s="2">
        <v>40233</v>
      </c>
      <c r="I20522" t="s">
        <v>2931</v>
      </c>
      <c r="J20522" t="s">
        <v>119357</v>
      </c>
      <c r="K20522" t="s">
        <v>117</v>
      </c>
      <c r="L20522" t="s">
        <v>1647</v>
      </c>
      <c r="M20522" t="s">
        <v>119358</v>
      </c>
      <c r="N20522" t="s">
        <v>119359</v>
      </c>
      <c r="O20522" t="s">
        <v>51329</v>
      </c>
      <c r="P20522" t="s">
        <v>119360</v>
      </c>
      <c r="Q20522" t="s">
        <v>285180</v>
      </c>
    </row>
    <row r="20523" spans="1:17" x14ac:dyDescent="0.2">
      <c r="A20523">
        <v>511404</v>
      </c>
      <c r="B20523" t="s">
        <v>119361</v>
      </c>
      <c r="C20523">
        <v>5.0430000000000001</v>
      </c>
      <c r="D20523">
        <v>82</v>
      </c>
      <c r="E20523">
        <v>5.3</v>
      </c>
      <c r="F20523">
        <v>665</v>
      </c>
      <c r="G20523">
        <v>5.3849999999999998</v>
      </c>
      <c r="H20523" s="2">
        <v>43344</v>
      </c>
      <c r="I20523" t="s">
        <v>8194</v>
      </c>
      <c r="J20523" t="s">
        <v>119362</v>
      </c>
      <c r="K20523" t="s">
        <v>117</v>
      </c>
      <c r="L20523" t="s">
        <v>569</v>
      </c>
      <c r="M20523" t="s">
        <v>119363</v>
      </c>
      <c r="N20523" t="s">
        <v>106284</v>
      </c>
      <c r="O20523" t="s">
        <v>119364</v>
      </c>
      <c r="P20523" t="s">
        <v>119365</v>
      </c>
      <c r="Q20523" t="s">
        <v>285181</v>
      </c>
    </row>
    <row r="20524" spans="1:17" x14ac:dyDescent="0.2">
      <c r="A20524">
        <v>208234</v>
      </c>
      <c r="B20524" t="s">
        <v>119366</v>
      </c>
      <c r="C20524">
        <v>5.3659999999999997</v>
      </c>
      <c r="D20524">
        <v>82</v>
      </c>
      <c r="E20524">
        <v>5.7</v>
      </c>
      <c r="F20524">
        <v>2033</v>
      </c>
      <c r="G20524">
        <v>3.3580000000000001</v>
      </c>
      <c r="H20524" s="2">
        <v>-1662</v>
      </c>
      <c r="I20524" t="s">
        <v>8194</v>
      </c>
      <c r="J20524" t="s">
        <v>119367</v>
      </c>
      <c r="K20524" t="s">
        <v>117</v>
      </c>
      <c r="L20524" t="s">
        <v>9733</v>
      </c>
      <c r="M20524" t="s">
        <v>117</v>
      </c>
      <c r="N20524" t="s">
        <v>55758</v>
      </c>
      <c r="O20524" t="s">
        <v>117</v>
      </c>
      <c r="P20524" t="s">
        <v>117</v>
      </c>
      <c r="Q20524" t="s">
        <v>285182</v>
      </c>
    </row>
    <row r="20525" spans="1:17" x14ac:dyDescent="0.2">
      <c r="A20525">
        <v>65647</v>
      </c>
      <c r="B20525" t="s">
        <v>119368</v>
      </c>
      <c r="C20525">
        <v>5.5</v>
      </c>
      <c r="D20525">
        <v>82</v>
      </c>
      <c r="E20525">
        <v>5.5</v>
      </c>
      <c r="F20525">
        <v>519</v>
      </c>
      <c r="G20525">
        <v>4.7709999999999999</v>
      </c>
      <c r="H20525" s="2">
        <v>40695</v>
      </c>
      <c r="I20525" t="s">
        <v>8194</v>
      </c>
      <c r="J20525" t="s">
        <v>119369</v>
      </c>
      <c r="K20525" t="s">
        <v>117</v>
      </c>
      <c r="L20525" t="s">
        <v>696</v>
      </c>
      <c r="M20525" t="s">
        <v>117</v>
      </c>
      <c r="N20525" t="s">
        <v>93595</v>
      </c>
      <c r="O20525" t="s">
        <v>119370</v>
      </c>
      <c r="P20525" t="s">
        <v>119371</v>
      </c>
      <c r="Q20525" t="s">
        <v>285183</v>
      </c>
    </row>
    <row r="20526" spans="1:17" x14ac:dyDescent="0.2">
      <c r="A20526">
        <v>413780</v>
      </c>
      <c r="B20526" t="s">
        <v>119372</v>
      </c>
      <c r="C20526">
        <v>4.9000000000000004</v>
      </c>
      <c r="D20526">
        <v>82</v>
      </c>
      <c r="E20526">
        <v>5.0999999999999996</v>
      </c>
      <c r="F20526">
        <v>2245</v>
      </c>
      <c r="G20526">
        <v>7.8360000000000003</v>
      </c>
      <c r="H20526" s="2">
        <v>42651</v>
      </c>
      <c r="I20526" t="s">
        <v>43319</v>
      </c>
      <c r="J20526" t="s">
        <v>119373</v>
      </c>
      <c r="K20526" t="s">
        <v>117</v>
      </c>
      <c r="L20526" t="s">
        <v>4591</v>
      </c>
      <c r="M20526" t="s">
        <v>117</v>
      </c>
      <c r="N20526" t="s">
        <v>119374</v>
      </c>
      <c r="O20526" t="s">
        <v>37048</v>
      </c>
      <c r="P20526" t="s">
        <v>119375</v>
      </c>
      <c r="Q20526" t="s">
        <v>285184</v>
      </c>
    </row>
    <row r="20527" spans="1:17" x14ac:dyDescent="0.2">
      <c r="A20527">
        <v>673768</v>
      </c>
      <c r="B20527" t="s">
        <v>119376</v>
      </c>
      <c r="C20527">
        <v>6.0490000000000004</v>
      </c>
      <c r="D20527">
        <v>82</v>
      </c>
      <c r="E20527">
        <v>6.2</v>
      </c>
      <c r="F20527">
        <v>4800</v>
      </c>
      <c r="G20527">
        <v>4.4809999999999999</v>
      </c>
      <c r="H20527" s="2">
        <v>43886</v>
      </c>
      <c r="I20527" t="s">
        <v>22</v>
      </c>
      <c r="J20527" t="s">
        <v>119377</v>
      </c>
      <c r="K20527" t="s">
        <v>117</v>
      </c>
      <c r="L20527" t="s">
        <v>696</v>
      </c>
      <c r="M20527" t="s">
        <v>46567</v>
      </c>
      <c r="N20527" t="s">
        <v>55786</v>
      </c>
      <c r="O20527" t="s">
        <v>119378</v>
      </c>
      <c r="P20527" t="s">
        <v>119378</v>
      </c>
      <c r="Q20527" t="s">
        <v>285185</v>
      </c>
    </row>
    <row r="20528" spans="1:17" x14ac:dyDescent="0.2">
      <c r="A20528">
        <v>576379</v>
      </c>
      <c r="B20528" t="s">
        <v>119379</v>
      </c>
      <c r="C20528">
        <v>5.5</v>
      </c>
      <c r="D20528">
        <v>82</v>
      </c>
      <c r="E20528">
        <v>4.5999999999999996</v>
      </c>
      <c r="F20528">
        <v>2143</v>
      </c>
      <c r="G20528">
        <v>10.163</v>
      </c>
      <c r="H20528" s="2">
        <v>43812</v>
      </c>
      <c r="I20528" t="s">
        <v>22</v>
      </c>
      <c r="J20528" t="s">
        <v>119380</v>
      </c>
      <c r="K20528" t="s">
        <v>117</v>
      </c>
      <c r="L20528" t="s">
        <v>25483</v>
      </c>
      <c r="M20528" t="s">
        <v>117</v>
      </c>
      <c r="N20528" t="s">
        <v>74359</v>
      </c>
      <c r="O20528" t="s">
        <v>74359</v>
      </c>
      <c r="P20528" t="s">
        <v>119381</v>
      </c>
      <c r="Q20528" t="s">
        <v>285186</v>
      </c>
    </row>
    <row r="20529" spans="1:17" x14ac:dyDescent="0.2">
      <c r="A20529">
        <v>15802</v>
      </c>
      <c r="B20529" t="s">
        <v>119382</v>
      </c>
      <c r="C20529">
        <v>6</v>
      </c>
      <c r="D20529">
        <v>82</v>
      </c>
      <c r="E20529">
        <v>5.9</v>
      </c>
      <c r="F20529">
        <v>3717</v>
      </c>
      <c r="G20529">
        <v>15.804</v>
      </c>
      <c r="H20529" s="2">
        <v>33609</v>
      </c>
      <c r="I20529" t="s">
        <v>784</v>
      </c>
      <c r="J20529" t="s">
        <v>119383</v>
      </c>
      <c r="K20529" t="s">
        <v>119384</v>
      </c>
      <c r="L20529" t="s">
        <v>67</v>
      </c>
      <c r="M20529" t="s">
        <v>119385</v>
      </c>
      <c r="N20529" t="s">
        <v>119386</v>
      </c>
      <c r="O20529" t="s">
        <v>119386</v>
      </c>
      <c r="P20529" t="s">
        <v>119387</v>
      </c>
      <c r="Q20529" t="s">
        <v>285187</v>
      </c>
    </row>
    <row r="20530" spans="1:17" x14ac:dyDescent="0.2">
      <c r="A20530">
        <v>28553</v>
      </c>
      <c r="B20530" t="s">
        <v>119388</v>
      </c>
      <c r="C20530">
        <v>6.6950000000000003</v>
      </c>
      <c r="D20530">
        <v>82</v>
      </c>
      <c r="E20530">
        <v>6.5</v>
      </c>
      <c r="F20530">
        <v>6316</v>
      </c>
      <c r="G20530">
        <v>7.4240000000000004</v>
      </c>
      <c r="H20530" s="2">
        <v>33193</v>
      </c>
      <c r="I20530" t="s">
        <v>22</v>
      </c>
      <c r="J20530" t="s">
        <v>119389</v>
      </c>
      <c r="K20530" t="s">
        <v>119390</v>
      </c>
      <c r="L20530" t="s">
        <v>67</v>
      </c>
      <c r="M20530" t="s">
        <v>119391</v>
      </c>
      <c r="N20530" t="s">
        <v>119392</v>
      </c>
      <c r="O20530" t="s">
        <v>119393</v>
      </c>
      <c r="P20530" t="s">
        <v>119394</v>
      </c>
      <c r="Q20530" t="s">
        <v>285188</v>
      </c>
    </row>
    <row r="20531" spans="1:17" x14ac:dyDescent="0.2">
      <c r="A20531">
        <v>401285</v>
      </c>
      <c r="B20531" t="s">
        <v>119395</v>
      </c>
      <c r="C20531">
        <v>6.056</v>
      </c>
      <c r="D20531">
        <v>82</v>
      </c>
      <c r="E20531">
        <v>6.4</v>
      </c>
      <c r="F20531">
        <v>12138</v>
      </c>
      <c r="G20531">
        <v>5.585</v>
      </c>
      <c r="H20531" s="2">
        <v>42930</v>
      </c>
      <c r="I20531" t="s">
        <v>6705</v>
      </c>
      <c r="J20531" t="s">
        <v>119396</v>
      </c>
      <c r="K20531" t="s">
        <v>117</v>
      </c>
      <c r="L20531" t="s">
        <v>119397</v>
      </c>
      <c r="M20531" t="s">
        <v>110245</v>
      </c>
      <c r="N20531" t="s">
        <v>119398</v>
      </c>
      <c r="O20531" t="s">
        <v>119399</v>
      </c>
      <c r="P20531" t="s">
        <v>119400</v>
      </c>
      <c r="Q20531" t="s">
        <v>285189</v>
      </c>
    </row>
    <row r="20532" spans="1:17" x14ac:dyDescent="0.2">
      <c r="A20532">
        <v>46443</v>
      </c>
      <c r="B20532" t="s">
        <v>119401</v>
      </c>
      <c r="C20532">
        <v>6.2990000000000004</v>
      </c>
      <c r="D20532">
        <v>82</v>
      </c>
      <c r="E20532">
        <v>6.4</v>
      </c>
      <c r="F20532">
        <v>3276</v>
      </c>
      <c r="G20532">
        <v>6.8239999999999998</v>
      </c>
      <c r="H20532" s="2">
        <v>24864</v>
      </c>
      <c r="I20532" t="s">
        <v>2931</v>
      </c>
      <c r="J20532" t="s">
        <v>119402</v>
      </c>
      <c r="K20532" t="s">
        <v>119403</v>
      </c>
      <c r="L20532" t="s">
        <v>15086</v>
      </c>
      <c r="M20532" t="s">
        <v>117</v>
      </c>
      <c r="N20532" t="s">
        <v>119404</v>
      </c>
      <c r="O20532" t="s">
        <v>119405</v>
      </c>
      <c r="P20532" t="s">
        <v>119406</v>
      </c>
      <c r="Q20532" t="s">
        <v>285190</v>
      </c>
    </row>
    <row r="20533" spans="1:17" x14ac:dyDescent="0.2">
      <c r="A20533">
        <v>21766</v>
      </c>
      <c r="B20533" t="s">
        <v>119407</v>
      </c>
      <c r="C20533">
        <v>6.5060000000000002</v>
      </c>
      <c r="D20533">
        <v>82</v>
      </c>
      <c r="E20533">
        <v>6.8</v>
      </c>
      <c r="F20533">
        <v>2274</v>
      </c>
      <c r="G20533">
        <v>6.431</v>
      </c>
      <c r="H20533" s="2">
        <v>38771</v>
      </c>
      <c r="I20533" t="s">
        <v>23963</v>
      </c>
      <c r="J20533" t="s">
        <v>119408</v>
      </c>
      <c r="K20533" t="s">
        <v>119409</v>
      </c>
      <c r="L20533" t="s">
        <v>13248</v>
      </c>
      <c r="M20533" t="s">
        <v>119410</v>
      </c>
      <c r="N20533" t="s">
        <v>119411</v>
      </c>
      <c r="O20533" t="s">
        <v>119412</v>
      </c>
      <c r="P20533" t="s">
        <v>119413</v>
      </c>
      <c r="Q20533" t="s">
        <v>285191</v>
      </c>
    </row>
    <row r="20534" spans="1:17" x14ac:dyDescent="0.2">
      <c r="A20534">
        <v>72214</v>
      </c>
      <c r="B20534" t="s">
        <v>84713</v>
      </c>
      <c r="C20534">
        <v>6.89</v>
      </c>
      <c r="D20534">
        <v>82</v>
      </c>
      <c r="E20534">
        <v>7.5</v>
      </c>
      <c r="F20534">
        <v>3165</v>
      </c>
      <c r="G20534">
        <v>8.4700000000000006</v>
      </c>
      <c r="H20534" s="2">
        <v>21115</v>
      </c>
      <c r="I20534" t="s">
        <v>15098</v>
      </c>
      <c r="J20534" t="s">
        <v>119414</v>
      </c>
      <c r="K20534" t="s">
        <v>119415</v>
      </c>
      <c r="L20534" t="s">
        <v>783</v>
      </c>
      <c r="M20534" t="s">
        <v>119416</v>
      </c>
      <c r="N20534" t="s">
        <v>119417</v>
      </c>
      <c r="O20534" t="s">
        <v>119418</v>
      </c>
      <c r="P20534" t="s">
        <v>119419</v>
      </c>
      <c r="Q20534" t="s">
        <v>285192</v>
      </c>
    </row>
    <row r="20535" spans="1:17" x14ac:dyDescent="0.2">
      <c r="A20535">
        <v>72203</v>
      </c>
      <c r="B20535" t="s">
        <v>119420</v>
      </c>
      <c r="C20535">
        <v>6.9269999999999996</v>
      </c>
      <c r="D20535">
        <v>82</v>
      </c>
      <c r="E20535">
        <v>7.9</v>
      </c>
      <c r="F20535">
        <v>3049</v>
      </c>
      <c r="G20535">
        <v>3.5510000000000002</v>
      </c>
      <c r="H20535" s="2">
        <v>25725</v>
      </c>
      <c r="I20535" t="s">
        <v>22</v>
      </c>
      <c r="J20535" t="s">
        <v>117</v>
      </c>
      <c r="K20535" t="s">
        <v>117</v>
      </c>
      <c r="L20535" t="s">
        <v>5490</v>
      </c>
      <c r="M20535" t="s">
        <v>117</v>
      </c>
      <c r="N20535" t="s">
        <v>116330</v>
      </c>
      <c r="O20535" t="s">
        <v>119421</v>
      </c>
      <c r="P20535" t="s">
        <v>119422</v>
      </c>
      <c r="Q20535" t="s">
        <v>285193</v>
      </c>
    </row>
    <row r="20536" spans="1:17" x14ac:dyDescent="0.2">
      <c r="A20536">
        <v>401252</v>
      </c>
      <c r="B20536" t="s">
        <v>119423</v>
      </c>
      <c r="C20536">
        <v>5.2</v>
      </c>
      <c r="D20536">
        <v>82</v>
      </c>
      <c r="E20536">
        <v>5.3</v>
      </c>
      <c r="F20536">
        <v>2326</v>
      </c>
      <c r="G20536">
        <v>7.673</v>
      </c>
      <c r="H20536" s="2">
        <v>42699</v>
      </c>
      <c r="I20536" t="s">
        <v>1961</v>
      </c>
      <c r="J20536" t="s">
        <v>119424</v>
      </c>
      <c r="K20536" t="s">
        <v>119425</v>
      </c>
      <c r="L20536" t="s">
        <v>696</v>
      </c>
      <c r="M20536" t="s">
        <v>117</v>
      </c>
      <c r="N20536" t="s">
        <v>80708</v>
      </c>
      <c r="O20536" t="s">
        <v>80708</v>
      </c>
      <c r="P20536" t="s">
        <v>119426</v>
      </c>
      <c r="Q20536" t="s">
        <v>285194</v>
      </c>
    </row>
    <row r="20537" spans="1:17" x14ac:dyDescent="0.2">
      <c r="A20537">
        <v>267573</v>
      </c>
      <c r="B20537" t="s">
        <v>119427</v>
      </c>
      <c r="C20537">
        <v>6.97</v>
      </c>
      <c r="D20537">
        <v>82</v>
      </c>
      <c r="E20537">
        <v>6.6</v>
      </c>
      <c r="F20537">
        <v>1493</v>
      </c>
      <c r="G20537">
        <v>8.8379999999999992</v>
      </c>
      <c r="H20537" s="2">
        <v>41791</v>
      </c>
      <c r="I20537" t="s">
        <v>2874</v>
      </c>
      <c r="J20537" t="s">
        <v>119428</v>
      </c>
      <c r="K20537" t="s">
        <v>119429</v>
      </c>
      <c r="L20537" t="s">
        <v>3073</v>
      </c>
      <c r="M20537" t="s">
        <v>119430</v>
      </c>
      <c r="N20537" t="s">
        <v>119431</v>
      </c>
      <c r="O20537" t="s">
        <v>119431</v>
      </c>
      <c r="P20537" t="s">
        <v>119432</v>
      </c>
      <c r="Q20537" t="s">
        <v>285195</v>
      </c>
    </row>
    <row r="20538" spans="1:17" x14ac:dyDescent="0.2">
      <c r="A20538">
        <v>538331</v>
      </c>
      <c r="B20538" t="s">
        <v>119433</v>
      </c>
      <c r="C20538">
        <v>6.8090000000000002</v>
      </c>
      <c r="D20538">
        <v>82</v>
      </c>
      <c r="E20538">
        <v>6.1</v>
      </c>
      <c r="F20538">
        <v>2841</v>
      </c>
      <c r="G20538">
        <v>7.5430000000000001</v>
      </c>
      <c r="H20538" s="2">
        <v>43308</v>
      </c>
      <c r="I20538" t="s">
        <v>314655</v>
      </c>
      <c r="J20538" t="s">
        <v>119434</v>
      </c>
      <c r="K20538" t="s">
        <v>117</v>
      </c>
      <c r="L20538" t="s">
        <v>696</v>
      </c>
      <c r="M20538" t="s">
        <v>117</v>
      </c>
      <c r="N20538" t="s">
        <v>111146</v>
      </c>
      <c r="O20538" t="s">
        <v>119435</v>
      </c>
      <c r="P20538" t="s">
        <v>119436</v>
      </c>
      <c r="Q20538" t="s">
        <v>285196</v>
      </c>
    </row>
    <row r="20539" spans="1:17" x14ac:dyDescent="0.2">
      <c r="A20539">
        <v>892535</v>
      </c>
      <c r="B20539" t="s">
        <v>119437</v>
      </c>
      <c r="C20539">
        <v>5.4210000000000003</v>
      </c>
      <c r="D20539">
        <v>82</v>
      </c>
      <c r="E20539">
        <v>5</v>
      </c>
      <c r="F20539">
        <v>638</v>
      </c>
      <c r="G20539">
        <v>11.438000000000001</v>
      </c>
      <c r="H20539" s="2">
        <v>44762</v>
      </c>
      <c r="I20539" t="s">
        <v>8194</v>
      </c>
      <c r="J20539" t="s">
        <v>119438</v>
      </c>
      <c r="K20539" t="s">
        <v>117</v>
      </c>
      <c r="L20539" t="s">
        <v>696</v>
      </c>
      <c r="M20539" t="s">
        <v>117</v>
      </c>
      <c r="N20539" t="s">
        <v>78467</v>
      </c>
      <c r="O20539" t="s">
        <v>78467</v>
      </c>
      <c r="P20539" t="s">
        <v>119439</v>
      </c>
      <c r="Q20539" t="s">
        <v>285197</v>
      </c>
    </row>
    <row r="20540" spans="1:17" x14ac:dyDescent="0.2">
      <c r="A20540">
        <v>419192</v>
      </c>
      <c r="B20540" t="s">
        <v>119440</v>
      </c>
      <c r="C20540">
        <v>7.75</v>
      </c>
      <c r="D20540">
        <v>82</v>
      </c>
      <c r="E20540">
        <v>7.3</v>
      </c>
      <c r="F20540">
        <v>2797</v>
      </c>
      <c r="G20540">
        <v>5.2789999999999999</v>
      </c>
      <c r="H20540" s="2">
        <v>42414</v>
      </c>
      <c r="I20540" t="s">
        <v>22</v>
      </c>
      <c r="J20540" t="s">
        <v>119441</v>
      </c>
      <c r="K20540" t="s">
        <v>119442</v>
      </c>
      <c r="L20540" t="s">
        <v>9733</v>
      </c>
      <c r="M20540" t="s">
        <v>117</v>
      </c>
      <c r="N20540" t="s">
        <v>13794</v>
      </c>
      <c r="O20540" t="s">
        <v>119443</v>
      </c>
      <c r="P20540" t="s">
        <v>119444</v>
      </c>
      <c r="Q20540" t="s">
        <v>285198</v>
      </c>
    </row>
    <row r="20541" spans="1:17" x14ac:dyDescent="0.2">
      <c r="A20541">
        <v>24071</v>
      </c>
      <c r="B20541" t="s">
        <v>119445</v>
      </c>
      <c r="C20541">
        <v>6.4880000000000004</v>
      </c>
      <c r="D20541">
        <v>82</v>
      </c>
      <c r="E20541">
        <v>6.8</v>
      </c>
      <c r="F20541">
        <v>9629</v>
      </c>
      <c r="G20541">
        <v>6.95</v>
      </c>
      <c r="H20541" s="2">
        <v>36427</v>
      </c>
      <c r="I20541" t="s">
        <v>22</v>
      </c>
      <c r="J20541" t="s">
        <v>119446</v>
      </c>
      <c r="K20541" t="s">
        <v>119447</v>
      </c>
      <c r="L20541" t="s">
        <v>90</v>
      </c>
      <c r="M20541" t="s">
        <v>117</v>
      </c>
      <c r="N20541" t="s">
        <v>11120</v>
      </c>
      <c r="O20541" t="s">
        <v>11120</v>
      </c>
      <c r="P20541" t="s">
        <v>119448</v>
      </c>
      <c r="Q20541" t="s">
        <v>285199</v>
      </c>
    </row>
    <row r="20542" spans="1:17" x14ac:dyDescent="0.2">
      <c r="A20542">
        <v>17886</v>
      </c>
      <c r="B20542" t="s">
        <v>119449</v>
      </c>
      <c r="C20542">
        <v>5.367</v>
      </c>
      <c r="D20542">
        <v>82</v>
      </c>
      <c r="E20542">
        <v>5.5</v>
      </c>
      <c r="F20542">
        <v>4309</v>
      </c>
      <c r="G20542">
        <v>8.2279999999999998</v>
      </c>
      <c r="H20542" s="2">
        <v>39939</v>
      </c>
      <c r="I20542" t="s">
        <v>8194</v>
      </c>
      <c r="J20542" t="s">
        <v>119450</v>
      </c>
      <c r="K20542" t="s">
        <v>117</v>
      </c>
      <c r="L20542" t="s">
        <v>1075</v>
      </c>
      <c r="M20542" t="s">
        <v>119451</v>
      </c>
      <c r="N20542" t="s">
        <v>119452</v>
      </c>
      <c r="O20542" t="s">
        <v>119453</v>
      </c>
      <c r="P20542" t="s">
        <v>119454</v>
      </c>
      <c r="Q20542" t="s">
        <v>285200</v>
      </c>
    </row>
    <row r="20543" spans="1:17" x14ac:dyDescent="0.2">
      <c r="A20543">
        <v>17906</v>
      </c>
      <c r="B20543" t="s">
        <v>119455</v>
      </c>
      <c r="C20543">
        <v>5.8840000000000003</v>
      </c>
      <c r="D20543">
        <v>82</v>
      </c>
      <c r="E20543">
        <v>6.6</v>
      </c>
      <c r="F20543">
        <v>7016</v>
      </c>
      <c r="G20543">
        <v>11.928000000000001</v>
      </c>
      <c r="H20543" s="2">
        <v>37511</v>
      </c>
      <c r="I20543" t="s">
        <v>22</v>
      </c>
      <c r="J20543" t="s">
        <v>119456</v>
      </c>
      <c r="K20543" t="s">
        <v>119457</v>
      </c>
      <c r="L20543" t="s">
        <v>90</v>
      </c>
      <c r="M20543" t="s">
        <v>119458</v>
      </c>
      <c r="N20543" t="s">
        <v>79606</v>
      </c>
      <c r="O20543" t="s">
        <v>79606</v>
      </c>
      <c r="P20543" t="s">
        <v>119459</v>
      </c>
      <c r="Q20543" t="s">
        <v>285201</v>
      </c>
    </row>
    <row r="20544" spans="1:17" x14ac:dyDescent="0.2">
      <c r="A20544">
        <v>45077</v>
      </c>
      <c r="B20544" t="s">
        <v>13584</v>
      </c>
      <c r="C20544">
        <v>5.1070000000000002</v>
      </c>
      <c r="D20544">
        <v>82</v>
      </c>
      <c r="E20544">
        <v>5.7</v>
      </c>
      <c r="F20544">
        <v>3639</v>
      </c>
      <c r="G20544">
        <v>8.0719999999999992</v>
      </c>
      <c r="H20544" s="2">
        <v>40192</v>
      </c>
      <c r="I20544" t="s">
        <v>22</v>
      </c>
      <c r="J20544" t="s">
        <v>119460</v>
      </c>
      <c r="K20544" t="s">
        <v>119461</v>
      </c>
      <c r="L20544" t="s">
        <v>1499</v>
      </c>
      <c r="M20544" t="s">
        <v>119462</v>
      </c>
      <c r="N20544" t="s">
        <v>119463</v>
      </c>
      <c r="O20544" t="s">
        <v>119463</v>
      </c>
      <c r="P20544" t="s">
        <v>119464</v>
      </c>
      <c r="Q20544" t="s">
        <v>285202</v>
      </c>
    </row>
    <row r="20545" spans="1:17" x14ac:dyDescent="0.2">
      <c r="A20545">
        <v>49568</v>
      </c>
      <c r="B20545" t="s">
        <v>56147</v>
      </c>
      <c r="C20545">
        <v>6.7560000000000002</v>
      </c>
      <c r="D20545">
        <v>82</v>
      </c>
      <c r="E20545">
        <v>6</v>
      </c>
      <c r="F20545">
        <v>550</v>
      </c>
      <c r="G20545">
        <v>5.7629999999999999</v>
      </c>
      <c r="H20545" s="2">
        <v>40122</v>
      </c>
      <c r="I20545" t="s">
        <v>40821</v>
      </c>
      <c r="J20545" t="s">
        <v>119465</v>
      </c>
      <c r="K20545" t="s">
        <v>117</v>
      </c>
      <c r="L20545" t="s">
        <v>3534</v>
      </c>
      <c r="M20545" t="s">
        <v>117</v>
      </c>
      <c r="N20545" t="s">
        <v>119466</v>
      </c>
      <c r="O20545" t="s">
        <v>119467</v>
      </c>
      <c r="P20545" t="s">
        <v>119468</v>
      </c>
      <c r="Q20545" t="s">
        <v>285203</v>
      </c>
    </row>
    <row r="20546" spans="1:17" x14ac:dyDescent="0.2">
      <c r="A20546">
        <v>37055</v>
      </c>
      <c r="B20546" t="s">
        <v>16167</v>
      </c>
      <c r="C20546">
        <v>6.5</v>
      </c>
      <c r="D20546">
        <v>82</v>
      </c>
      <c r="E20546">
        <v>7.1</v>
      </c>
      <c r="F20546">
        <v>3099</v>
      </c>
      <c r="G20546">
        <v>5.1890000000000001</v>
      </c>
      <c r="H20546" s="2">
        <v>32552</v>
      </c>
      <c r="I20546" t="s">
        <v>22</v>
      </c>
      <c r="J20546" t="s">
        <v>119469</v>
      </c>
      <c r="K20546" t="s">
        <v>117</v>
      </c>
      <c r="L20546" t="s">
        <v>119470</v>
      </c>
      <c r="M20546" t="s">
        <v>119471</v>
      </c>
      <c r="N20546" t="s">
        <v>79249</v>
      </c>
      <c r="O20546" t="s">
        <v>119472</v>
      </c>
      <c r="P20546" t="s">
        <v>119473</v>
      </c>
      <c r="Q20546" t="s">
        <v>285204</v>
      </c>
    </row>
    <row r="20547" spans="1:17" x14ac:dyDescent="0.2">
      <c r="A20547">
        <v>538061</v>
      </c>
      <c r="B20547" t="s">
        <v>119474</v>
      </c>
      <c r="C20547">
        <v>6.5910000000000002</v>
      </c>
      <c r="D20547">
        <v>82</v>
      </c>
      <c r="E20547">
        <v>6.5</v>
      </c>
      <c r="F20547">
        <v>2100</v>
      </c>
      <c r="G20547">
        <v>8.1199999999999992</v>
      </c>
      <c r="H20547" s="2">
        <v>43385</v>
      </c>
      <c r="I20547" t="s">
        <v>8953</v>
      </c>
      <c r="J20547" t="s">
        <v>119475</v>
      </c>
      <c r="K20547" t="s">
        <v>117</v>
      </c>
      <c r="L20547" t="s">
        <v>1694</v>
      </c>
      <c r="M20547" t="s">
        <v>119476</v>
      </c>
      <c r="N20547" t="s">
        <v>119477</v>
      </c>
      <c r="O20547" t="s">
        <v>119478</v>
      </c>
      <c r="P20547" t="s">
        <v>119479</v>
      </c>
      <c r="Q20547" t="s">
        <v>285205</v>
      </c>
    </row>
    <row r="20548" spans="1:17" x14ac:dyDescent="0.2">
      <c r="A20548">
        <v>18167</v>
      </c>
      <c r="B20548" t="s">
        <v>119480</v>
      </c>
      <c r="C20548">
        <v>4.7130000000000001</v>
      </c>
      <c r="D20548">
        <v>82</v>
      </c>
      <c r="E20548">
        <v>3</v>
      </c>
      <c r="F20548">
        <v>4846</v>
      </c>
      <c r="G20548">
        <v>14.662000000000001</v>
      </c>
      <c r="H20548" s="2">
        <v>35593</v>
      </c>
      <c r="I20548" t="s">
        <v>22</v>
      </c>
      <c r="J20548" t="s">
        <v>119481</v>
      </c>
      <c r="K20548" t="s">
        <v>119482</v>
      </c>
      <c r="L20548" t="s">
        <v>142</v>
      </c>
      <c r="M20548" t="s">
        <v>119483</v>
      </c>
      <c r="N20548" t="s">
        <v>95321</v>
      </c>
      <c r="O20548" t="s">
        <v>119484</v>
      </c>
      <c r="P20548" t="s">
        <v>119485</v>
      </c>
      <c r="Q20548" t="s">
        <v>285206</v>
      </c>
    </row>
    <row r="20549" spans="1:17" x14ac:dyDescent="0.2">
      <c r="A20549">
        <v>419566</v>
      </c>
      <c r="B20549" t="s">
        <v>119486</v>
      </c>
      <c r="C20549">
        <v>5.7009999999999996</v>
      </c>
      <c r="D20549">
        <v>82</v>
      </c>
      <c r="E20549">
        <v>5.7</v>
      </c>
      <c r="F20549">
        <v>1087</v>
      </c>
      <c r="G20549">
        <v>9.5289999999999999</v>
      </c>
      <c r="H20549" s="2">
        <v>42646</v>
      </c>
      <c r="I20549" t="s">
        <v>22</v>
      </c>
      <c r="J20549" t="s">
        <v>119487</v>
      </c>
      <c r="K20549" t="s">
        <v>117</v>
      </c>
      <c r="L20549" t="s">
        <v>947</v>
      </c>
      <c r="M20549" t="s">
        <v>119488</v>
      </c>
      <c r="N20549" t="s">
        <v>119489</v>
      </c>
      <c r="O20549" t="s">
        <v>119490</v>
      </c>
      <c r="P20549" t="s">
        <v>119491</v>
      </c>
      <c r="Q20549" t="s">
        <v>285207</v>
      </c>
    </row>
    <row r="20550" spans="1:17" x14ac:dyDescent="0.2">
      <c r="A20550">
        <v>584288</v>
      </c>
      <c r="B20550" t="s">
        <v>119492</v>
      </c>
      <c r="C20550">
        <v>6.3109999999999999</v>
      </c>
      <c r="D20550">
        <v>82</v>
      </c>
      <c r="E20550">
        <v>6.8</v>
      </c>
      <c r="F20550">
        <v>6587</v>
      </c>
      <c r="G20550">
        <v>10.976000000000001</v>
      </c>
      <c r="H20550" s="2">
        <v>43857</v>
      </c>
      <c r="I20550" t="s">
        <v>22</v>
      </c>
      <c r="J20550" t="s">
        <v>119493</v>
      </c>
      <c r="K20550" t="s">
        <v>119494</v>
      </c>
      <c r="L20550" t="s">
        <v>1491</v>
      </c>
      <c r="M20550" t="s">
        <v>117</v>
      </c>
      <c r="N20550" t="s">
        <v>119495</v>
      </c>
      <c r="O20550" t="s">
        <v>119495</v>
      </c>
      <c r="P20550" t="s">
        <v>119496</v>
      </c>
      <c r="Q20550" t="s">
        <v>285208</v>
      </c>
    </row>
    <row r="20551" spans="1:17" x14ac:dyDescent="0.2">
      <c r="A20551">
        <v>14348</v>
      </c>
      <c r="B20551" t="s">
        <v>119497</v>
      </c>
      <c r="C20551">
        <v>7.3049999999999997</v>
      </c>
      <c r="D20551">
        <v>82</v>
      </c>
      <c r="E20551">
        <v>8.3000000000000007</v>
      </c>
      <c r="F20551">
        <v>6412</v>
      </c>
      <c r="G20551">
        <v>5.1390000000000002</v>
      </c>
      <c r="H20551" s="2">
        <v>37607</v>
      </c>
      <c r="I20551" t="s">
        <v>22</v>
      </c>
      <c r="J20551" t="s">
        <v>119498</v>
      </c>
      <c r="K20551" t="s">
        <v>119499</v>
      </c>
      <c r="L20551" t="s">
        <v>18969</v>
      </c>
      <c r="M20551" t="s">
        <v>119500</v>
      </c>
      <c r="N20551" t="s">
        <v>119501</v>
      </c>
      <c r="O20551" t="s">
        <v>117</v>
      </c>
      <c r="P20551" t="s">
        <v>119502</v>
      </c>
      <c r="Q20551" t="s">
        <v>285209</v>
      </c>
    </row>
    <row r="20552" spans="1:17" x14ac:dyDescent="0.2">
      <c r="A20552">
        <v>403570</v>
      </c>
      <c r="B20552" t="s">
        <v>119503</v>
      </c>
      <c r="C20552">
        <v>6.5</v>
      </c>
      <c r="D20552">
        <v>82</v>
      </c>
      <c r="E20552">
        <v>6.4</v>
      </c>
      <c r="F20552">
        <v>2501</v>
      </c>
      <c r="G20552">
        <v>9.4589999999999996</v>
      </c>
      <c r="H20552" s="2">
        <v>42730</v>
      </c>
      <c r="I20552" t="s">
        <v>22</v>
      </c>
      <c r="J20552" t="s">
        <v>119504</v>
      </c>
      <c r="K20552" t="s">
        <v>11418</v>
      </c>
      <c r="L20552" t="s">
        <v>31197</v>
      </c>
      <c r="M20552" t="s">
        <v>119505</v>
      </c>
      <c r="N20552" t="s">
        <v>41466</v>
      </c>
      <c r="O20552" t="s">
        <v>50780</v>
      </c>
      <c r="P20552" t="s">
        <v>119506</v>
      </c>
      <c r="Q20552" t="s">
        <v>285210</v>
      </c>
    </row>
    <row r="20553" spans="1:17" x14ac:dyDescent="0.2">
      <c r="A20553">
        <v>515789</v>
      </c>
      <c r="B20553" t="s">
        <v>119507</v>
      </c>
      <c r="C20553">
        <v>7.2</v>
      </c>
      <c r="D20553">
        <v>82</v>
      </c>
      <c r="E20553">
        <v>5.0999999999999996</v>
      </c>
      <c r="F20553">
        <v>2512</v>
      </c>
      <c r="G20553">
        <v>11.829000000000001</v>
      </c>
      <c r="H20553" s="2">
        <v>43805</v>
      </c>
      <c r="I20553" t="s">
        <v>22</v>
      </c>
      <c r="J20553" t="s">
        <v>119508</v>
      </c>
      <c r="K20553" t="s">
        <v>119509</v>
      </c>
      <c r="L20553" t="s">
        <v>523</v>
      </c>
      <c r="M20553" t="s">
        <v>117</v>
      </c>
      <c r="N20553" t="s">
        <v>119510</v>
      </c>
      <c r="O20553" t="s">
        <v>119510</v>
      </c>
      <c r="P20553" t="s">
        <v>119511</v>
      </c>
      <c r="Q20553" t="s">
        <v>285211</v>
      </c>
    </row>
    <row r="20554" spans="1:17" x14ac:dyDescent="0.2">
      <c r="A20554">
        <v>581561</v>
      </c>
      <c r="B20554" t="s">
        <v>119512</v>
      </c>
      <c r="C20554">
        <v>6.6340000000000003</v>
      </c>
      <c r="D20554">
        <v>82</v>
      </c>
      <c r="E20554">
        <v>6.6</v>
      </c>
      <c r="F20554">
        <v>3610</v>
      </c>
      <c r="G20554">
        <v>5.2709999999999999</v>
      </c>
      <c r="H20554" s="2">
        <v>43762</v>
      </c>
      <c r="I20554" t="s">
        <v>15098</v>
      </c>
      <c r="J20554" t="s">
        <v>119513</v>
      </c>
      <c r="K20554" t="s">
        <v>117</v>
      </c>
      <c r="L20554" t="s">
        <v>2493</v>
      </c>
      <c r="M20554" t="s">
        <v>117</v>
      </c>
      <c r="N20554" t="s">
        <v>45549</v>
      </c>
      <c r="O20554" t="s">
        <v>119514</v>
      </c>
      <c r="P20554" t="s">
        <v>119515</v>
      </c>
      <c r="Q20554" t="s">
        <v>285212</v>
      </c>
    </row>
    <row r="20555" spans="1:17" x14ac:dyDescent="0.2">
      <c r="A20555">
        <v>446829</v>
      </c>
      <c r="B20555" t="s">
        <v>119516</v>
      </c>
      <c r="C20555">
        <v>7.03</v>
      </c>
      <c r="D20555">
        <v>82</v>
      </c>
      <c r="E20555">
        <v>5.2</v>
      </c>
      <c r="F20555">
        <v>1724</v>
      </c>
      <c r="G20555">
        <v>11.394</v>
      </c>
      <c r="H20555" s="2">
        <v>42860</v>
      </c>
      <c r="I20555" t="s">
        <v>22</v>
      </c>
      <c r="J20555" t="s">
        <v>119517</v>
      </c>
      <c r="K20555" t="s">
        <v>119518</v>
      </c>
      <c r="L20555" t="s">
        <v>58825</v>
      </c>
      <c r="M20555" t="s">
        <v>119519</v>
      </c>
      <c r="N20555" t="s">
        <v>12364</v>
      </c>
      <c r="O20555" t="s">
        <v>119520</v>
      </c>
      <c r="P20555" t="s">
        <v>119521</v>
      </c>
      <c r="Q20555" t="s">
        <v>285213</v>
      </c>
    </row>
    <row r="20556" spans="1:17" x14ac:dyDescent="0.2">
      <c r="A20556">
        <v>476719</v>
      </c>
      <c r="B20556" t="s">
        <v>119522</v>
      </c>
      <c r="C20556">
        <v>7.2</v>
      </c>
      <c r="D20556">
        <v>82</v>
      </c>
      <c r="E20556">
        <v>7.3</v>
      </c>
      <c r="F20556">
        <v>2040</v>
      </c>
      <c r="G20556">
        <v>2.992</v>
      </c>
      <c r="H20556" s="2">
        <v>42763</v>
      </c>
      <c r="I20556" t="s">
        <v>8194</v>
      </c>
      <c r="J20556" t="s">
        <v>119523</v>
      </c>
      <c r="K20556" t="s">
        <v>117</v>
      </c>
      <c r="L20556" t="s">
        <v>11950</v>
      </c>
      <c r="M20556" t="s">
        <v>29039</v>
      </c>
      <c r="N20556" t="s">
        <v>119524</v>
      </c>
      <c r="O20556" t="s">
        <v>117</v>
      </c>
      <c r="P20556" t="s">
        <v>117</v>
      </c>
      <c r="Q20556" t="s">
        <v>285214</v>
      </c>
    </row>
    <row r="20557" spans="1:17" x14ac:dyDescent="0.2">
      <c r="A20557">
        <v>35712</v>
      </c>
      <c r="B20557" t="s">
        <v>119525</v>
      </c>
      <c r="C20557">
        <v>5.6829999999999998</v>
      </c>
      <c r="D20557">
        <v>82</v>
      </c>
      <c r="E20557">
        <v>6</v>
      </c>
      <c r="F20557">
        <v>5494</v>
      </c>
      <c r="G20557">
        <v>15.069000000000001</v>
      </c>
      <c r="H20557" s="2">
        <v>37545</v>
      </c>
      <c r="I20557" t="s">
        <v>8194</v>
      </c>
      <c r="J20557" t="s">
        <v>119526</v>
      </c>
      <c r="K20557" t="s">
        <v>117</v>
      </c>
      <c r="L20557" t="s">
        <v>67</v>
      </c>
      <c r="M20557" t="s">
        <v>119527</v>
      </c>
      <c r="N20557" t="s">
        <v>110202</v>
      </c>
      <c r="O20557" t="s">
        <v>110202</v>
      </c>
      <c r="P20557" t="s">
        <v>119528</v>
      </c>
      <c r="Q20557" t="s">
        <v>285215</v>
      </c>
    </row>
    <row r="20558" spans="1:17" x14ac:dyDescent="0.2">
      <c r="A20558">
        <v>600335</v>
      </c>
      <c r="B20558" t="s">
        <v>119529</v>
      </c>
      <c r="C20558">
        <v>6.6520000000000001</v>
      </c>
      <c r="D20558">
        <v>82</v>
      </c>
      <c r="E20558">
        <v>6.1</v>
      </c>
      <c r="F20558">
        <v>1820</v>
      </c>
      <c r="G20558">
        <v>6.4290000000000003</v>
      </c>
      <c r="H20558" s="2">
        <v>43601</v>
      </c>
      <c r="I20558" t="s">
        <v>3670</v>
      </c>
      <c r="J20558" t="s">
        <v>119530</v>
      </c>
      <c r="K20558" t="s">
        <v>119531</v>
      </c>
      <c r="L20558" t="s">
        <v>1694</v>
      </c>
      <c r="M20558" t="s">
        <v>117</v>
      </c>
      <c r="N20558" t="s">
        <v>77259</v>
      </c>
      <c r="O20558" t="s">
        <v>119532</v>
      </c>
      <c r="P20558" t="s">
        <v>119533</v>
      </c>
      <c r="Q20558" t="s">
        <v>285216</v>
      </c>
    </row>
    <row r="20559" spans="1:17" x14ac:dyDescent="0.2">
      <c r="A20559">
        <v>660851</v>
      </c>
      <c r="B20559" t="s">
        <v>119534</v>
      </c>
      <c r="C20559">
        <v>5.9569999999999999</v>
      </c>
      <c r="D20559">
        <v>82</v>
      </c>
      <c r="E20559">
        <v>6.2</v>
      </c>
      <c r="F20559">
        <v>669</v>
      </c>
      <c r="G20559">
        <v>5.8440000000000003</v>
      </c>
      <c r="H20559" s="2">
        <v>43781</v>
      </c>
      <c r="I20559" t="s">
        <v>22</v>
      </c>
      <c r="J20559" t="s">
        <v>119535</v>
      </c>
      <c r="K20559" t="s">
        <v>117</v>
      </c>
      <c r="L20559" t="s">
        <v>997</v>
      </c>
      <c r="M20559" t="s">
        <v>29039</v>
      </c>
      <c r="N20559" t="s">
        <v>24381</v>
      </c>
      <c r="O20559" t="s">
        <v>24381</v>
      </c>
      <c r="P20559" t="s">
        <v>119536</v>
      </c>
      <c r="Q20559" t="s">
        <v>285217</v>
      </c>
    </row>
    <row r="20560" spans="1:17" x14ac:dyDescent="0.2">
      <c r="A20560">
        <v>268725</v>
      </c>
      <c r="B20560" t="s">
        <v>119537</v>
      </c>
      <c r="C20560">
        <v>5.0179999999999998</v>
      </c>
      <c r="D20560">
        <v>82</v>
      </c>
      <c r="E20560">
        <v>4.4000000000000004</v>
      </c>
      <c r="F20560">
        <v>2424</v>
      </c>
      <c r="G20560">
        <v>5.8639999999999999</v>
      </c>
      <c r="H20560" s="2">
        <v>42090</v>
      </c>
      <c r="I20560" t="s">
        <v>22</v>
      </c>
      <c r="J20560" t="s">
        <v>119538</v>
      </c>
      <c r="K20560" t="s">
        <v>117</v>
      </c>
      <c r="L20560" t="s">
        <v>3521</v>
      </c>
      <c r="M20560" t="s">
        <v>119539</v>
      </c>
      <c r="N20560" t="s">
        <v>16873</v>
      </c>
      <c r="O20560" t="s">
        <v>16873</v>
      </c>
      <c r="P20560" t="s">
        <v>119540</v>
      </c>
      <c r="Q20560" t="s">
        <v>285218</v>
      </c>
    </row>
    <row r="20561" spans="1:17" x14ac:dyDescent="0.2">
      <c r="A20561">
        <v>42179</v>
      </c>
      <c r="B20561" t="s">
        <v>119541</v>
      </c>
      <c r="C20561">
        <v>6.2320000000000002</v>
      </c>
      <c r="D20561">
        <v>82</v>
      </c>
      <c r="E20561">
        <v>6.9</v>
      </c>
      <c r="F20561">
        <v>6629</v>
      </c>
      <c r="G20561">
        <v>7.5309999999999997</v>
      </c>
      <c r="H20561" s="2">
        <v>29152</v>
      </c>
      <c r="I20561" t="s">
        <v>22</v>
      </c>
      <c r="J20561" t="s">
        <v>119542</v>
      </c>
      <c r="K20561" t="s">
        <v>119543</v>
      </c>
      <c r="L20561" t="s">
        <v>569</v>
      </c>
      <c r="M20561" t="s">
        <v>119544</v>
      </c>
      <c r="N20561" t="s">
        <v>18349</v>
      </c>
      <c r="O20561" t="s">
        <v>119545</v>
      </c>
      <c r="P20561" t="s">
        <v>119546</v>
      </c>
      <c r="Q20561" t="s">
        <v>285219</v>
      </c>
    </row>
    <row r="20562" spans="1:17" x14ac:dyDescent="0.2">
      <c r="A20562">
        <v>57209</v>
      </c>
      <c r="B20562" t="s">
        <v>119547</v>
      </c>
      <c r="C20562">
        <v>7.2679999999999998</v>
      </c>
      <c r="D20562">
        <v>82</v>
      </c>
      <c r="E20562">
        <v>7.3</v>
      </c>
      <c r="F20562">
        <v>5072</v>
      </c>
      <c r="G20562">
        <v>4.0279999999999996</v>
      </c>
      <c r="H20562" s="2">
        <v>40524</v>
      </c>
      <c r="I20562" t="s">
        <v>15098</v>
      </c>
      <c r="J20562" t="s">
        <v>119548</v>
      </c>
      <c r="K20562" t="s">
        <v>117</v>
      </c>
      <c r="L20562" t="s">
        <v>3194</v>
      </c>
      <c r="M20562" t="s">
        <v>117</v>
      </c>
      <c r="N20562" t="s">
        <v>119549</v>
      </c>
      <c r="O20562" t="s">
        <v>119549</v>
      </c>
      <c r="P20562" t="s">
        <v>119550</v>
      </c>
      <c r="Q20562" t="s">
        <v>285220</v>
      </c>
    </row>
    <row r="20563" spans="1:17" x14ac:dyDescent="0.2">
      <c r="A20563">
        <v>9337</v>
      </c>
      <c r="B20563" t="s">
        <v>119551</v>
      </c>
      <c r="C20563">
        <v>5.0369999999999999</v>
      </c>
      <c r="D20563">
        <v>82</v>
      </c>
      <c r="E20563">
        <v>5.3</v>
      </c>
      <c r="F20563">
        <v>4545</v>
      </c>
      <c r="G20563">
        <v>10.454000000000001</v>
      </c>
      <c r="H20563" s="2">
        <v>36979</v>
      </c>
      <c r="I20563" t="s">
        <v>8953</v>
      </c>
      <c r="J20563" t="s">
        <v>119552</v>
      </c>
      <c r="K20563" t="s">
        <v>117</v>
      </c>
      <c r="L20563" t="s">
        <v>696</v>
      </c>
      <c r="M20563" t="s">
        <v>119553</v>
      </c>
      <c r="N20563" t="s">
        <v>9748</v>
      </c>
      <c r="O20563" t="s">
        <v>119554</v>
      </c>
      <c r="P20563" t="s">
        <v>119555</v>
      </c>
      <c r="Q20563" t="s">
        <v>285221</v>
      </c>
    </row>
    <row r="20564" spans="1:17" x14ac:dyDescent="0.2">
      <c r="A20564">
        <v>397278</v>
      </c>
      <c r="B20564" t="s">
        <v>119556</v>
      </c>
      <c r="C20564">
        <v>5.1950000000000003</v>
      </c>
      <c r="D20564">
        <v>82</v>
      </c>
      <c r="E20564">
        <v>4.9000000000000004</v>
      </c>
      <c r="F20564">
        <v>2995</v>
      </c>
      <c r="G20564">
        <v>9.6820000000000004</v>
      </c>
      <c r="H20564" s="2">
        <v>42513</v>
      </c>
      <c r="I20564" t="s">
        <v>22</v>
      </c>
      <c r="J20564" t="s">
        <v>119557</v>
      </c>
      <c r="K20564" t="s">
        <v>119558</v>
      </c>
      <c r="L20564" t="s">
        <v>614</v>
      </c>
      <c r="M20564" t="s">
        <v>119559</v>
      </c>
      <c r="N20564" t="s">
        <v>69329</v>
      </c>
      <c r="O20564" t="s">
        <v>69329</v>
      </c>
      <c r="P20564" t="s">
        <v>119560</v>
      </c>
      <c r="Q20564" t="s">
        <v>285222</v>
      </c>
    </row>
    <row r="20565" spans="1:17" x14ac:dyDescent="0.2">
      <c r="A20565">
        <v>1023086</v>
      </c>
      <c r="B20565" t="s">
        <v>119561</v>
      </c>
      <c r="C20565">
        <v>5.86</v>
      </c>
      <c r="D20565">
        <v>82</v>
      </c>
      <c r="E20565">
        <v>3.8</v>
      </c>
      <c r="F20565">
        <v>1785</v>
      </c>
      <c r="G20565">
        <v>18.966999999999999</v>
      </c>
      <c r="H20565" s="2">
        <v>44834</v>
      </c>
      <c r="I20565" t="s">
        <v>22</v>
      </c>
      <c r="J20565" t="s">
        <v>119562</v>
      </c>
      <c r="K20565" t="s">
        <v>118886</v>
      </c>
      <c r="L20565" t="s">
        <v>3303</v>
      </c>
      <c r="M20565" t="s">
        <v>117</v>
      </c>
      <c r="N20565" t="s">
        <v>99184</v>
      </c>
      <c r="O20565" t="s">
        <v>99184</v>
      </c>
      <c r="P20565" t="s">
        <v>119563</v>
      </c>
      <c r="Q20565" t="s">
        <v>285223</v>
      </c>
    </row>
    <row r="20566" spans="1:17" x14ac:dyDescent="0.2">
      <c r="A20566">
        <v>27857</v>
      </c>
      <c r="B20566" t="s">
        <v>119564</v>
      </c>
      <c r="C20566">
        <v>6.6</v>
      </c>
      <c r="D20566">
        <v>82</v>
      </c>
      <c r="E20566">
        <v>7.1</v>
      </c>
      <c r="F20566">
        <v>6641</v>
      </c>
      <c r="G20566">
        <v>6.5279999999999996</v>
      </c>
      <c r="H20566" s="2">
        <v>31884</v>
      </c>
      <c r="I20566" t="s">
        <v>22</v>
      </c>
      <c r="J20566" t="s">
        <v>119565</v>
      </c>
      <c r="K20566" t="s">
        <v>117</v>
      </c>
      <c r="L20566" t="s">
        <v>67</v>
      </c>
      <c r="M20566" t="s">
        <v>119566</v>
      </c>
      <c r="N20566" t="s">
        <v>15720</v>
      </c>
      <c r="O20566" t="s">
        <v>119567</v>
      </c>
      <c r="P20566" t="s">
        <v>119568</v>
      </c>
      <c r="Q20566" t="s">
        <v>285224</v>
      </c>
    </row>
    <row r="20567" spans="1:17" x14ac:dyDescent="0.2">
      <c r="A20567">
        <v>612515</v>
      </c>
      <c r="B20567" t="s">
        <v>119569</v>
      </c>
      <c r="C20567">
        <v>5.4210000000000003</v>
      </c>
      <c r="D20567">
        <v>82</v>
      </c>
      <c r="E20567">
        <v>5.3</v>
      </c>
      <c r="F20567">
        <v>4622</v>
      </c>
      <c r="G20567">
        <v>6.9450000000000003</v>
      </c>
      <c r="H20567" s="2">
        <v>43700</v>
      </c>
      <c r="I20567" t="s">
        <v>22</v>
      </c>
      <c r="J20567" t="s">
        <v>119570</v>
      </c>
      <c r="K20567" t="s">
        <v>119571</v>
      </c>
      <c r="L20567" t="s">
        <v>4742</v>
      </c>
      <c r="M20567" t="s">
        <v>117</v>
      </c>
      <c r="N20567" t="s">
        <v>108260</v>
      </c>
      <c r="O20567" t="s">
        <v>108260</v>
      </c>
      <c r="P20567" t="s">
        <v>119572</v>
      </c>
      <c r="Q20567" t="s">
        <v>285225</v>
      </c>
    </row>
    <row r="20568" spans="1:17" x14ac:dyDescent="0.2">
      <c r="A20568">
        <v>710217</v>
      </c>
      <c r="B20568" t="s">
        <v>119573</v>
      </c>
      <c r="C20568">
        <v>5.7</v>
      </c>
      <c r="D20568">
        <v>82</v>
      </c>
      <c r="E20568">
        <v>3.7</v>
      </c>
      <c r="F20568">
        <v>2337</v>
      </c>
      <c r="G20568">
        <v>11.657</v>
      </c>
      <c r="H20568" s="2">
        <v>44102</v>
      </c>
      <c r="I20568" t="s">
        <v>22</v>
      </c>
      <c r="J20568" t="s">
        <v>119574</v>
      </c>
      <c r="K20568" t="s">
        <v>119575</v>
      </c>
      <c r="L20568" t="s">
        <v>2923</v>
      </c>
      <c r="M20568" t="s">
        <v>119576</v>
      </c>
      <c r="N20568" t="s">
        <v>119577</v>
      </c>
      <c r="O20568" t="s">
        <v>119577</v>
      </c>
      <c r="P20568" t="s">
        <v>119578</v>
      </c>
      <c r="Q20568" t="s">
        <v>285226</v>
      </c>
    </row>
    <row r="20569" spans="1:17" x14ac:dyDescent="0.2">
      <c r="A20569">
        <v>83552</v>
      </c>
      <c r="B20569" t="s">
        <v>119579</v>
      </c>
      <c r="C20569">
        <v>7.1159999999999997</v>
      </c>
      <c r="D20569">
        <v>82</v>
      </c>
      <c r="E20569">
        <v>7.4</v>
      </c>
      <c r="F20569">
        <v>5731</v>
      </c>
      <c r="G20569">
        <v>5.6070000000000002</v>
      </c>
      <c r="H20569" s="2">
        <v>40813</v>
      </c>
      <c r="I20569" t="s">
        <v>17604</v>
      </c>
      <c r="J20569" t="s">
        <v>119580</v>
      </c>
      <c r="K20569" t="s">
        <v>119581</v>
      </c>
      <c r="L20569" t="s">
        <v>9733</v>
      </c>
      <c r="M20569" t="s">
        <v>117</v>
      </c>
      <c r="N20569" t="s">
        <v>119582</v>
      </c>
      <c r="O20569" t="s">
        <v>48092</v>
      </c>
      <c r="P20569" t="s">
        <v>119583</v>
      </c>
      <c r="Q20569" t="s">
        <v>285227</v>
      </c>
    </row>
    <row r="20570" spans="1:17" x14ac:dyDescent="0.2">
      <c r="A20570">
        <v>27465</v>
      </c>
      <c r="B20570" t="s">
        <v>119584</v>
      </c>
      <c r="C20570">
        <v>5.6790000000000003</v>
      </c>
      <c r="D20570">
        <v>82</v>
      </c>
      <c r="E20570">
        <v>5.8</v>
      </c>
      <c r="F20570">
        <v>5576</v>
      </c>
      <c r="G20570">
        <v>8.6720000000000006</v>
      </c>
      <c r="H20570" s="2">
        <v>33669</v>
      </c>
      <c r="I20570" t="s">
        <v>22</v>
      </c>
      <c r="J20570" t="s">
        <v>119585</v>
      </c>
      <c r="K20570" t="s">
        <v>119586</v>
      </c>
      <c r="L20570" t="s">
        <v>119587</v>
      </c>
      <c r="M20570" t="s">
        <v>119588</v>
      </c>
      <c r="N20570" t="s">
        <v>119589</v>
      </c>
      <c r="O20570" t="s">
        <v>119590</v>
      </c>
      <c r="P20570" t="s">
        <v>119591</v>
      </c>
      <c r="Q20570" t="s">
        <v>285228</v>
      </c>
    </row>
    <row r="20571" spans="1:17" x14ac:dyDescent="0.2">
      <c r="A20571">
        <v>347944</v>
      </c>
      <c r="B20571" t="s">
        <v>100728</v>
      </c>
      <c r="C20571">
        <v>4.5999999999999996</v>
      </c>
      <c r="D20571">
        <v>82</v>
      </c>
      <c r="E20571">
        <v>4.5</v>
      </c>
      <c r="F20571">
        <v>2401</v>
      </c>
      <c r="G20571">
        <v>5.4</v>
      </c>
      <c r="H20571" s="2">
        <v>42206</v>
      </c>
      <c r="I20571" t="s">
        <v>22</v>
      </c>
      <c r="J20571" t="s">
        <v>119592</v>
      </c>
      <c r="K20571" t="s">
        <v>119593</v>
      </c>
      <c r="L20571" t="s">
        <v>3303</v>
      </c>
      <c r="M20571" t="s">
        <v>119594</v>
      </c>
      <c r="N20571" t="s">
        <v>27579</v>
      </c>
      <c r="O20571" t="s">
        <v>27579</v>
      </c>
      <c r="P20571" t="s">
        <v>119595</v>
      </c>
      <c r="Q20571" t="s">
        <v>285229</v>
      </c>
    </row>
    <row r="20572" spans="1:17" x14ac:dyDescent="0.2">
      <c r="A20572">
        <v>69060</v>
      </c>
      <c r="B20572" t="s">
        <v>119596</v>
      </c>
      <c r="C20572">
        <v>8.1419999999999995</v>
      </c>
      <c r="D20572">
        <v>82</v>
      </c>
      <c r="E20572">
        <v>8</v>
      </c>
      <c r="F20572">
        <v>1566</v>
      </c>
      <c r="G20572">
        <v>7.077</v>
      </c>
      <c r="H20572" s="2">
        <v>14865</v>
      </c>
      <c r="I20572" t="s">
        <v>1961</v>
      </c>
      <c r="J20572" t="s">
        <v>119597</v>
      </c>
      <c r="K20572" t="s">
        <v>117</v>
      </c>
      <c r="L20572" t="s">
        <v>696</v>
      </c>
      <c r="M20572" t="s">
        <v>119598</v>
      </c>
      <c r="N20572" t="s">
        <v>119599</v>
      </c>
      <c r="O20572" t="s">
        <v>119600</v>
      </c>
      <c r="P20572" t="s">
        <v>119601</v>
      </c>
      <c r="Q20572" t="s">
        <v>285230</v>
      </c>
    </row>
    <row r="20573" spans="1:17" x14ac:dyDescent="0.2">
      <c r="A20573">
        <v>66164</v>
      </c>
      <c r="B20573" t="s">
        <v>119602</v>
      </c>
      <c r="C20573">
        <v>4.4329999999999998</v>
      </c>
      <c r="D20573">
        <v>82</v>
      </c>
      <c r="E20573">
        <v>4.7</v>
      </c>
      <c r="F20573">
        <v>3389</v>
      </c>
      <c r="G20573">
        <v>6.2130000000000001</v>
      </c>
      <c r="H20573" s="2">
        <v>40599</v>
      </c>
      <c r="I20573" t="s">
        <v>22</v>
      </c>
      <c r="J20573" t="s">
        <v>119603</v>
      </c>
      <c r="K20573" t="s">
        <v>119604</v>
      </c>
      <c r="L20573" t="s">
        <v>94282</v>
      </c>
      <c r="M20573" t="s">
        <v>119605</v>
      </c>
      <c r="N20573" t="s">
        <v>119606</v>
      </c>
      <c r="O20573" t="s">
        <v>119606</v>
      </c>
      <c r="P20573" t="s">
        <v>119607</v>
      </c>
      <c r="Q20573" t="s">
        <v>285231</v>
      </c>
    </row>
    <row r="20574" spans="1:17" x14ac:dyDescent="0.2">
      <c r="A20574">
        <v>713825</v>
      </c>
      <c r="B20574" t="s">
        <v>119608</v>
      </c>
      <c r="C20574">
        <v>5.8410000000000002</v>
      </c>
      <c r="D20574">
        <v>82</v>
      </c>
      <c r="E20574">
        <v>3.3</v>
      </c>
      <c r="F20574">
        <v>436</v>
      </c>
      <c r="G20574">
        <v>11.023999999999999</v>
      </c>
      <c r="H20574" s="2">
        <v>44188</v>
      </c>
      <c r="I20574" t="s">
        <v>22</v>
      </c>
      <c r="J20574" t="s">
        <v>119609</v>
      </c>
      <c r="K20574" t="s">
        <v>119610</v>
      </c>
      <c r="L20574" t="s">
        <v>134</v>
      </c>
      <c r="M20574" t="s">
        <v>117</v>
      </c>
      <c r="N20574" t="s">
        <v>119611</v>
      </c>
      <c r="O20574" t="s">
        <v>119612</v>
      </c>
      <c r="P20574" t="s">
        <v>119613</v>
      </c>
      <c r="Q20574" t="s">
        <v>285232</v>
      </c>
    </row>
    <row r="20575" spans="1:17" x14ac:dyDescent="0.2">
      <c r="A20575">
        <v>33454</v>
      </c>
      <c r="B20575" t="s">
        <v>119614</v>
      </c>
      <c r="C20575">
        <v>7.0490000000000004</v>
      </c>
      <c r="D20575">
        <v>82</v>
      </c>
      <c r="E20575">
        <v>7.5</v>
      </c>
      <c r="F20575">
        <v>6495</v>
      </c>
      <c r="G20575">
        <v>11.885999999999999</v>
      </c>
      <c r="H20575" s="2">
        <v>19122</v>
      </c>
      <c r="I20575" t="s">
        <v>22</v>
      </c>
      <c r="J20575" t="s">
        <v>119615</v>
      </c>
      <c r="K20575" t="s">
        <v>119616</v>
      </c>
      <c r="L20575" t="s">
        <v>14356</v>
      </c>
      <c r="M20575" t="s">
        <v>119617</v>
      </c>
      <c r="N20575" t="s">
        <v>93433</v>
      </c>
      <c r="O20575" t="s">
        <v>119618</v>
      </c>
      <c r="P20575" t="s">
        <v>119619</v>
      </c>
      <c r="Q20575" t="s">
        <v>285233</v>
      </c>
    </row>
    <row r="20576" spans="1:17" x14ac:dyDescent="0.2">
      <c r="A20576">
        <v>26693</v>
      </c>
      <c r="B20576" t="s">
        <v>119620</v>
      </c>
      <c r="C20576">
        <v>5.9</v>
      </c>
      <c r="D20576">
        <v>82</v>
      </c>
      <c r="E20576">
        <v>5.8</v>
      </c>
      <c r="F20576">
        <v>2632</v>
      </c>
      <c r="G20576">
        <v>8.7249999999999996</v>
      </c>
      <c r="H20576" s="2">
        <v>39991</v>
      </c>
      <c r="I20576" t="s">
        <v>784</v>
      </c>
      <c r="J20576" t="s">
        <v>119621</v>
      </c>
      <c r="K20576" t="s">
        <v>117</v>
      </c>
      <c r="L20576" t="s">
        <v>15911</v>
      </c>
      <c r="M20576" t="s">
        <v>119622</v>
      </c>
      <c r="N20576" t="s">
        <v>119623</v>
      </c>
      <c r="O20576" t="s">
        <v>119624</v>
      </c>
      <c r="P20576" t="s">
        <v>119625</v>
      </c>
      <c r="Q20576" t="s">
        <v>285234</v>
      </c>
    </row>
    <row r="20577" spans="1:17" x14ac:dyDescent="0.2">
      <c r="A20577">
        <v>675490</v>
      </c>
      <c r="B20577" t="s">
        <v>119626</v>
      </c>
      <c r="C20577">
        <v>5.6710000000000003</v>
      </c>
      <c r="D20577">
        <v>82</v>
      </c>
      <c r="E20577">
        <v>4.0999999999999996</v>
      </c>
      <c r="F20577">
        <v>2499</v>
      </c>
      <c r="G20577">
        <v>7.3540000000000001</v>
      </c>
      <c r="H20577" s="2">
        <v>44064</v>
      </c>
      <c r="I20577" t="s">
        <v>22</v>
      </c>
      <c r="J20577" t="s">
        <v>119627</v>
      </c>
      <c r="K20577" t="s">
        <v>119628</v>
      </c>
      <c r="L20577" t="s">
        <v>3521</v>
      </c>
      <c r="M20577" t="s">
        <v>117</v>
      </c>
      <c r="N20577" t="s">
        <v>119629</v>
      </c>
      <c r="O20577" t="s">
        <v>119630</v>
      </c>
      <c r="P20577" t="s">
        <v>119631</v>
      </c>
      <c r="Q20577" t="s">
        <v>285235</v>
      </c>
    </row>
    <row r="20578" spans="1:17" x14ac:dyDescent="0.2">
      <c r="A20578">
        <v>39967</v>
      </c>
      <c r="B20578" t="s">
        <v>119632</v>
      </c>
      <c r="C20578">
        <v>7.1</v>
      </c>
      <c r="D20578">
        <v>82</v>
      </c>
      <c r="E20578">
        <v>7.2</v>
      </c>
      <c r="F20578">
        <v>2197</v>
      </c>
      <c r="G20578">
        <v>7.2460000000000004</v>
      </c>
      <c r="H20578" s="2">
        <v>33856</v>
      </c>
      <c r="I20578" t="s">
        <v>8194</v>
      </c>
      <c r="J20578" t="s">
        <v>119633</v>
      </c>
      <c r="K20578" t="s">
        <v>117</v>
      </c>
      <c r="L20578" t="s">
        <v>2493</v>
      </c>
      <c r="M20578" t="s">
        <v>119634</v>
      </c>
      <c r="N20578" t="s">
        <v>48070</v>
      </c>
      <c r="O20578" t="s">
        <v>119635</v>
      </c>
      <c r="P20578" t="s">
        <v>119636</v>
      </c>
      <c r="Q20578" t="s">
        <v>285236</v>
      </c>
    </row>
    <row r="20579" spans="1:17" x14ac:dyDescent="0.2">
      <c r="A20579">
        <v>10308</v>
      </c>
      <c r="B20579" t="s">
        <v>119637</v>
      </c>
      <c r="C20579">
        <v>7.3780000000000001</v>
      </c>
      <c r="D20579">
        <v>82</v>
      </c>
      <c r="E20579">
        <v>7.2</v>
      </c>
      <c r="F20579">
        <v>2973</v>
      </c>
      <c r="G20579">
        <v>5.1550000000000002</v>
      </c>
      <c r="H20579" s="2">
        <v>25747</v>
      </c>
      <c r="I20579" t="s">
        <v>8953</v>
      </c>
      <c r="J20579" t="s">
        <v>119638</v>
      </c>
      <c r="K20579" t="s">
        <v>117</v>
      </c>
      <c r="L20579" t="s">
        <v>67</v>
      </c>
      <c r="M20579" t="s">
        <v>119639</v>
      </c>
      <c r="N20579" t="s">
        <v>119640</v>
      </c>
      <c r="O20579" t="s">
        <v>119640</v>
      </c>
      <c r="P20579" t="s">
        <v>119641</v>
      </c>
      <c r="Q20579" t="s">
        <v>285237</v>
      </c>
    </row>
    <row r="20580" spans="1:17" x14ac:dyDescent="0.2">
      <c r="A20580">
        <v>573683</v>
      </c>
      <c r="B20580" t="s">
        <v>119642</v>
      </c>
      <c r="C20580">
        <v>6.4820000000000002</v>
      </c>
      <c r="D20580">
        <v>82</v>
      </c>
      <c r="E20580">
        <v>6.2</v>
      </c>
      <c r="F20580">
        <v>1112</v>
      </c>
      <c r="G20580">
        <v>9.2929999999999993</v>
      </c>
      <c r="H20580" s="2">
        <v>43581</v>
      </c>
      <c r="I20580" t="s">
        <v>784</v>
      </c>
      <c r="J20580" t="s">
        <v>119643</v>
      </c>
      <c r="K20580" t="s">
        <v>119644</v>
      </c>
      <c r="L20580" t="s">
        <v>7787</v>
      </c>
      <c r="M20580" t="s">
        <v>119645</v>
      </c>
      <c r="N20580" t="s">
        <v>62074</v>
      </c>
      <c r="O20580" t="s">
        <v>119646</v>
      </c>
      <c r="P20580" t="s">
        <v>119647</v>
      </c>
      <c r="Q20580" t="s">
        <v>285238</v>
      </c>
    </row>
    <row r="20581" spans="1:17" x14ac:dyDescent="0.2">
      <c r="A20581">
        <v>39899</v>
      </c>
      <c r="B20581" t="s">
        <v>119648</v>
      </c>
      <c r="C20581">
        <v>5.444</v>
      </c>
      <c r="D20581">
        <v>82</v>
      </c>
      <c r="E20581">
        <v>5.9</v>
      </c>
      <c r="F20581">
        <v>4441</v>
      </c>
      <c r="G20581">
        <v>11.673999999999999</v>
      </c>
      <c r="H20581" s="2">
        <v>30035</v>
      </c>
      <c r="I20581" t="s">
        <v>22</v>
      </c>
      <c r="J20581" t="s">
        <v>119649</v>
      </c>
      <c r="K20581" t="s">
        <v>119650</v>
      </c>
      <c r="L20581" t="s">
        <v>13189</v>
      </c>
      <c r="M20581" t="s">
        <v>119651</v>
      </c>
      <c r="N20581" t="s">
        <v>57297</v>
      </c>
      <c r="O20581" t="s">
        <v>119652</v>
      </c>
      <c r="P20581" t="s">
        <v>119653</v>
      </c>
      <c r="Q20581" t="s">
        <v>285239</v>
      </c>
    </row>
    <row r="20582" spans="1:17" x14ac:dyDescent="0.2">
      <c r="A20582">
        <v>24951</v>
      </c>
      <c r="B20582" t="s">
        <v>119654</v>
      </c>
      <c r="C20582">
        <v>5.9509999999999996</v>
      </c>
      <c r="D20582">
        <v>82</v>
      </c>
      <c r="E20582">
        <v>6.4</v>
      </c>
      <c r="F20582">
        <v>6636</v>
      </c>
      <c r="G20582">
        <v>8.81</v>
      </c>
      <c r="H20582" s="2">
        <v>32829</v>
      </c>
      <c r="I20582" t="s">
        <v>22</v>
      </c>
      <c r="J20582" t="s">
        <v>119655</v>
      </c>
      <c r="K20582" t="s">
        <v>119656</v>
      </c>
      <c r="L20582" t="s">
        <v>119657</v>
      </c>
      <c r="M20582" t="s">
        <v>119658</v>
      </c>
      <c r="N20582" t="s">
        <v>83635</v>
      </c>
      <c r="O20582" t="s">
        <v>119659</v>
      </c>
      <c r="P20582" t="s">
        <v>119660</v>
      </c>
      <c r="Q20582" t="s">
        <v>285240</v>
      </c>
    </row>
    <row r="20583" spans="1:17" x14ac:dyDescent="0.2">
      <c r="A20583">
        <v>399056</v>
      </c>
      <c r="B20583" t="s">
        <v>119661</v>
      </c>
      <c r="C20583">
        <v>5.8479999999999999</v>
      </c>
      <c r="D20583">
        <v>82</v>
      </c>
      <c r="E20583">
        <v>6.2</v>
      </c>
      <c r="F20583">
        <v>4682</v>
      </c>
      <c r="G20583">
        <v>8.0389999999999997</v>
      </c>
      <c r="H20583" s="2">
        <v>43370</v>
      </c>
      <c r="I20583" t="s">
        <v>40821</v>
      </c>
      <c r="J20583" t="s">
        <v>119662</v>
      </c>
      <c r="K20583" t="s">
        <v>117</v>
      </c>
      <c r="L20583" t="s">
        <v>119663</v>
      </c>
      <c r="M20583" t="s">
        <v>119664</v>
      </c>
      <c r="N20583" t="s">
        <v>25916</v>
      </c>
      <c r="O20583" t="s">
        <v>119665</v>
      </c>
      <c r="P20583" t="s">
        <v>119666</v>
      </c>
      <c r="Q20583" t="s">
        <v>285241</v>
      </c>
    </row>
    <row r="20584" spans="1:17" x14ac:dyDescent="0.2">
      <c r="A20584">
        <v>39946</v>
      </c>
      <c r="B20584" t="s">
        <v>119667</v>
      </c>
      <c r="C20584">
        <v>7.6520000000000001</v>
      </c>
      <c r="D20584">
        <v>82</v>
      </c>
      <c r="E20584">
        <v>8</v>
      </c>
      <c r="F20584">
        <v>5596</v>
      </c>
      <c r="G20584">
        <v>5.5979999999999999</v>
      </c>
      <c r="H20584" s="2">
        <v>18724</v>
      </c>
      <c r="I20584" t="s">
        <v>22</v>
      </c>
      <c r="J20584" t="s">
        <v>119668</v>
      </c>
      <c r="K20584" t="s">
        <v>119669</v>
      </c>
      <c r="L20584" t="s">
        <v>67</v>
      </c>
      <c r="M20584" t="s">
        <v>117</v>
      </c>
      <c r="N20584" t="s">
        <v>114670</v>
      </c>
      <c r="O20584" t="s">
        <v>81088</v>
      </c>
      <c r="P20584" t="s">
        <v>119670</v>
      </c>
      <c r="Q20584" t="s">
        <v>285242</v>
      </c>
    </row>
    <row r="20585" spans="1:17" x14ac:dyDescent="0.2">
      <c r="A20585">
        <v>10910</v>
      </c>
      <c r="B20585" t="s">
        <v>119671</v>
      </c>
      <c r="C20585">
        <v>6.7380000000000004</v>
      </c>
      <c r="D20585">
        <v>82</v>
      </c>
      <c r="E20585">
        <v>7</v>
      </c>
      <c r="F20585">
        <v>6781</v>
      </c>
      <c r="G20585">
        <v>11.348000000000001</v>
      </c>
      <c r="H20585" s="2">
        <v>19351</v>
      </c>
      <c r="I20585" t="s">
        <v>22</v>
      </c>
      <c r="J20585" t="s">
        <v>119672</v>
      </c>
      <c r="K20585" t="s">
        <v>119673</v>
      </c>
      <c r="L20585" t="s">
        <v>977</v>
      </c>
      <c r="M20585" t="s">
        <v>119674</v>
      </c>
      <c r="N20585" t="s">
        <v>18349</v>
      </c>
      <c r="O20585" t="s">
        <v>119675</v>
      </c>
      <c r="P20585" t="s">
        <v>119676</v>
      </c>
      <c r="Q20585" t="s">
        <v>285243</v>
      </c>
    </row>
    <row r="20586" spans="1:17" x14ac:dyDescent="0.2">
      <c r="A20586">
        <v>39964</v>
      </c>
      <c r="B20586" t="s">
        <v>119677</v>
      </c>
      <c r="C20586">
        <v>5.1749999999999998</v>
      </c>
      <c r="D20586">
        <v>82</v>
      </c>
      <c r="E20586">
        <v>5.0999999999999996</v>
      </c>
      <c r="F20586">
        <v>7011</v>
      </c>
      <c r="G20586">
        <v>7.9059999999999997</v>
      </c>
      <c r="H20586" s="2">
        <v>36273</v>
      </c>
      <c r="I20586" t="s">
        <v>22</v>
      </c>
      <c r="J20586" t="s">
        <v>119678</v>
      </c>
      <c r="K20586" t="s">
        <v>119679</v>
      </c>
      <c r="L20586" t="s">
        <v>1647</v>
      </c>
      <c r="M20586" t="s">
        <v>119680</v>
      </c>
      <c r="N20586" t="s">
        <v>77695</v>
      </c>
      <c r="O20586" t="s">
        <v>119681</v>
      </c>
      <c r="P20586" t="s">
        <v>119682</v>
      </c>
      <c r="Q20586" t="s">
        <v>285244</v>
      </c>
    </row>
    <row r="20587" spans="1:17" x14ac:dyDescent="0.2">
      <c r="A20587">
        <v>29290</v>
      </c>
      <c r="B20587" t="s">
        <v>119683</v>
      </c>
      <c r="C20587">
        <v>5.1040000000000001</v>
      </c>
      <c r="D20587">
        <v>82</v>
      </c>
      <c r="E20587">
        <v>4.9000000000000004</v>
      </c>
      <c r="F20587">
        <v>4070</v>
      </c>
      <c r="G20587">
        <v>7.069</v>
      </c>
      <c r="H20587" s="2">
        <v>25191</v>
      </c>
      <c r="I20587" t="s">
        <v>22</v>
      </c>
      <c r="J20587" t="s">
        <v>119684</v>
      </c>
      <c r="K20587" t="s">
        <v>119685</v>
      </c>
      <c r="L20587" t="s">
        <v>2478</v>
      </c>
      <c r="M20587" t="s">
        <v>119686</v>
      </c>
      <c r="N20587" t="s">
        <v>9771</v>
      </c>
      <c r="O20587" t="s">
        <v>119687</v>
      </c>
      <c r="P20587" t="s">
        <v>119688</v>
      </c>
      <c r="Q20587" t="s">
        <v>285245</v>
      </c>
    </row>
    <row r="20588" spans="1:17" x14ac:dyDescent="0.2">
      <c r="A20588">
        <v>49956</v>
      </c>
      <c r="B20588" t="s">
        <v>119689</v>
      </c>
      <c r="C20588">
        <v>7.3230000000000004</v>
      </c>
      <c r="D20588">
        <v>82</v>
      </c>
      <c r="E20588">
        <v>7.3</v>
      </c>
      <c r="F20588">
        <v>4148</v>
      </c>
      <c r="G20588">
        <v>6.7859999999999996</v>
      </c>
      <c r="H20588" s="2">
        <v>33746</v>
      </c>
      <c r="I20588" t="s">
        <v>22</v>
      </c>
      <c r="J20588" t="s">
        <v>119690</v>
      </c>
      <c r="K20588" t="s">
        <v>119691</v>
      </c>
      <c r="L20588" t="s">
        <v>67</v>
      </c>
      <c r="M20588" t="s">
        <v>119692</v>
      </c>
      <c r="N20588" t="s">
        <v>62057</v>
      </c>
      <c r="O20588" t="s">
        <v>62057</v>
      </c>
      <c r="P20588" t="s">
        <v>119693</v>
      </c>
      <c r="Q20588" t="s">
        <v>285246</v>
      </c>
    </row>
    <row r="20589" spans="1:17" x14ac:dyDescent="0.2">
      <c r="A20589">
        <v>25868</v>
      </c>
      <c r="B20589" t="s">
        <v>119694</v>
      </c>
      <c r="C20589">
        <v>6.1950000000000003</v>
      </c>
      <c r="D20589">
        <v>82</v>
      </c>
      <c r="E20589">
        <v>4.7</v>
      </c>
      <c r="F20589">
        <v>3508</v>
      </c>
      <c r="G20589">
        <v>9.2110000000000003</v>
      </c>
      <c r="H20589" s="2">
        <v>40115</v>
      </c>
      <c r="I20589" t="s">
        <v>6705</v>
      </c>
      <c r="J20589" t="s">
        <v>119695</v>
      </c>
      <c r="K20589" t="s">
        <v>119696</v>
      </c>
      <c r="L20589" t="s">
        <v>119697</v>
      </c>
      <c r="M20589" t="s">
        <v>117</v>
      </c>
      <c r="N20589" t="s">
        <v>59312</v>
      </c>
      <c r="O20589" t="s">
        <v>119698</v>
      </c>
      <c r="P20589" t="s">
        <v>119699</v>
      </c>
      <c r="Q20589" t="s">
        <v>285247</v>
      </c>
    </row>
    <row r="20590" spans="1:17" x14ac:dyDescent="0.2">
      <c r="A20590">
        <v>511138</v>
      </c>
      <c r="B20590" t="s">
        <v>119700</v>
      </c>
      <c r="C20590">
        <v>6.3719999999999999</v>
      </c>
      <c r="D20590">
        <v>82</v>
      </c>
      <c r="E20590">
        <v>6.5</v>
      </c>
      <c r="F20590">
        <v>2016</v>
      </c>
      <c r="G20590">
        <v>3.79</v>
      </c>
      <c r="H20590" s="2">
        <v>43255</v>
      </c>
      <c r="I20590" t="s">
        <v>22</v>
      </c>
      <c r="J20590" t="s">
        <v>119701</v>
      </c>
      <c r="K20590" t="s">
        <v>119702</v>
      </c>
      <c r="L20590" t="s">
        <v>80077</v>
      </c>
      <c r="M20590" t="s">
        <v>29039</v>
      </c>
      <c r="N20590" t="s">
        <v>119703</v>
      </c>
      <c r="O20590" t="s">
        <v>119704</v>
      </c>
      <c r="P20590" t="s">
        <v>119705</v>
      </c>
      <c r="Q20590" t="s">
        <v>285248</v>
      </c>
    </row>
    <row r="20591" spans="1:17" x14ac:dyDescent="0.2">
      <c r="A20591">
        <v>39415</v>
      </c>
      <c r="B20591" t="s">
        <v>119706</v>
      </c>
      <c r="C20591">
        <v>6.2869999999999999</v>
      </c>
      <c r="D20591">
        <v>82</v>
      </c>
      <c r="E20591">
        <v>6.6</v>
      </c>
      <c r="F20591">
        <v>3792</v>
      </c>
      <c r="G20591">
        <v>7.6340000000000003</v>
      </c>
      <c r="H20591" s="2">
        <v>29467</v>
      </c>
      <c r="I20591" t="s">
        <v>8194</v>
      </c>
      <c r="J20591" t="s">
        <v>119707</v>
      </c>
      <c r="K20591" t="s">
        <v>117</v>
      </c>
      <c r="L20591" t="s">
        <v>142</v>
      </c>
      <c r="M20591" t="s">
        <v>119708</v>
      </c>
      <c r="N20591" t="s">
        <v>78728</v>
      </c>
      <c r="O20591" t="s">
        <v>78729</v>
      </c>
      <c r="P20591" t="s">
        <v>119709</v>
      </c>
      <c r="Q20591" t="s">
        <v>285249</v>
      </c>
    </row>
    <row r="20592" spans="1:17" x14ac:dyDescent="0.2">
      <c r="A20592">
        <v>450509</v>
      </c>
      <c r="B20592" t="s">
        <v>119710</v>
      </c>
      <c r="C20592">
        <v>5.8109999999999999</v>
      </c>
      <c r="D20592">
        <v>82</v>
      </c>
      <c r="E20592">
        <v>5.2</v>
      </c>
      <c r="F20592">
        <v>1625</v>
      </c>
      <c r="G20592">
        <v>11.374000000000001</v>
      </c>
      <c r="H20592" s="2">
        <v>42491</v>
      </c>
      <c r="I20592" t="s">
        <v>22</v>
      </c>
      <c r="J20592" t="s">
        <v>119711</v>
      </c>
      <c r="K20592" t="s">
        <v>119712</v>
      </c>
      <c r="L20592" t="s">
        <v>15592</v>
      </c>
      <c r="M20592" t="s">
        <v>119713</v>
      </c>
      <c r="N20592" t="s">
        <v>12543</v>
      </c>
      <c r="O20592" t="s">
        <v>119714</v>
      </c>
      <c r="P20592" t="s">
        <v>119715</v>
      </c>
      <c r="Q20592" t="s">
        <v>285250</v>
      </c>
    </row>
    <row r="20593" spans="1:17" x14ac:dyDescent="0.2">
      <c r="A20593">
        <v>728366</v>
      </c>
      <c r="B20593" t="s">
        <v>119716</v>
      </c>
      <c r="C20593">
        <v>6.03</v>
      </c>
      <c r="D20593">
        <v>82</v>
      </c>
      <c r="E20593">
        <v>5.2</v>
      </c>
      <c r="F20593">
        <v>5216</v>
      </c>
      <c r="G20593">
        <v>17.82</v>
      </c>
      <c r="H20593" s="2">
        <v>44575</v>
      </c>
      <c r="I20593" t="s">
        <v>22</v>
      </c>
      <c r="J20593" t="s">
        <v>119717</v>
      </c>
      <c r="K20593" t="s">
        <v>119718</v>
      </c>
      <c r="L20593" t="s">
        <v>1063</v>
      </c>
      <c r="M20593" t="s">
        <v>117</v>
      </c>
      <c r="N20593" t="s">
        <v>119719</v>
      </c>
      <c r="O20593" t="s">
        <v>119719</v>
      </c>
      <c r="P20593" t="s">
        <v>119720</v>
      </c>
      <c r="Q20593" t="s">
        <v>285251</v>
      </c>
    </row>
    <row r="20594" spans="1:17" x14ac:dyDescent="0.2">
      <c r="A20594">
        <v>10209</v>
      </c>
      <c r="B20594" t="s">
        <v>119721</v>
      </c>
      <c r="C20594">
        <v>6.0910000000000002</v>
      </c>
      <c r="D20594">
        <v>82</v>
      </c>
      <c r="E20594">
        <v>6</v>
      </c>
      <c r="F20594">
        <v>7001</v>
      </c>
      <c r="G20594">
        <v>9.3949999999999996</v>
      </c>
      <c r="H20594" s="2">
        <v>36116</v>
      </c>
      <c r="I20594" t="s">
        <v>22</v>
      </c>
      <c r="J20594" t="s">
        <v>119722</v>
      </c>
      <c r="K20594" t="s">
        <v>119723</v>
      </c>
      <c r="L20594" t="s">
        <v>1491</v>
      </c>
      <c r="M20594" t="s">
        <v>119724</v>
      </c>
      <c r="N20594" t="s">
        <v>104335</v>
      </c>
      <c r="O20594" t="s">
        <v>119725</v>
      </c>
      <c r="P20594" t="s">
        <v>119726</v>
      </c>
      <c r="Q20594" t="s">
        <v>285252</v>
      </c>
    </row>
    <row r="20595" spans="1:17" x14ac:dyDescent="0.2">
      <c r="A20595">
        <v>436350</v>
      </c>
      <c r="B20595" t="s">
        <v>119727</v>
      </c>
      <c r="C20595">
        <v>7.274</v>
      </c>
      <c r="D20595">
        <v>82</v>
      </c>
      <c r="E20595">
        <v>7</v>
      </c>
      <c r="F20595">
        <v>1729</v>
      </c>
      <c r="G20595">
        <v>6.5970000000000004</v>
      </c>
      <c r="H20595" s="2">
        <v>42847</v>
      </c>
      <c r="I20595" t="s">
        <v>784</v>
      </c>
      <c r="J20595" t="s">
        <v>119728</v>
      </c>
      <c r="K20595" t="s">
        <v>117</v>
      </c>
      <c r="L20595" t="s">
        <v>1020</v>
      </c>
      <c r="M20595" t="s">
        <v>28021</v>
      </c>
      <c r="N20595" t="s">
        <v>119729</v>
      </c>
      <c r="O20595" t="s">
        <v>119729</v>
      </c>
      <c r="P20595" t="s">
        <v>119730</v>
      </c>
      <c r="Q20595" t="s">
        <v>285253</v>
      </c>
    </row>
    <row r="20596" spans="1:17" x14ac:dyDescent="0.2">
      <c r="A20596">
        <v>3396</v>
      </c>
      <c r="B20596" t="s">
        <v>119731</v>
      </c>
      <c r="C20596">
        <v>7.024</v>
      </c>
      <c r="D20596">
        <v>82</v>
      </c>
      <c r="E20596">
        <v>6.8</v>
      </c>
      <c r="F20596">
        <v>6193</v>
      </c>
      <c r="G20596">
        <v>3.887</v>
      </c>
      <c r="H20596" s="2">
        <v>37871</v>
      </c>
      <c r="I20596" t="s">
        <v>22</v>
      </c>
      <c r="J20596" t="s">
        <v>119732</v>
      </c>
      <c r="K20596" t="s">
        <v>119733</v>
      </c>
      <c r="L20596" t="s">
        <v>18969</v>
      </c>
      <c r="M20596" t="s">
        <v>119734</v>
      </c>
      <c r="N20596" t="s">
        <v>119735</v>
      </c>
      <c r="O20596" t="s">
        <v>117</v>
      </c>
      <c r="P20596" t="s">
        <v>119736</v>
      </c>
      <c r="Q20596" t="s">
        <v>285254</v>
      </c>
    </row>
    <row r="20597" spans="1:17" x14ac:dyDescent="0.2">
      <c r="A20597">
        <v>832199</v>
      </c>
      <c r="B20597" t="s">
        <v>119737</v>
      </c>
      <c r="C20597">
        <v>9.0489999999999995</v>
      </c>
      <c r="D20597">
        <v>82</v>
      </c>
      <c r="E20597">
        <v>9.3000000000000007</v>
      </c>
      <c r="F20597">
        <v>314</v>
      </c>
      <c r="G20597">
        <v>5.242</v>
      </c>
      <c r="H20597" s="2">
        <v>44337</v>
      </c>
      <c r="I20597" t="s">
        <v>22</v>
      </c>
      <c r="J20597" t="s">
        <v>119738</v>
      </c>
      <c r="K20597" t="s">
        <v>119739</v>
      </c>
      <c r="L20597" t="s">
        <v>45299</v>
      </c>
      <c r="M20597" t="s">
        <v>119740</v>
      </c>
      <c r="N20597" t="s">
        <v>16972</v>
      </c>
      <c r="O20597" t="s">
        <v>117</v>
      </c>
      <c r="P20597" t="s">
        <v>119741</v>
      </c>
      <c r="Q20597" t="s">
        <v>285255</v>
      </c>
    </row>
    <row r="20598" spans="1:17" x14ac:dyDescent="0.2">
      <c r="A20598">
        <v>353419</v>
      </c>
      <c r="B20598" t="s">
        <v>119742</v>
      </c>
      <c r="C20598">
        <v>5.28</v>
      </c>
      <c r="D20598">
        <v>82</v>
      </c>
      <c r="E20598">
        <v>5.3</v>
      </c>
      <c r="F20598">
        <v>2672</v>
      </c>
      <c r="G20598">
        <v>5.4859999999999998</v>
      </c>
      <c r="H20598" s="2">
        <v>42611</v>
      </c>
      <c r="I20598" t="s">
        <v>22</v>
      </c>
      <c r="J20598" t="s">
        <v>119743</v>
      </c>
      <c r="K20598" t="s">
        <v>119744</v>
      </c>
      <c r="L20598" t="s">
        <v>3303</v>
      </c>
      <c r="M20598" t="s">
        <v>62315</v>
      </c>
      <c r="N20598" t="s">
        <v>119745</v>
      </c>
      <c r="O20598" t="s">
        <v>119745</v>
      </c>
      <c r="P20598" t="s">
        <v>119746</v>
      </c>
      <c r="Q20598" t="s">
        <v>285256</v>
      </c>
    </row>
    <row r="20599" spans="1:17" x14ac:dyDescent="0.2">
      <c r="A20599">
        <v>299438</v>
      </c>
      <c r="B20599" t="s">
        <v>119747</v>
      </c>
      <c r="C20599">
        <v>5.726</v>
      </c>
      <c r="D20599">
        <v>82</v>
      </c>
      <c r="E20599">
        <v>6.3</v>
      </c>
      <c r="F20599">
        <v>6551</v>
      </c>
      <c r="G20599">
        <v>6.6420000000000003</v>
      </c>
      <c r="H20599" s="2">
        <v>38674</v>
      </c>
      <c r="I20599" t="s">
        <v>22</v>
      </c>
      <c r="J20599" t="s">
        <v>119748</v>
      </c>
      <c r="K20599" t="s">
        <v>117</v>
      </c>
      <c r="L20599" t="s">
        <v>70469</v>
      </c>
      <c r="M20599" t="s">
        <v>119749</v>
      </c>
      <c r="N20599" t="s">
        <v>11280</v>
      </c>
      <c r="O20599" t="s">
        <v>119750</v>
      </c>
      <c r="P20599" t="s">
        <v>119751</v>
      </c>
      <c r="Q20599" t="s">
        <v>285257</v>
      </c>
    </row>
    <row r="20600" spans="1:17" x14ac:dyDescent="0.2">
      <c r="A20600">
        <v>720395</v>
      </c>
      <c r="B20600" t="s">
        <v>23782</v>
      </c>
      <c r="C20600">
        <v>5.2990000000000004</v>
      </c>
      <c r="D20600">
        <v>82</v>
      </c>
      <c r="E20600">
        <v>4.4000000000000004</v>
      </c>
      <c r="F20600">
        <v>1827</v>
      </c>
      <c r="G20600">
        <v>10.821999999999999</v>
      </c>
      <c r="H20600" s="2">
        <v>44069</v>
      </c>
      <c r="I20600" t="s">
        <v>22</v>
      </c>
      <c r="J20600" t="s">
        <v>119752</v>
      </c>
      <c r="K20600" t="s">
        <v>119753</v>
      </c>
      <c r="L20600" t="s">
        <v>614</v>
      </c>
      <c r="M20600" t="s">
        <v>117</v>
      </c>
      <c r="N20600" t="s">
        <v>119754</v>
      </c>
      <c r="O20600" t="s">
        <v>119755</v>
      </c>
      <c r="P20600" t="s">
        <v>119756</v>
      </c>
      <c r="Q20600" t="s">
        <v>285258</v>
      </c>
    </row>
    <row r="20601" spans="1:17" x14ac:dyDescent="0.2">
      <c r="A20601">
        <v>471493</v>
      </c>
      <c r="B20601" t="s">
        <v>119757</v>
      </c>
      <c r="C20601">
        <v>4.47</v>
      </c>
      <c r="D20601">
        <v>82</v>
      </c>
      <c r="E20601">
        <v>4.9000000000000004</v>
      </c>
      <c r="F20601">
        <v>4644</v>
      </c>
      <c r="G20601">
        <v>5.5339999999999998</v>
      </c>
      <c r="H20601" s="2">
        <v>42993</v>
      </c>
      <c r="I20601" t="s">
        <v>22</v>
      </c>
      <c r="J20601" t="s">
        <v>119758</v>
      </c>
      <c r="K20601" t="s">
        <v>119759</v>
      </c>
      <c r="L20601" t="s">
        <v>22723</v>
      </c>
      <c r="M20601" t="s">
        <v>119760</v>
      </c>
      <c r="N20601" t="s">
        <v>119761</v>
      </c>
      <c r="O20601" t="s">
        <v>119762</v>
      </c>
      <c r="P20601" t="s">
        <v>119763</v>
      </c>
      <c r="Q20601" t="s">
        <v>285259</v>
      </c>
    </row>
    <row r="20602" spans="1:17" x14ac:dyDescent="0.2">
      <c r="A20602">
        <v>39915</v>
      </c>
      <c r="B20602" t="s">
        <v>59633</v>
      </c>
      <c r="C20602">
        <v>7.1</v>
      </c>
      <c r="D20602">
        <v>82</v>
      </c>
      <c r="E20602">
        <v>7.2</v>
      </c>
      <c r="F20602">
        <v>3819</v>
      </c>
      <c r="G20602">
        <v>13.231</v>
      </c>
      <c r="H20602" s="2">
        <v>34277</v>
      </c>
      <c r="I20602" t="s">
        <v>314656</v>
      </c>
      <c r="J20602" t="s">
        <v>119764</v>
      </c>
      <c r="K20602" t="s">
        <v>119765</v>
      </c>
      <c r="L20602" t="s">
        <v>119766</v>
      </c>
      <c r="M20602" t="s">
        <v>117</v>
      </c>
      <c r="N20602" t="s">
        <v>32703</v>
      </c>
      <c r="O20602" t="s">
        <v>119767</v>
      </c>
      <c r="P20602" t="s">
        <v>119768</v>
      </c>
      <c r="Q20602" t="s">
        <v>285260</v>
      </c>
    </row>
    <row r="20603" spans="1:17" x14ac:dyDescent="0.2">
      <c r="A20603">
        <v>688335</v>
      </c>
      <c r="B20603" t="s">
        <v>119769</v>
      </c>
      <c r="C20603">
        <v>7.2</v>
      </c>
      <c r="D20603">
        <v>82</v>
      </c>
      <c r="E20603">
        <v>6.1</v>
      </c>
      <c r="F20603">
        <v>2274</v>
      </c>
      <c r="G20603">
        <v>7.83</v>
      </c>
      <c r="H20603" s="2">
        <v>43928</v>
      </c>
      <c r="I20603" t="s">
        <v>22</v>
      </c>
      <c r="J20603" t="s">
        <v>119770</v>
      </c>
      <c r="K20603" t="s">
        <v>117</v>
      </c>
      <c r="L20603" t="s">
        <v>9733</v>
      </c>
      <c r="M20603" t="s">
        <v>119771</v>
      </c>
      <c r="N20603" t="s">
        <v>97967</v>
      </c>
      <c r="O20603" t="s">
        <v>97967</v>
      </c>
      <c r="P20603" t="s">
        <v>119772</v>
      </c>
      <c r="Q20603" t="s">
        <v>285261</v>
      </c>
    </row>
    <row r="20604" spans="1:17" x14ac:dyDescent="0.2">
      <c r="A20604">
        <v>39973</v>
      </c>
      <c r="B20604" t="s">
        <v>119773</v>
      </c>
      <c r="C20604">
        <v>5.3</v>
      </c>
      <c r="D20604">
        <v>82</v>
      </c>
      <c r="E20604">
        <v>5.2</v>
      </c>
      <c r="F20604">
        <v>4869</v>
      </c>
      <c r="G20604">
        <v>22.228000000000002</v>
      </c>
      <c r="H20604" s="2">
        <v>28712</v>
      </c>
      <c r="I20604" t="s">
        <v>2931</v>
      </c>
      <c r="J20604" t="s">
        <v>119774</v>
      </c>
      <c r="K20604" t="s">
        <v>119775</v>
      </c>
      <c r="L20604" t="s">
        <v>8511</v>
      </c>
      <c r="M20604" t="s">
        <v>119776</v>
      </c>
      <c r="N20604" t="s">
        <v>51179</v>
      </c>
      <c r="O20604" t="s">
        <v>119777</v>
      </c>
      <c r="P20604" t="s">
        <v>119778</v>
      </c>
      <c r="Q20604" t="s">
        <v>285262</v>
      </c>
    </row>
    <row r="20605" spans="1:17" x14ac:dyDescent="0.2">
      <c r="A20605">
        <v>440342</v>
      </c>
      <c r="B20605" t="s">
        <v>119779</v>
      </c>
      <c r="C20605">
        <v>7.1159999999999997</v>
      </c>
      <c r="D20605">
        <v>82</v>
      </c>
      <c r="E20605">
        <v>7.1</v>
      </c>
      <c r="F20605">
        <v>4376</v>
      </c>
      <c r="G20605">
        <v>5.3220000000000001</v>
      </c>
      <c r="H20605" s="2">
        <v>42845</v>
      </c>
      <c r="I20605" t="s">
        <v>40821</v>
      </c>
      <c r="J20605" t="s">
        <v>119780</v>
      </c>
      <c r="K20605" t="s">
        <v>119781</v>
      </c>
      <c r="L20605" t="s">
        <v>67</v>
      </c>
      <c r="M20605" t="s">
        <v>119782</v>
      </c>
      <c r="N20605" t="s">
        <v>119783</v>
      </c>
      <c r="O20605" t="s">
        <v>119784</v>
      </c>
      <c r="P20605" t="s">
        <v>119785</v>
      </c>
      <c r="Q20605" t="s">
        <v>285263</v>
      </c>
    </row>
    <row r="20606" spans="1:17" x14ac:dyDescent="0.2">
      <c r="A20606">
        <v>407334</v>
      </c>
      <c r="B20606" t="s">
        <v>119786</v>
      </c>
      <c r="C20606">
        <v>5.9569999999999999</v>
      </c>
      <c r="D20606">
        <v>82</v>
      </c>
      <c r="E20606">
        <v>6.1</v>
      </c>
      <c r="F20606">
        <v>2519</v>
      </c>
      <c r="G20606">
        <v>6.91</v>
      </c>
      <c r="H20606" s="2">
        <v>42588</v>
      </c>
      <c r="I20606" t="s">
        <v>22</v>
      </c>
      <c r="J20606" t="s">
        <v>119787</v>
      </c>
      <c r="K20606" t="s">
        <v>117</v>
      </c>
      <c r="L20606" t="s">
        <v>117518</v>
      </c>
      <c r="M20606" t="s">
        <v>119788</v>
      </c>
      <c r="N20606" t="s">
        <v>24929</v>
      </c>
      <c r="O20606" t="s">
        <v>119789</v>
      </c>
      <c r="P20606" t="s">
        <v>119790</v>
      </c>
      <c r="Q20606" t="s">
        <v>285264</v>
      </c>
    </row>
    <row r="20607" spans="1:17" x14ac:dyDescent="0.2">
      <c r="A20607">
        <v>29562</v>
      </c>
      <c r="B20607" t="s">
        <v>119791</v>
      </c>
      <c r="C20607">
        <v>6.1479999999999997</v>
      </c>
      <c r="D20607">
        <v>81</v>
      </c>
      <c r="E20607">
        <v>6</v>
      </c>
      <c r="F20607">
        <v>3694</v>
      </c>
      <c r="G20607">
        <v>18.952999999999999</v>
      </c>
      <c r="H20607" s="2">
        <v>29160</v>
      </c>
      <c r="I20607" t="s">
        <v>8194</v>
      </c>
      <c r="J20607" t="s">
        <v>119792</v>
      </c>
      <c r="K20607" t="s">
        <v>119793</v>
      </c>
      <c r="L20607" t="s">
        <v>11091</v>
      </c>
      <c r="M20607" t="s">
        <v>119794</v>
      </c>
      <c r="N20607" t="s">
        <v>119795</v>
      </c>
      <c r="O20607" t="s">
        <v>119795</v>
      </c>
      <c r="P20607" t="s">
        <v>119796</v>
      </c>
      <c r="Q20607" t="s">
        <v>285265</v>
      </c>
    </row>
    <row r="20608" spans="1:17" x14ac:dyDescent="0.2">
      <c r="A20608">
        <v>369458</v>
      </c>
      <c r="B20608" t="s">
        <v>119797</v>
      </c>
      <c r="C20608">
        <v>7.6050000000000004</v>
      </c>
      <c r="D20608">
        <v>81</v>
      </c>
      <c r="E20608">
        <v>7.4</v>
      </c>
      <c r="F20608">
        <v>50</v>
      </c>
      <c r="G20608">
        <v>3.661</v>
      </c>
      <c r="H20608" s="2">
        <v>42326</v>
      </c>
      <c r="I20608" t="s">
        <v>8194</v>
      </c>
      <c r="J20608" t="s">
        <v>117</v>
      </c>
      <c r="K20608" t="s">
        <v>117</v>
      </c>
      <c r="L20608" t="s">
        <v>696</v>
      </c>
      <c r="M20608" t="s">
        <v>119798</v>
      </c>
      <c r="N20608" t="s">
        <v>119799</v>
      </c>
      <c r="O20608" t="s">
        <v>119800</v>
      </c>
      <c r="P20608" t="s">
        <v>119800</v>
      </c>
      <c r="Q20608" t="s">
        <v>285266</v>
      </c>
    </row>
    <row r="20609" spans="1:17" x14ac:dyDescent="0.2">
      <c r="A20609">
        <v>233112</v>
      </c>
      <c r="B20609" t="s">
        <v>119801</v>
      </c>
      <c r="C20609">
        <v>6.5990000000000002</v>
      </c>
      <c r="D20609">
        <v>81</v>
      </c>
      <c r="E20609">
        <v>6.6</v>
      </c>
      <c r="F20609">
        <v>2934</v>
      </c>
      <c r="G20609">
        <v>8.5220000000000002</v>
      </c>
      <c r="H20609" s="2">
        <v>41607</v>
      </c>
      <c r="I20609" t="s">
        <v>314656</v>
      </c>
      <c r="J20609" t="s">
        <v>119802</v>
      </c>
      <c r="K20609" t="s">
        <v>119803</v>
      </c>
      <c r="L20609" t="s">
        <v>26014</v>
      </c>
      <c r="M20609" t="s">
        <v>119804</v>
      </c>
      <c r="N20609" t="s">
        <v>34086</v>
      </c>
      <c r="O20609" t="s">
        <v>119805</v>
      </c>
      <c r="P20609" t="s">
        <v>119806</v>
      </c>
      <c r="Q20609" t="s">
        <v>285267</v>
      </c>
    </row>
    <row r="20610" spans="1:17" x14ac:dyDescent="0.2">
      <c r="A20610">
        <v>766220</v>
      </c>
      <c r="B20610" t="s">
        <v>119807</v>
      </c>
      <c r="C20610">
        <v>6.0060000000000002</v>
      </c>
      <c r="D20610">
        <v>81</v>
      </c>
      <c r="E20610">
        <v>4.9000000000000004</v>
      </c>
      <c r="F20610">
        <v>3460</v>
      </c>
      <c r="G20610">
        <v>8.6920000000000002</v>
      </c>
      <c r="H20610" s="2">
        <v>44848</v>
      </c>
      <c r="I20610" t="s">
        <v>22</v>
      </c>
      <c r="J20610" t="s">
        <v>119808</v>
      </c>
      <c r="K20610" t="s">
        <v>119809</v>
      </c>
      <c r="L20610" t="s">
        <v>3521</v>
      </c>
      <c r="M20610" t="s">
        <v>119810</v>
      </c>
      <c r="N20610" t="s">
        <v>38298</v>
      </c>
      <c r="O20610" t="s">
        <v>119811</v>
      </c>
      <c r="P20610" t="s">
        <v>119812</v>
      </c>
      <c r="Q20610" t="s">
        <v>285268</v>
      </c>
    </row>
    <row r="20611" spans="1:17" x14ac:dyDescent="0.2">
      <c r="A20611">
        <v>24488</v>
      </c>
      <c r="B20611" t="s">
        <v>119813</v>
      </c>
      <c r="C20611">
        <v>5.6109999999999998</v>
      </c>
      <c r="D20611">
        <v>81</v>
      </c>
      <c r="E20611">
        <v>5.9</v>
      </c>
      <c r="F20611">
        <v>6657</v>
      </c>
      <c r="G20611">
        <v>7.4749999999999996</v>
      </c>
      <c r="H20611" s="2">
        <v>37566</v>
      </c>
      <c r="I20611" t="s">
        <v>8194</v>
      </c>
      <c r="J20611" t="s">
        <v>119814</v>
      </c>
      <c r="K20611" t="s">
        <v>119815</v>
      </c>
      <c r="L20611" t="s">
        <v>6805</v>
      </c>
      <c r="M20611" t="s">
        <v>119816</v>
      </c>
      <c r="N20611" t="s">
        <v>23176</v>
      </c>
      <c r="O20611" t="s">
        <v>23176</v>
      </c>
      <c r="P20611" t="s">
        <v>119817</v>
      </c>
      <c r="Q20611" t="s">
        <v>285269</v>
      </c>
    </row>
    <row r="20612" spans="1:17" x14ac:dyDescent="0.2">
      <c r="A20612">
        <v>55680</v>
      </c>
      <c r="B20612" t="s">
        <v>119818</v>
      </c>
      <c r="C20612">
        <v>5.2</v>
      </c>
      <c r="D20612">
        <v>81</v>
      </c>
      <c r="E20612">
        <v>5</v>
      </c>
      <c r="F20612">
        <v>6119</v>
      </c>
      <c r="G20612">
        <v>7.0579999999999998</v>
      </c>
      <c r="H20612" s="2">
        <v>40546</v>
      </c>
      <c r="I20612" t="s">
        <v>22</v>
      </c>
      <c r="J20612" t="s">
        <v>119819</v>
      </c>
      <c r="K20612" t="s">
        <v>119820</v>
      </c>
      <c r="L20612" t="s">
        <v>2493</v>
      </c>
      <c r="M20612" t="s">
        <v>119821</v>
      </c>
      <c r="N20612" t="s">
        <v>32101</v>
      </c>
      <c r="O20612" t="s">
        <v>119822</v>
      </c>
      <c r="P20612" t="s">
        <v>119823</v>
      </c>
      <c r="Q20612" t="s">
        <v>285270</v>
      </c>
    </row>
    <row r="20613" spans="1:17" x14ac:dyDescent="0.2">
      <c r="A20613">
        <v>6962</v>
      </c>
      <c r="B20613" t="s">
        <v>119824</v>
      </c>
      <c r="C20613">
        <v>6.9</v>
      </c>
      <c r="D20613">
        <v>81</v>
      </c>
      <c r="E20613">
        <v>5.8</v>
      </c>
      <c r="F20613">
        <v>2264</v>
      </c>
      <c r="G20613">
        <v>6.14</v>
      </c>
      <c r="H20613" s="2">
        <v>37595</v>
      </c>
      <c r="I20613" t="s">
        <v>8953</v>
      </c>
      <c r="J20613" t="s">
        <v>119825</v>
      </c>
      <c r="K20613" t="s">
        <v>119826</v>
      </c>
      <c r="L20613" t="s">
        <v>119827</v>
      </c>
      <c r="M20613" t="s">
        <v>119828</v>
      </c>
      <c r="N20613" t="s">
        <v>73097</v>
      </c>
      <c r="O20613" t="s">
        <v>119829</v>
      </c>
      <c r="P20613" t="s">
        <v>119830</v>
      </c>
      <c r="Q20613" t="s">
        <v>285271</v>
      </c>
    </row>
    <row r="20614" spans="1:17" x14ac:dyDescent="0.2">
      <c r="A20614">
        <v>14832</v>
      </c>
      <c r="B20614" t="s">
        <v>119831</v>
      </c>
      <c r="C20614">
        <v>7</v>
      </c>
      <c r="D20614">
        <v>81</v>
      </c>
      <c r="E20614">
        <v>7</v>
      </c>
      <c r="F20614">
        <v>5495</v>
      </c>
      <c r="G20614">
        <v>7.3659999999999997</v>
      </c>
      <c r="H20614" s="2">
        <v>34020</v>
      </c>
      <c r="I20614" t="s">
        <v>22</v>
      </c>
      <c r="J20614" t="s">
        <v>119832</v>
      </c>
      <c r="K20614" t="s">
        <v>119833</v>
      </c>
      <c r="L20614" t="s">
        <v>67</v>
      </c>
      <c r="M20614" t="s">
        <v>119834</v>
      </c>
      <c r="N20614" t="s">
        <v>119835</v>
      </c>
      <c r="O20614" t="s">
        <v>119836</v>
      </c>
      <c r="P20614" t="s">
        <v>119837</v>
      </c>
      <c r="Q20614" t="s">
        <v>285272</v>
      </c>
    </row>
    <row r="20615" spans="1:17" x14ac:dyDescent="0.2">
      <c r="A20615">
        <v>402910</v>
      </c>
      <c r="B20615" t="s">
        <v>119838</v>
      </c>
      <c r="C20615">
        <v>5.71</v>
      </c>
      <c r="D20615">
        <v>81</v>
      </c>
      <c r="E20615">
        <v>6.2</v>
      </c>
      <c r="F20615">
        <v>399</v>
      </c>
      <c r="G20615">
        <v>5.1070000000000002</v>
      </c>
      <c r="H20615" s="2">
        <v>42627</v>
      </c>
      <c r="I20615" t="s">
        <v>8194</v>
      </c>
      <c r="J20615" t="s">
        <v>119839</v>
      </c>
      <c r="K20615" t="s">
        <v>117</v>
      </c>
      <c r="L20615" t="s">
        <v>67</v>
      </c>
      <c r="M20615" t="s">
        <v>14810</v>
      </c>
      <c r="N20615" t="s">
        <v>102003</v>
      </c>
      <c r="O20615" t="s">
        <v>119840</v>
      </c>
      <c r="P20615" t="s">
        <v>119841</v>
      </c>
      <c r="Q20615" t="s">
        <v>285273</v>
      </c>
    </row>
    <row r="20616" spans="1:17" x14ac:dyDescent="0.2">
      <c r="A20616">
        <v>76333</v>
      </c>
      <c r="B20616" t="s">
        <v>42292</v>
      </c>
      <c r="C20616">
        <v>5.5430000000000001</v>
      </c>
      <c r="D20616">
        <v>81</v>
      </c>
      <c r="E20616">
        <v>5.8</v>
      </c>
      <c r="F20616">
        <v>4151</v>
      </c>
      <c r="G20616">
        <v>6.8239999999999998</v>
      </c>
      <c r="H20616" s="2">
        <v>40797</v>
      </c>
      <c r="I20616" t="s">
        <v>1961</v>
      </c>
      <c r="J20616" t="s">
        <v>119842</v>
      </c>
      <c r="K20616" t="s">
        <v>117</v>
      </c>
      <c r="L20616" t="s">
        <v>49779</v>
      </c>
      <c r="M20616" t="s">
        <v>119843</v>
      </c>
      <c r="N20616" t="s">
        <v>14944</v>
      </c>
      <c r="O20616" t="s">
        <v>14944</v>
      </c>
      <c r="P20616" t="s">
        <v>119844</v>
      </c>
      <c r="Q20616" t="s">
        <v>285274</v>
      </c>
    </row>
    <row r="20617" spans="1:17" x14ac:dyDescent="0.2">
      <c r="A20617">
        <v>551572</v>
      </c>
      <c r="B20617" t="s">
        <v>119845</v>
      </c>
      <c r="C20617">
        <v>7.1</v>
      </c>
      <c r="D20617">
        <v>81</v>
      </c>
      <c r="E20617">
        <v>4.5999999999999996</v>
      </c>
      <c r="F20617">
        <v>353</v>
      </c>
      <c r="G20617">
        <v>4.7709999999999999</v>
      </c>
      <c r="H20617" s="2">
        <v>43384</v>
      </c>
      <c r="I20617" t="s">
        <v>3670</v>
      </c>
      <c r="J20617" t="s">
        <v>119846</v>
      </c>
      <c r="K20617" t="s">
        <v>117</v>
      </c>
      <c r="L20617" t="s">
        <v>1647</v>
      </c>
      <c r="M20617" t="s">
        <v>117</v>
      </c>
      <c r="N20617" t="s">
        <v>54679</v>
      </c>
      <c r="O20617" t="s">
        <v>119847</v>
      </c>
      <c r="P20617" t="s">
        <v>119848</v>
      </c>
      <c r="Q20617" t="s">
        <v>285275</v>
      </c>
    </row>
    <row r="20618" spans="1:17" x14ac:dyDescent="0.2">
      <c r="A20618">
        <v>393737</v>
      </c>
      <c r="B20618" t="s">
        <v>119849</v>
      </c>
      <c r="C20618">
        <v>6.7279999999999998</v>
      </c>
      <c r="D20618">
        <v>81</v>
      </c>
      <c r="E20618">
        <v>6.7</v>
      </c>
      <c r="F20618">
        <v>2104</v>
      </c>
      <c r="G20618">
        <v>5.3049999999999997</v>
      </c>
      <c r="H20618" s="2">
        <v>42533</v>
      </c>
      <c r="I20618" t="s">
        <v>22</v>
      </c>
      <c r="J20618" t="s">
        <v>119850</v>
      </c>
      <c r="K20618" t="s">
        <v>117</v>
      </c>
      <c r="L20618" t="s">
        <v>109266</v>
      </c>
      <c r="M20618" t="s">
        <v>117</v>
      </c>
      <c r="N20618" t="s">
        <v>119851</v>
      </c>
      <c r="O20618" t="s">
        <v>107555</v>
      </c>
      <c r="P20618" t="s">
        <v>119852</v>
      </c>
      <c r="Q20618" t="s">
        <v>285276</v>
      </c>
    </row>
    <row r="20619" spans="1:17" x14ac:dyDescent="0.2">
      <c r="A20619">
        <v>68810</v>
      </c>
      <c r="B20619" t="s">
        <v>119853</v>
      </c>
      <c r="C20619">
        <v>3.9940000000000002</v>
      </c>
      <c r="D20619">
        <v>81</v>
      </c>
      <c r="E20619">
        <v>4.3</v>
      </c>
      <c r="F20619">
        <v>1397</v>
      </c>
      <c r="G20619">
        <v>12.443</v>
      </c>
      <c r="H20619" s="2">
        <v>33572</v>
      </c>
      <c r="I20619" t="s">
        <v>314655</v>
      </c>
      <c r="J20619" t="s">
        <v>119854</v>
      </c>
      <c r="K20619" t="s">
        <v>117</v>
      </c>
      <c r="L20619" t="s">
        <v>119855</v>
      </c>
      <c r="M20619" t="s">
        <v>119856</v>
      </c>
      <c r="N20619" t="s">
        <v>119857</v>
      </c>
      <c r="O20619" t="s">
        <v>119858</v>
      </c>
      <c r="P20619" t="s">
        <v>119859</v>
      </c>
      <c r="Q20619" t="s">
        <v>285277</v>
      </c>
    </row>
    <row r="20620" spans="1:17" x14ac:dyDescent="0.2">
      <c r="A20620">
        <v>23587</v>
      </c>
      <c r="B20620" t="s">
        <v>119860</v>
      </c>
      <c r="C20620">
        <v>6.3330000000000002</v>
      </c>
      <c r="D20620">
        <v>81</v>
      </c>
      <c r="E20620">
        <v>6.5</v>
      </c>
      <c r="F20620">
        <v>4738</v>
      </c>
      <c r="G20620">
        <v>9.0739999999999998</v>
      </c>
      <c r="H20620" s="2">
        <v>30089</v>
      </c>
      <c r="I20620" t="s">
        <v>22</v>
      </c>
      <c r="J20620" t="s">
        <v>119861</v>
      </c>
      <c r="K20620" t="s">
        <v>119862</v>
      </c>
      <c r="L20620" t="s">
        <v>6996</v>
      </c>
      <c r="M20620" t="s">
        <v>119863</v>
      </c>
      <c r="N20620" t="s">
        <v>46218</v>
      </c>
      <c r="O20620" t="s">
        <v>119864</v>
      </c>
      <c r="P20620" t="s">
        <v>119865</v>
      </c>
      <c r="Q20620" t="s">
        <v>285278</v>
      </c>
    </row>
    <row r="20621" spans="1:17" x14ac:dyDescent="0.2">
      <c r="A20621">
        <v>14349</v>
      </c>
      <c r="B20621" t="s">
        <v>119866</v>
      </c>
      <c r="C20621">
        <v>6.1230000000000002</v>
      </c>
      <c r="D20621">
        <v>81</v>
      </c>
      <c r="E20621">
        <v>6.1</v>
      </c>
      <c r="F20621">
        <v>6115</v>
      </c>
      <c r="G20621">
        <v>8.8680000000000003</v>
      </c>
      <c r="H20621" s="2">
        <v>39521</v>
      </c>
      <c r="I20621" t="s">
        <v>22</v>
      </c>
      <c r="J20621" t="s">
        <v>119867</v>
      </c>
      <c r="K20621" t="s">
        <v>117</v>
      </c>
      <c r="L20621" t="s">
        <v>67</v>
      </c>
      <c r="M20621" t="s">
        <v>119868</v>
      </c>
      <c r="N20621" t="s">
        <v>38551</v>
      </c>
      <c r="O20621" t="s">
        <v>119869</v>
      </c>
      <c r="P20621" t="s">
        <v>119870</v>
      </c>
      <c r="Q20621" t="s">
        <v>285279</v>
      </c>
    </row>
    <row r="20622" spans="1:17" x14ac:dyDescent="0.2">
      <c r="A20622">
        <v>68942</v>
      </c>
      <c r="B20622" t="s">
        <v>119871</v>
      </c>
      <c r="C20622">
        <v>7.2</v>
      </c>
      <c r="D20622">
        <v>81</v>
      </c>
      <c r="E20622">
        <v>7.1</v>
      </c>
      <c r="F20622">
        <v>3018</v>
      </c>
      <c r="G20622">
        <v>13.53</v>
      </c>
      <c r="H20622" s="2">
        <v>31967</v>
      </c>
      <c r="I20622" t="s">
        <v>314656</v>
      </c>
      <c r="J20622" t="s">
        <v>119872</v>
      </c>
      <c r="K20622" t="s">
        <v>119873</v>
      </c>
      <c r="L20622" t="s">
        <v>1163</v>
      </c>
      <c r="M20622" t="s">
        <v>119874</v>
      </c>
      <c r="N20622" t="s">
        <v>36275</v>
      </c>
      <c r="O20622" t="s">
        <v>90249</v>
      </c>
      <c r="P20622" t="s">
        <v>119875</v>
      </c>
      <c r="Q20622" t="s">
        <v>285280</v>
      </c>
    </row>
    <row r="20623" spans="1:17" x14ac:dyDescent="0.2">
      <c r="A20623">
        <v>141867</v>
      </c>
      <c r="B20623" t="s">
        <v>119876</v>
      </c>
      <c r="C20623">
        <v>7.3</v>
      </c>
      <c r="D20623">
        <v>81</v>
      </c>
      <c r="E20623">
        <v>5.9</v>
      </c>
      <c r="F20623">
        <v>183</v>
      </c>
      <c r="G20623">
        <v>8.4879999999999995</v>
      </c>
      <c r="H20623" s="2">
        <v>40873</v>
      </c>
      <c r="I20623" t="s">
        <v>22</v>
      </c>
      <c r="J20623" t="s">
        <v>119877</v>
      </c>
      <c r="K20623" t="s">
        <v>117</v>
      </c>
      <c r="L20623" t="s">
        <v>2041</v>
      </c>
      <c r="M20623" t="s">
        <v>117</v>
      </c>
      <c r="N20623" t="s">
        <v>119878</v>
      </c>
      <c r="O20623" t="s">
        <v>119879</v>
      </c>
      <c r="P20623" t="s">
        <v>119880</v>
      </c>
      <c r="Q20623" t="s">
        <v>285281</v>
      </c>
    </row>
    <row r="20624" spans="1:17" x14ac:dyDescent="0.2">
      <c r="A20624">
        <v>499566</v>
      </c>
      <c r="B20624" t="s">
        <v>119881</v>
      </c>
      <c r="C20624">
        <v>6.3</v>
      </c>
      <c r="D20624">
        <v>81</v>
      </c>
      <c r="E20624">
        <v>6.2</v>
      </c>
      <c r="F20624">
        <v>4450</v>
      </c>
      <c r="G20624">
        <v>9.1430000000000007</v>
      </c>
      <c r="H20624" s="2">
        <v>43707</v>
      </c>
      <c r="I20624" t="s">
        <v>22</v>
      </c>
      <c r="J20624" t="s">
        <v>119882</v>
      </c>
      <c r="K20624" t="s">
        <v>119883</v>
      </c>
      <c r="L20624" t="s">
        <v>67</v>
      </c>
      <c r="M20624" t="s">
        <v>119884</v>
      </c>
      <c r="N20624" t="s">
        <v>1569</v>
      </c>
      <c r="O20624" t="s">
        <v>119885</v>
      </c>
      <c r="P20624" t="s">
        <v>119886</v>
      </c>
      <c r="Q20624" t="s">
        <v>285282</v>
      </c>
    </row>
    <row r="20625" spans="1:17" x14ac:dyDescent="0.2">
      <c r="A20625">
        <v>256030</v>
      </c>
      <c r="B20625" t="s">
        <v>119887</v>
      </c>
      <c r="C20625">
        <v>2.9809999999999999</v>
      </c>
      <c r="D20625">
        <v>81</v>
      </c>
      <c r="E20625">
        <v>2.7</v>
      </c>
      <c r="F20625">
        <v>3101</v>
      </c>
      <c r="G20625">
        <v>5.3940000000000001</v>
      </c>
      <c r="H20625" s="2">
        <v>42076</v>
      </c>
      <c r="I20625" t="s">
        <v>22</v>
      </c>
      <c r="J20625" t="s">
        <v>119888</v>
      </c>
      <c r="K20625" t="s">
        <v>119889</v>
      </c>
      <c r="L20625" t="s">
        <v>3303</v>
      </c>
      <c r="M20625" t="s">
        <v>119890</v>
      </c>
      <c r="N20625" t="s">
        <v>119891</v>
      </c>
      <c r="O20625" t="s">
        <v>119891</v>
      </c>
      <c r="P20625" t="s">
        <v>119892</v>
      </c>
      <c r="Q20625" t="s">
        <v>285283</v>
      </c>
    </row>
    <row r="20626" spans="1:17" x14ac:dyDescent="0.2">
      <c r="A20626">
        <v>257747</v>
      </c>
      <c r="B20626" t="s">
        <v>119893</v>
      </c>
      <c r="C20626">
        <v>7.9509999999999996</v>
      </c>
      <c r="D20626">
        <v>81</v>
      </c>
      <c r="E20626">
        <v>8</v>
      </c>
      <c r="F20626">
        <v>1712</v>
      </c>
      <c r="G20626">
        <v>5.87</v>
      </c>
      <c r="H20626" s="2">
        <v>41735</v>
      </c>
      <c r="I20626" t="s">
        <v>22</v>
      </c>
      <c r="J20626" t="s">
        <v>119894</v>
      </c>
      <c r="K20626" t="s">
        <v>119895</v>
      </c>
      <c r="L20626" t="s">
        <v>3073</v>
      </c>
      <c r="M20626" t="s">
        <v>104463</v>
      </c>
      <c r="N20626" t="s">
        <v>82055</v>
      </c>
      <c r="O20626" t="s">
        <v>119896</v>
      </c>
      <c r="P20626" t="s">
        <v>119897</v>
      </c>
      <c r="Q20626" t="s">
        <v>285284</v>
      </c>
    </row>
    <row r="20627" spans="1:17" x14ac:dyDescent="0.2">
      <c r="A20627">
        <v>57784</v>
      </c>
      <c r="B20627" t="s">
        <v>119898</v>
      </c>
      <c r="C20627">
        <v>5.5</v>
      </c>
      <c r="D20627">
        <v>81</v>
      </c>
      <c r="E20627">
        <v>5.5</v>
      </c>
      <c r="F20627">
        <v>2895</v>
      </c>
      <c r="G20627">
        <v>7.9539999999999997</v>
      </c>
      <c r="H20627" s="2">
        <v>38993</v>
      </c>
      <c r="I20627" t="s">
        <v>22</v>
      </c>
      <c r="J20627" t="s">
        <v>119899</v>
      </c>
      <c r="K20627" t="s">
        <v>119900</v>
      </c>
      <c r="L20627" t="s">
        <v>2493</v>
      </c>
      <c r="M20627" t="s">
        <v>74789</v>
      </c>
      <c r="N20627" t="s">
        <v>13633</v>
      </c>
      <c r="O20627" t="s">
        <v>119901</v>
      </c>
      <c r="P20627" t="s">
        <v>119902</v>
      </c>
      <c r="Q20627" t="s">
        <v>285285</v>
      </c>
    </row>
    <row r="20628" spans="1:17" x14ac:dyDescent="0.2">
      <c r="A20628">
        <v>31112</v>
      </c>
      <c r="B20628" t="s">
        <v>119903</v>
      </c>
      <c r="C20628">
        <v>6.4009999999999998</v>
      </c>
      <c r="D20628">
        <v>81</v>
      </c>
      <c r="E20628">
        <v>7.1</v>
      </c>
      <c r="F20628">
        <v>3635</v>
      </c>
      <c r="G20628">
        <v>8.3729999999999993</v>
      </c>
      <c r="H20628" s="2">
        <v>29371</v>
      </c>
      <c r="I20628" t="s">
        <v>22</v>
      </c>
      <c r="J20628" t="s">
        <v>119904</v>
      </c>
      <c r="K20628" t="s">
        <v>119905</v>
      </c>
      <c r="L20628" t="s">
        <v>947</v>
      </c>
      <c r="M20628" t="s">
        <v>117</v>
      </c>
      <c r="N20628" t="s">
        <v>66915</v>
      </c>
      <c r="O20628" t="s">
        <v>36167</v>
      </c>
      <c r="P20628" t="s">
        <v>119906</v>
      </c>
      <c r="Q20628" t="s">
        <v>285286</v>
      </c>
    </row>
    <row r="20629" spans="1:17" x14ac:dyDescent="0.2">
      <c r="A20629">
        <v>391779</v>
      </c>
      <c r="B20629" t="s">
        <v>119907</v>
      </c>
      <c r="C20629">
        <v>5.29</v>
      </c>
      <c r="D20629">
        <v>81</v>
      </c>
      <c r="E20629">
        <v>4.9000000000000004</v>
      </c>
      <c r="F20629">
        <v>11234</v>
      </c>
      <c r="G20629">
        <v>5.34</v>
      </c>
      <c r="H20629" s="2">
        <v>42524</v>
      </c>
      <c r="I20629" t="s">
        <v>6705</v>
      </c>
      <c r="J20629" t="s">
        <v>119908</v>
      </c>
      <c r="K20629" t="s">
        <v>117</v>
      </c>
      <c r="L20629" t="s">
        <v>1647</v>
      </c>
      <c r="M20629" t="s">
        <v>117</v>
      </c>
      <c r="N20629" t="s">
        <v>119909</v>
      </c>
      <c r="O20629" t="s">
        <v>119910</v>
      </c>
      <c r="P20629" t="s">
        <v>119911</v>
      </c>
      <c r="Q20629" t="s">
        <v>285287</v>
      </c>
    </row>
    <row r="20630" spans="1:17" x14ac:dyDescent="0.2">
      <c r="A20630">
        <v>982752</v>
      </c>
      <c r="B20630" t="s">
        <v>119912</v>
      </c>
      <c r="C20630">
        <v>6.0940000000000003</v>
      </c>
      <c r="D20630">
        <v>81</v>
      </c>
      <c r="E20630">
        <v>5</v>
      </c>
      <c r="F20630">
        <v>4804</v>
      </c>
      <c r="G20630">
        <v>32.378</v>
      </c>
      <c r="H20630" s="2">
        <v>44757</v>
      </c>
      <c r="I20630" t="s">
        <v>22</v>
      </c>
      <c r="J20630" t="s">
        <v>119913</v>
      </c>
      <c r="K20630" t="s">
        <v>119914</v>
      </c>
      <c r="L20630" t="s">
        <v>119915</v>
      </c>
      <c r="M20630" t="s">
        <v>119916</v>
      </c>
      <c r="N20630" t="s">
        <v>119917</v>
      </c>
      <c r="O20630" t="s">
        <v>119918</v>
      </c>
      <c r="P20630" t="s">
        <v>119919</v>
      </c>
      <c r="Q20630" t="s">
        <v>285288</v>
      </c>
    </row>
    <row r="20631" spans="1:17" x14ac:dyDescent="0.2">
      <c r="A20631">
        <v>193722</v>
      </c>
      <c r="B20631" t="s">
        <v>119920</v>
      </c>
      <c r="C20631">
        <v>5.9</v>
      </c>
      <c r="D20631">
        <v>81</v>
      </c>
      <c r="E20631">
        <v>5.9</v>
      </c>
      <c r="F20631">
        <v>2954</v>
      </c>
      <c r="G20631">
        <v>10.465</v>
      </c>
      <c r="H20631" s="2">
        <v>41552</v>
      </c>
      <c r="I20631" t="s">
        <v>784</v>
      </c>
      <c r="J20631" t="s">
        <v>119921</v>
      </c>
      <c r="K20631" t="s">
        <v>119922</v>
      </c>
      <c r="L20631" t="s">
        <v>569</v>
      </c>
      <c r="M20631" t="s">
        <v>119923</v>
      </c>
      <c r="N20631" t="s">
        <v>107026</v>
      </c>
      <c r="O20631" t="s">
        <v>119924</v>
      </c>
      <c r="P20631" t="s">
        <v>119925</v>
      </c>
      <c r="Q20631" t="s">
        <v>285289</v>
      </c>
    </row>
    <row r="20632" spans="1:17" x14ac:dyDescent="0.2">
      <c r="A20632">
        <v>77879</v>
      </c>
      <c r="B20632" t="s">
        <v>119926</v>
      </c>
      <c r="C20632">
        <v>5.2779999999999996</v>
      </c>
      <c r="D20632">
        <v>81</v>
      </c>
      <c r="E20632">
        <v>5.0999999999999996</v>
      </c>
      <c r="F20632">
        <v>4445</v>
      </c>
      <c r="G20632">
        <v>5.9720000000000004</v>
      </c>
      <c r="H20632" s="2">
        <v>40837</v>
      </c>
      <c r="I20632" t="s">
        <v>22</v>
      </c>
      <c r="J20632" t="s">
        <v>119927</v>
      </c>
      <c r="K20632" t="s">
        <v>119928</v>
      </c>
      <c r="L20632" t="s">
        <v>3785</v>
      </c>
      <c r="M20632" t="s">
        <v>67963</v>
      </c>
      <c r="N20632" t="s">
        <v>78927</v>
      </c>
      <c r="O20632" t="s">
        <v>78927</v>
      </c>
      <c r="P20632" t="s">
        <v>119929</v>
      </c>
      <c r="Q20632" t="s">
        <v>285290</v>
      </c>
    </row>
    <row r="20633" spans="1:17" x14ac:dyDescent="0.2">
      <c r="A20633">
        <v>19103</v>
      </c>
      <c r="B20633" t="s">
        <v>119930</v>
      </c>
      <c r="C20633">
        <v>5.6630000000000003</v>
      </c>
      <c r="D20633">
        <v>81</v>
      </c>
      <c r="E20633">
        <v>6.1</v>
      </c>
      <c r="F20633">
        <v>3822</v>
      </c>
      <c r="G20633">
        <v>8.4740000000000002</v>
      </c>
      <c r="H20633" s="2">
        <v>38961</v>
      </c>
      <c r="I20633" t="s">
        <v>22</v>
      </c>
      <c r="J20633" t="s">
        <v>119931</v>
      </c>
      <c r="K20633" t="s">
        <v>117</v>
      </c>
      <c r="L20633" t="s">
        <v>90</v>
      </c>
      <c r="M20633" t="s">
        <v>119932</v>
      </c>
      <c r="N20633" t="s">
        <v>292</v>
      </c>
      <c r="O20633" t="s">
        <v>119933</v>
      </c>
      <c r="P20633" t="s">
        <v>119934</v>
      </c>
      <c r="Q20633" t="s">
        <v>285291</v>
      </c>
    </row>
    <row r="20634" spans="1:17" x14ac:dyDescent="0.2">
      <c r="A20634">
        <v>401294</v>
      </c>
      <c r="B20634" t="s">
        <v>119935</v>
      </c>
      <c r="C20634">
        <v>4.9809999999999999</v>
      </c>
      <c r="D20634">
        <v>81</v>
      </c>
      <c r="E20634">
        <v>5.0999999999999996</v>
      </c>
      <c r="F20634">
        <v>2072</v>
      </c>
      <c r="G20634">
        <v>6.9359999999999999</v>
      </c>
      <c r="H20634" s="2">
        <v>42655</v>
      </c>
      <c r="I20634" t="s">
        <v>22</v>
      </c>
      <c r="J20634" t="s">
        <v>119936</v>
      </c>
      <c r="K20634" t="s">
        <v>119937</v>
      </c>
      <c r="L20634" t="s">
        <v>2478</v>
      </c>
      <c r="M20634" t="s">
        <v>119938</v>
      </c>
      <c r="N20634" t="s">
        <v>119939</v>
      </c>
      <c r="O20634" t="s">
        <v>119939</v>
      </c>
      <c r="P20634" t="s">
        <v>119940</v>
      </c>
      <c r="Q20634" t="s">
        <v>285292</v>
      </c>
    </row>
    <row r="20635" spans="1:17" x14ac:dyDescent="0.2">
      <c r="A20635">
        <v>66945</v>
      </c>
      <c r="B20635" t="s">
        <v>119941</v>
      </c>
      <c r="C20635">
        <v>5.4320000000000004</v>
      </c>
      <c r="D20635">
        <v>81</v>
      </c>
      <c r="E20635">
        <v>5.3</v>
      </c>
      <c r="F20635">
        <v>3869</v>
      </c>
      <c r="G20635">
        <v>6.9969999999999999</v>
      </c>
      <c r="H20635" s="2">
        <v>40718</v>
      </c>
      <c r="I20635" t="s">
        <v>22</v>
      </c>
      <c r="J20635" t="s">
        <v>119942</v>
      </c>
      <c r="K20635" t="s">
        <v>119943</v>
      </c>
      <c r="L20635" t="s">
        <v>10808</v>
      </c>
      <c r="M20635" t="s">
        <v>119944</v>
      </c>
      <c r="N20635" t="s">
        <v>119945</v>
      </c>
      <c r="O20635" t="s">
        <v>119945</v>
      </c>
      <c r="P20635" t="s">
        <v>119946</v>
      </c>
      <c r="Q20635" t="s">
        <v>285293</v>
      </c>
    </row>
    <row r="20636" spans="1:17" x14ac:dyDescent="0.2">
      <c r="A20636">
        <v>209799</v>
      </c>
      <c r="B20636" t="s">
        <v>119947</v>
      </c>
      <c r="C20636">
        <v>6.9139999999999997</v>
      </c>
      <c r="D20636">
        <v>81</v>
      </c>
      <c r="E20636">
        <v>7</v>
      </c>
      <c r="F20636">
        <v>4326</v>
      </c>
      <c r="G20636">
        <v>3.843</v>
      </c>
      <c r="H20636" s="2">
        <v>41515</v>
      </c>
      <c r="I20636" t="s">
        <v>22</v>
      </c>
      <c r="J20636" t="s">
        <v>119948</v>
      </c>
      <c r="K20636" t="s">
        <v>119949</v>
      </c>
      <c r="L20636" t="s">
        <v>9733</v>
      </c>
      <c r="M20636" t="s">
        <v>117</v>
      </c>
      <c r="N20636" t="s">
        <v>51554</v>
      </c>
      <c r="O20636" t="s">
        <v>51554</v>
      </c>
      <c r="P20636" t="s">
        <v>119950</v>
      </c>
      <c r="Q20636" t="s">
        <v>285294</v>
      </c>
    </row>
    <row r="20637" spans="1:17" x14ac:dyDescent="0.2">
      <c r="A20637">
        <v>17035</v>
      </c>
      <c r="B20637" t="s">
        <v>119951</v>
      </c>
      <c r="C20637">
        <v>5.4939999999999998</v>
      </c>
      <c r="D20637">
        <v>81</v>
      </c>
      <c r="E20637">
        <v>6.2</v>
      </c>
      <c r="F20637">
        <v>6659</v>
      </c>
      <c r="G20637">
        <v>6.19</v>
      </c>
      <c r="H20637" s="2">
        <v>38835</v>
      </c>
      <c r="I20637" t="s">
        <v>22</v>
      </c>
      <c r="J20637" t="s">
        <v>119952</v>
      </c>
      <c r="K20637" t="s">
        <v>117</v>
      </c>
      <c r="L20637" t="s">
        <v>696</v>
      </c>
      <c r="M20637" t="s">
        <v>117</v>
      </c>
      <c r="N20637" t="s">
        <v>119953</v>
      </c>
      <c r="O20637" t="s">
        <v>119953</v>
      </c>
      <c r="P20637" t="s">
        <v>119954</v>
      </c>
      <c r="Q20637" t="s">
        <v>285295</v>
      </c>
    </row>
    <row r="20638" spans="1:17" x14ac:dyDescent="0.2">
      <c r="A20638">
        <v>402334</v>
      </c>
      <c r="B20638" t="s">
        <v>119955</v>
      </c>
      <c r="C20638">
        <v>5.9</v>
      </c>
      <c r="D20638">
        <v>81</v>
      </c>
      <c r="E20638">
        <v>6</v>
      </c>
      <c r="F20638">
        <v>4393</v>
      </c>
      <c r="G20638">
        <v>7.0549999999999997</v>
      </c>
      <c r="H20638" s="2">
        <v>42615</v>
      </c>
      <c r="I20638" t="s">
        <v>22</v>
      </c>
      <c r="J20638" t="s">
        <v>119956</v>
      </c>
      <c r="K20638" t="s">
        <v>119957</v>
      </c>
      <c r="L20638" t="s">
        <v>1582</v>
      </c>
      <c r="M20638" t="s">
        <v>119958</v>
      </c>
      <c r="N20638" t="s">
        <v>55279</v>
      </c>
      <c r="O20638" t="s">
        <v>55279</v>
      </c>
      <c r="P20638" t="s">
        <v>119959</v>
      </c>
      <c r="Q20638" t="s">
        <v>285296</v>
      </c>
    </row>
    <row r="20639" spans="1:17" x14ac:dyDescent="0.2">
      <c r="A20639">
        <v>836202</v>
      </c>
      <c r="B20639" t="s">
        <v>119960</v>
      </c>
      <c r="C20639">
        <v>4.7960000000000003</v>
      </c>
      <c r="D20639">
        <v>81</v>
      </c>
      <c r="E20639">
        <v>5.5</v>
      </c>
      <c r="F20639">
        <v>1418</v>
      </c>
      <c r="G20639">
        <v>9.5519999999999996</v>
      </c>
      <c r="H20639" s="2">
        <v>44701</v>
      </c>
      <c r="I20639" t="s">
        <v>8194</v>
      </c>
      <c r="J20639" t="s">
        <v>119961</v>
      </c>
      <c r="K20639" t="s">
        <v>117</v>
      </c>
      <c r="L20639" t="s">
        <v>67</v>
      </c>
      <c r="M20639" t="s">
        <v>119962</v>
      </c>
      <c r="N20639" t="s">
        <v>65261</v>
      </c>
      <c r="O20639" t="s">
        <v>119963</v>
      </c>
      <c r="P20639" t="s">
        <v>119964</v>
      </c>
      <c r="Q20639" t="s">
        <v>285297</v>
      </c>
    </row>
    <row r="20640" spans="1:17" x14ac:dyDescent="0.2">
      <c r="A20640">
        <v>53368</v>
      </c>
      <c r="B20640" t="s">
        <v>119965</v>
      </c>
      <c r="C20640">
        <v>5.5810000000000004</v>
      </c>
      <c r="D20640">
        <v>81</v>
      </c>
      <c r="E20640">
        <v>5.5</v>
      </c>
      <c r="F20640">
        <v>2362</v>
      </c>
      <c r="G20640">
        <v>5.7389999999999999</v>
      </c>
      <c r="H20640" s="2">
        <v>5147</v>
      </c>
      <c r="I20640" t="s">
        <v>22</v>
      </c>
      <c r="J20640" t="s">
        <v>119966</v>
      </c>
      <c r="K20640" t="s">
        <v>117</v>
      </c>
      <c r="L20640" t="s">
        <v>696</v>
      </c>
      <c r="M20640" t="s">
        <v>119967</v>
      </c>
      <c r="N20640" t="s">
        <v>94424</v>
      </c>
      <c r="O20640" t="s">
        <v>119968</v>
      </c>
      <c r="P20640" t="s">
        <v>119969</v>
      </c>
      <c r="Q20640" t="s">
        <v>285298</v>
      </c>
    </row>
    <row r="20641" spans="1:17" x14ac:dyDescent="0.2">
      <c r="A20641">
        <v>104251</v>
      </c>
      <c r="B20641" t="s">
        <v>119970</v>
      </c>
      <c r="C20641">
        <v>7.556</v>
      </c>
      <c r="D20641">
        <v>81</v>
      </c>
      <c r="E20641">
        <v>7.7</v>
      </c>
      <c r="F20641">
        <v>2544</v>
      </c>
      <c r="G20641">
        <v>6.8419999999999996</v>
      </c>
      <c r="H20641" s="2">
        <v>27391</v>
      </c>
      <c r="I20641" t="s">
        <v>784</v>
      </c>
      <c r="J20641" t="s">
        <v>119971</v>
      </c>
      <c r="K20641" t="s">
        <v>117</v>
      </c>
      <c r="L20641" t="s">
        <v>6738</v>
      </c>
      <c r="M20641" t="s">
        <v>119972</v>
      </c>
      <c r="N20641" t="s">
        <v>119973</v>
      </c>
      <c r="O20641" t="s">
        <v>119973</v>
      </c>
      <c r="P20641" t="s">
        <v>119974</v>
      </c>
      <c r="Q20641" t="s">
        <v>285299</v>
      </c>
    </row>
    <row r="20642" spans="1:17" x14ac:dyDescent="0.2">
      <c r="A20642">
        <v>299054</v>
      </c>
      <c r="B20642" t="s">
        <v>119975</v>
      </c>
      <c r="C20642">
        <v>6.6849999999999996</v>
      </c>
      <c r="D20642">
        <v>81</v>
      </c>
      <c r="E20642">
        <v>4.8</v>
      </c>
      <c r="F20642">
        <v>46962</v>
      </c>
      <c r="G20642">
        <v>484.62700000000001</v>
      </c>
      <c r="H20642" s="2">
        <v>45184</v>
      </c>
      <c r="I20642" t="s">
        <v>22</v>
      </c>
      <c r="J20642" t="s">
        <v>119976</v>
      </c>
      <c r="K20642" t="s">
        <v>119977</v>
      </c>
      <c r="L20642" t="s">
        <v>886</v>
      </c>
      <c r="M20642" t="s">
        <v>119978</v>
      </c>
      <c r="N20642" t="s">
        <v>7139</v>
      </c>
      <c r="O20642" t="s">
        <v>119979</v>
      </c>
      <c r="P20642" t="s">
        <v>119980</v>
      </c>
      <c r="Q20642" t="s">
        <v>285300</v>
      </c>
    </row>
    <row r="20643" spans="1:17" x14ac:dyDescent="0.2">
      <c r="A20643">
        <v>147554</v>
      </c>
      <c r="B20643" t="s">
        <v>119981</v>
      </c>
      <c r="C20643">
        <v>5.2279999999999998</v>
      </c>
      <c r="D20643">
        <v>81</v>
      </c>
      <c r="E20643">
        <v>5.4</v>
      </c>
      <c r="F20643">
        <v>1467</v>
      </c>
      <c r="G20643">
        <v>5.2519999999999998</v>
      </c>
      <c r="H20643" s="2">
        <v>-1369</v>
      </c>
      <c r="I20643" t="s">
        <v>8194</v>
      </c>
      <c r="J20643" t="s">
        <v>119982</v>
      </c>
      <c r="K20643" t="s">
        <v>117</v>
      </c>
      <c r="L20643" t="s">
        <v>50555</v>
      </c>
      <c r="M20643" t="s">
        <v>119983</v>
      </c>
      <c r="N20643" t="s">
        <v>119984</v>
      </c>
      <c r="O20643" t="s">
        <v>119984</v>
      </c>
      <c r="P20643" t="s">
        <v>117</v>
      </c>
      <c r="Q20643" t="s">
        <v>285301</v>
      </c>
    </row>
    <row r="20644" spans="1:17" x14ac:dyDescent="0.2">
      <c r="A20644">
        <v>26722</v>
      </c>
      <c r="B20644" t="s">
        <v>119985</v>
      </c>
      <c r="C20644">
        <v>5.2649999999999997</v>
      </c>
      <c r="D20644">
        <v>81</v>
      </c>
      <c r="E20644">
        <v>5.3</v>
      </c>
      <c r="F20644">
        <v>4021</v>
      </c>
      <c r="G20644">
        <v>10.205</v>
      </c>
      <c r="H20644" s="2">
        <v>40087</v>
      </c>
      <c r="I20644" t="s">
        <v>22</v>
      </c>
      <c r="J20644" t="s">
        <v>119986</v>
      </c>
      <c r="K20644" t="s">
        <v>119987</v>
      </c>
      <c r="L20644" t="s">
        <v>3542</v>
      </c>
      <c r="M20644" t="s">
        <v>119988</v>
      </c>
      <c r="N20644" t="s">
        <v>35340</v>
      </c>
      <c r="O20644" t="s">
        <v>119989</v>
      </c>
      <c r="P20644" t="s">
        <v>119990</v>
      </c>
      <c r="Q20644" t="s">
        <v>285302</v>
      </c>
    </row>
    <row r="20645" spans="1:17" x14ac:dyDescent="0.2">
      <c r="A20645">
        <v>238407</v>
      </c>
      <c r="B20645" t="s">
        <v>119991</v>
      </c>
      <c r="C20645">
        <v>6.6849999999999996</v>
      </c>
      <c r="D20645">
        <v>81</v>
      </c>
      <c r="E20645">
        <v>7</v>
      </c>
      <c r="F20645">
        <v>3486</v>
      </c>
      <c r="G20645">
        <v>4.1150000000000002</v>
      </c>
      <c r="H20645" s="2">
        <v>41566</v>
      </c>
      <c r="I20645" t="s">
        <v>22</v>
      </c>
      <c r="J20645" t="s">
        <v>119992</v>
      </c>
      <c r="K20645" t="s">
        <v>117</v>
      </c>
      <c r="L20645" t="s">
        <v>67</v>
      </c>
      <c r="M20645" t="s">
        <v>119993</v>
      </c>
      <c r="N20645" t="s">
        <v>52811</v>
      </c>
      <c r="O20645" t="s">
        <v>52811</v>
      </c>
      <c r="P20645" t="s">
        <v>119994</v>
      </c>
      <c r="Q20645" t="s">
        <v>285303</v>
      </c>
    </row>
    <row r="20646" spans="1:17" x14ac:dyDescent="0.2">
      <c r="A20646">
        <v>421044</v>
      </c>
      <c r="B20646" t="s">
        <v>119995</v>
      </c>
      <c r="C20646">
        <v>5.4139999999999997</v>
      </c>
      <c r="D20646">
        <v>81</v>
      </c>
      <c r="E20646">
        <v>5.2</v>
      </c>
      <c r="F20646">
        <v>2821</v>
      </c>
      <c r="G20646">
        <v>4.8579999999999997</v>
      </c>
      <c r="H20646" s="2">
        <v>42982</v>
      </c>
      <c r="I20646" t="s">
        <v>22</v>
      </c>
      <c r="J20646" t="s">
        <v>119996</v>
      </c>
      <c r="K20646" t="s">
        <v>119997</v>
      </c>
      <c r="L20646" t="s">
        <v>1287</v>
      </c>
      <c r="M20646" t="s">
        <v>119998</v>
      </c>
      <c r="N20646" t="s">
        <v>119999</v>
      </c>
      <c r="O20646" t="s">
        <v>120000</v>
      </c>
      <c r="P20646" t="s">
        <v>120001</v>
      </c>
      <c r="Q20646" t="s">
        <v>285304</v>
      </c>
    </row>
    <row r="20647" spans="1:17" x14ac:dyDescent="0.2">
      <c r="A20647">
        <v>65317</v>
      </c>
      <c r="B20647" t="s">
        <v>120002</v>
      </c>
      <c r="C20647">
        <v>6.5060000000000002</v>
      </c>
      <c r="D20647">
        <v>81</v>
      </c>
      <c r="E20647">
        <v>6.5</v>
      </c>
      <c r="F20647">
        <v>3108</v>
      </c>
      <c r="G20647">
        <v>6.2690000000000001</v>
      </c>
      <c r="H20647" s="2">
        <v>27117</v>
      </c>
      <c r="I20647" t="s">
        <v>2931</v>
      </c>
      <c r="J20647" t="s">
        <v>120003</v>
      </c>
      <c r="K20647" t="s">
        <v>117</v>
      </c>
      <c r="L20647" t="s">
        <v>3542</v>
      </c>
      <c r="M20647" t="s">
        <v>120004</v>
      </c>
      <c r="N20647" t="s">
        <v>120005</v>
      </c>
      <c r="O20647" t="s">
        <v>120006</v>
      </c>
      <c r="P20647" t="s">
        <v>120007</v>
      </c>
      <c r="Q20647" t="s">
        <v>285305</v>
      </c>
    </row>
    <row r="20648" spans="1:17" x14ac:dyDescent="0.2">
      <c r="A20648">
        <v>28210</v>
      </c>
      <c r="B20648" t="s">
        <v>120008</v>
      </c>
      <c r="C20648">
        <v>5.1790000000000003</v>
      </c>
      <c r="D20648">
        <v>81</v>
      </c>
      <c r="E20648">
        <v>4.5999999999999996</v>
      </c>
      <c r="F20648">
        <v>2437</v>
      </c>
      <c r="G20648">
        <v>7.6319999999999997</v>
      </c>
      <c r="H20648" s="2">
        <v>40159</v>
      </c>
      <c r="I20648" t="s">
        <v>22</v>
      </c>
      <c r="J20648" t="s">
        <v>120009</v>
      </c>
      <c r="K20648" t="s">
        <v>117</v>
      </c>
      <c r="L20648" t="s">
        <v>696</v>
      </c>
      <c r="M20648" t="s">
        <v>117</v>
      </c>
      <c r="N20648" t="s">
        <v>21368</v>
      </c>
      <c r="O20648" t="s">
        <v>120010</v>
      </c>
      <c r="P20648" t="s">
        <v>120011</v>
      </c>
      <c r="Q20648" t="s">
        <v>285306</v>
      </c>
    </row>
    <row r="20649" spans="1:17" x14ac:dyDescent="0.2">
      <c r="A20649">
        <v>38921</v>
      </c>
      <c r="B20649" t="s">
        <v>120012</v>
      </c>
      <c r="C20649">
        <v>5.2720000000000002</v>
      </c>
      <c r="D20649">
        <v>81</v>
      </c>
      <c r="E20649">
        <v>5.0999999999999996</v>
      </c>
      <c r="F20649">
        <v>4839</v>
      </c>
      <c r="G20649">
        <v>7.5039999999999996</v>
      </c>
      <c r="H20649" s="2">
        <v>31856</v>
      </c>
      <c r="I20649" t="s">
        <v>22</v>
      </c>
      <c r="J20649" t="s">
        <v>120013</v>
      </c>
      <c r="K20649" t="s">
        <v>120014</v>
      </c>
      <c r="L20649" t="s">
        <v>2664</v>
      </c>
      <c r="M20649" t="s">
        <v>120015</v>
      </c>
      <c r="N20649" t="s">
        <v>12128</v>
      </c>
      <c r="O20649" t="s">
        <v>120016</v>
      </c>
      <c r="P20649" t="s">
        <v>120017</v>
      </c>
      <c r="Q20649" t="s">
        <v>285307</v>
      </c>
    </row>
    <row r="20650" spans="1:17" x14ac:dyDescent="0.2">
      <c r="A20650">
        <v>1039026</v>
      </c>
      <c r="B20650" t="s">
        <v>120018</v>
      </c>
      <c r="C20650">
        <v>8.6110000000000007</v>
      </c>
      <c r="D20650">
        <v>81</v>
      </c>
      <c r="E20650">
        <v>6.7</v>
      </c>
      <c r="F20650">
        <v>203</v>
      </c>
      <c r="G20650">
        <v>13.336</v>
      </c>
      <c r="H20650" s="2">
        <v>44857</v>
      </c>
      <c r="I20650" t="s">
        <v>1961</v>
      </c>
      <c r="J20650" t="s">
        <v>120019</v>
      </c>
      <c r="K20650" t="s">
        <v>117</v>
      </c>
      <c r="L20650" t="s">
        <v>696</v>
      </c>
      <c r="M20650" t="s">
        <v>46567</v>
      </c>
      <c r="N20650" t="s">
        <v>120020</v>
      </c>
      <c r="O20650" t="s">
        <v>117</v>
      </c>
      <c r="P20650" t="s">
        <v>97155</v>
      </c>
      <c r="Q20650" t="s">
        <v>285308</v>
      </c>
    </row>
    <row r="20651" spans="1:17" x14ac:dyDescent="0.2">
      <c r="A20651">
        <v>315439</v>
      </c>
      <c r="B20651" t="s">
        <v>120021</v>
      </c>
      <c r="C20651">
        <v>7.1420000000000003</v>
      </c>
      <c r="D20651">
        <v>81</v>
      </c>
      <c r="E20651">
        <v>7.1</v>
      </c>
      <c r="F20651">
        <v>3273</v>
      </c>
      <c r="G20651">
        <v>7.0880000000000001</v>
      </c>
      <c r="H20651" s="2">
        <v>42263</v>
      </c>
      <c r="I20651" t="s">
        <v>2874</v>
      </c>
      <c r="J20651" t="s">
        <v>120022</v>
      </c>
      <c r="K20651" t="s">
        <v>120023</v>
      </c>
      <c r="L20651" t="s">
        <v>1694</v>
      </c>
      <c r="M20651" t="s">
        <v>120024</v>
      </c>
      <c r="N20651" t="s">
        <v>36865</v>
      </c>
      <c r="O20651" t="s">
        <v>120025</v>
      </c>
      <c r="P20651" t="s">
        <v>120026</v>
      </c>
      <c r="Q20651" t="s">
        <v>285309</v>
      </c>
    </row>
    <row r="20652" spans="1:17" x14ac:dyDescent="0.2">
      <c r="A20652">
        <v>58105</v>
      </c>
      <c r="B20652" t="s">
        <v>120027</v>
      </c>
      <c r="C20652">
        <v>6.0490000000000004</v>
      </c>
      <c r="D20652">
        <v>81</v>
      </c>
      <c r="E20652">
        <v>5.6</v>
      </c>
      <c r="F20652">
        <v>2316</v>
      </c>
      <c r="G20652">
        <v>7.5810000000000004</v>
      </c>
      <c r="H20652" s="2">
        <v>40595</v>
      </c>
      <c r="I20652" t="s">
        <v>22</v>
      </c>
      <c r="J20652" t="s">
        <v>120028</v>
      </c>
      <c r="K20652" t="s">
        <v>117</v>
      </c>
      <c r="L20652" t="s">
        <v>56909</v>
      </c>
      <c r="M20652" t="s">
        <v>117</v>
      </c>
      <c r="N20652" t="s">
        <v>120029</v>
      </c>
      <c r="O20652" t="s">
        <v>120030</v>
      </c>
      <c r="P20652" t="s">
        <v>120031</v>
      </c>
      <c r="Q20652" t="s">
        <v>285310</v>
      </c>
    </row>
    <row r="20653" spans="1:17" x14ac:dyDescent="0.2">
      <c r="A20653">
        <v>854467</v>
      </c>
      <c r="B20653" t="s">
        <v>120032</v>
      </c>
      <c r="C20653">
        <v>6.7</v>
      </c>
      <c r="D20653">
        <v>81</v>
      </c>
      <c r="E20653">
        <v>4.8</v>
      </c>
      <c r="F20653">
        <v>551</v>
      </c>
      <c r="G20653">
        <v>16.419</v>
      </c>
      <c r="H20653" s="2">
        <v>44603</v>
      </c>
      <c r="I20653" t="s">
        <v>22</v>
      </c>
      <c r="J20653" t="s">
        <v>120033</v>
      </c>
      <c r="K20653" t="s">
        <v>120034</v>
      </c>
      <c r="L20653" t="s">
        <v>1346</v>
      </c>
      <c r="M20653" t="s">
        <v>117</v>
      </c>
      <c r="N20653" t="s">
        <v>120035</v>
      </c>
      <c r="O20653" t="s">
        <v>120035</v>
      </c>
      <c r="P20653" t="s">
        <v>120036</v>
      </c>
      <c r="Q20653" t="s">
        <v>285311</v>
      </c>
    </row>
    <row r="20654" spans="1:17" x14ac:dyDescent="0.2">
      <c r="A20654">
        <v>55061</v>
      </c>
      <c r="B20654" t="s">
        <v>120037</v>
      </c>
      <c r="C20654">
        <v>5.9569999999999999</v>
      </c>
      <c r="D20654">
        <v>81</v>
      </c>
      <c r="E20654">
        <v>6.4</v>
      </c>
      <c r="F20654">
        <v>5923</v>
      </c>
      <c r="G20654">
        <v>14.282999999999999</v>
      </c>
      <c r="H20654" s="2">
        <v>40522</v>
      </c>
      <c r="I20654" t="s">
        <v>22</v>
      </c>
      <c r="J20654" t="s">
        <v>120038</v>
      </c>
      <c r="K20654" t="s">
        <v>120039</v>
      </c>
      <c r="L20654" t="s">
        <v>2493</v>
      </c>
      <c r="M20654" t="s">
        <v>120040</v>
      </c>
      <c r="N20654" t="s">
        <v>31006</v>
      </c>
      <c r="O20654" t="s">
        <v>120041</v>
      </c>
      <c r="P20654" t="s">
        <v>120042</v>
      </c>
      <c r="Q20654" t="s">
        <v>285312</v>
      </c>
    </row>
    <row r="20655" spans="1:17" x14ac:dyDescent="0.2">
      <c r="A20655">
        <v>376004</v>
      </c>
      <c r="B20655" t="s">
        <v>120043</v>
      </c>
      <c r="C20655">
        <v>5.8890000000000002</v>
      </c>
      <c r="D20655">
        <v>81</v>
      </c>
      <c r="E20655">
        <v>5.0999999999999996</v>
      </c>
      <c r="F20655">
        <v>1996</v>
      </c>
      <c r="G20655">
        <v>13.313000000000001</v>
      </c>
      <c r="H20655" s="2">
        <v>42374</v>
      </c>
      <c r="I20655" t="s">
        <v>22</v>
      </c>
      <c r="J20655" t="s">
        <v>120044</v>
      </c>
      <c r="K20655" t="s">
        <v>120045</v>
      </c>
      <c r="L20655" t="s">
        <v>9214</v>
      </c>
      <c r="M20655" t="s">
        <v>120046</v>
      </c>
      <c r="N20655" t="s">
        <v>120047</v>
      </c>
      <c r="O20655" t="s">
        <v>120047</v>
      </c>
      <c r="P20655" t="s">
        <v>120048</v>
      </c>
      <c r="Q20655" t="s">
        <v>285313</v>
      </c>
    </row>
    <row r="20656" spans="1:17" x14ac:dyDescent="0.2">
      <c r="A20656">
        <v>312797</v>
      </c>
      <c r="B20656" t="s">
        <v>120049</v>
      </c>
      <c r="C20656">
        <v>5.6050000000000004</v>
      </c>
      <c r="D20656">
        <v>81</v>
      </c>
      <c r="E20656">
        <v>5.9</v>
      </c>
      <c r="F20656">
        <v>2638</v>
      </c>
      <c r="G20656">
        <v>5.3840000000000003</v>
      </c>
      <c r="H20656" s="2">
        <v>42090</v>
      </c>
      <c r="I20656" t="s">
        <v>22</v>
      </c>
      <c r="J20656" t="s">
        <v>120050</v>
      </c>
      <c r="K20656" t="s">
        <v>117</v>
      </c>
      <c r="L20656" t="s">
        <v>8225</v>
      </c>
      <c r="M20656" t="s">
        <v>120051</v>
      </c>
      <c r="N20656" t="s">
        <v>120052</v>
      </c>
      <c r="O20656" t="s">
        <v>120053</v>
      </c>
      <c r="P20656" t="s">
        <v>120054</v>
      </c>
      <c r="Q20656" t="s">
        <v>285314</v>
      </c>
    </row>
    <row r="20657" spans="1:17" x14ac:dyDescent="0.2">
      <c r="A20657">
        <v>31651</v>
      </c>
      <c r="B20657" t="s">
        <v>120055</v>
      </c>
      <c r="C20657">
        <v>7</v>
      </c>
      <c r="D20657">
        <v>81</v>
      </c>
      <c r="E20657">
        <v>7.3</v>
      </c>
      <c r="F20657">
        <v>6960</v>
      </c>
      <c r="G20657">
        <v>7.3479999999999999</v>
      </c>
      <c r="H20657" s="2">
        <v>33137</v>
      </c>
      <c r="I20657" t="s">
        <v>22</v>
      </c>
      <c r="J20657" t="s">
        <v>120056</v>
      </c>
      <c r="K20657" t="s">
        <v>120057</v>
      </c>
      <c r="L20657" t="s">
        <v>67</v>
      </c>
      <c r="M20657" t="s">
        <v>120058</v>
      </c>
      <c r="N20657" t="s">
        <v>9336</v>
      </c>
      <c r="O20657" t="s">
        <v>120059</v>
      </c>
      <c r="P20657" t="s">
        <v>120060</v>
      </c>
      <c r="Q20657" t="s">
        <v>285315</v>
      </c>
    </row>
    <row r="20658" spans="1:17" x14ac:dyDescent="0.2">
      <c r="A20658">
        <v>660205</v>
      </c>
      <c r="B20658" t="s">
        <v>120061</v>
      </c>
      <c r="C20658">
        <v>6.3579999999999997</v>
      </c>
      <c r="D20658">
        <v>81</v>
      </c>
      <c r="E20658">
        <v>6.3</v>
      </c>
      <c r="F20658">
        <v>1049</v>
      </c>
      <c r="G20658">
        <v>7.008</v>
      </c>
      <c r="H20658" s="2">
        <v>44378</v>
      </c>
      <c r="I20658" t="s">
        <v>2931</v>
      </c>
      <c r="J20658" t="s">
        <v>120062</v>
      </c>
      <c r="K20658" t="s">
        <v>117</v>
      </c>
      <c r="L20658" t="s">
        <v>2478</v>
      </c>
      <c r="M20658" t="s">
        <v>120063</v>
      </c>
      <c r="N20658" t="s">
        <v>55559</v>
      </c>
      <c r="O20658" t="s">
        <v>120064</v>
      </c>
      <c r="P20658" t="s">
        <v>120065</v>
      </c>
      <c r="Q20658" t="s">
        <v>285316</v>
      </c>
    </row>
    <row r="20659" spans="1:17" x14ac:dyDescent="0.2">
      <c r="A20659">
        <v>503838</v>
      </c>
      <c r="B20659" t="s">
        <v>120066</v>
      </c>
      <c r="C20659">
        <v>7.1539999999999999</v>
      </c>
      <c r="D20659">
        <v>81</v>
      </c>
      <c r="E20659">
        <v>7.4</v>
      </c>
      <c r="F20659">
        <v>19703</v>
      </c>
      <c r="G20659">
        <v>6.6820000000000004</v>
      </c>
      <c r="H20659" s="2">
        <v>43175</v>
      </c>
      <c r="I20659" t="s">
        <v>6705</v>
      </c>
      <c r="J20659" t="s">
        <v>120067</v>
      </c>
      <c r="K20659" t="s">
        <v>120068</v>
      </c>
      <c r="L20659" t="s">
        <v>3895</v>
      </c>
      <c r="M20659" t="s">
        <v>120069</v>
      </c>
      <c r="N20659" t="s">
        <v>120070</v>
      </c>
      <c r="O20659" t="s">
        <v>120071</v>
      </c>
      <c r="P20659" t="s">
        <v>120072</v>
      </c>
      <c r="Q20659" t="s">
        <v>285317</v>
      </c>
    </row>
    <row r="20660" spans="1:17" x14ac:dyDescent="0.2">
      <c r="A20660">
        <v>483297</v>
      </c>
      <c r="B20660" t="s">
        <v>120073</v>
      </c>
      <c r="C20660">
        <v>7.673</v>
      </c>
      <c r="D20660">
        <v>81</v>
      </c>
      <c r="E20660">
        <v>7.4</v>
      </c>
      <c r="F20660">
        <v>3215</v>
      </c>
      <c r="G20660">
        <v>7.09</v>
      </c>
      <c r="H20660" s="2">
        <v>43174</v>
      </c>
      <c r="I20660" t="s">
        <v>2874</v>
      </c>
      <c r="J20660" t="s">
        <v>120074</v>
      </c>
      <c r="K20660" t="s">
        <v>120075</v>
      </c>
      <c r="L20660" t="s">
        <v>142</v>
      </c>
      <c r="M20660" t="s">
        <v>120076</v>
      </c>
      <c r="N20660" t="s">
        <v>120077</v>
      </c>
      <c r="O20660" t="s">
        <v>120077</v>
      </c>
      <c r="P20660" t="s">
        <v>120078</v>
      </c>
      <c r="Q20660" t="s">
        <v>285318</v>
      </c>
    </row>
    <row r="20661" spans="1:17" x14ac:dyDescent="0.2">
      <c r="A20661">
        <v>466997</v>
      </c>
      <c r="B20661" t="s">
        <v>120079</v>
      </c>
      <c r="C20661">
        <v>6.8</v>
      </c>
      <c r="D20661">
        <v>81</v>
      </c>
      <c r="E20661">
        <v>6.6</v>
      </c>
      <c r="F20661">
        <v>826</v>
      </c>
      <c r="G20661">
        <v>4.5679999999999996</v>
      </c>
      <c r="H20661" s="2">
        <v>42978</v>
      </c>
      <c r="I20661" t="s">
        <v>46954</v>
      </c>
      <c r="J20661" t="s">
        <v>120080</v>
      </c>
      <c r="K20661" t="s">
        <v>117</v>
      </c>
      <c r="L20661" t="s">
        <v>75315</v>
      </c>
      <c r="M20661" t="s">
        <v>117</v>
      </c>
      <c r="N20661" t="s">
        <v>120081</v>
      </c>
      <c r="O20661" t="s">
        <v>120082</v>
      </c>
      <c r="P20661" t="s">
        <v>120083</v>
      </c>
      <c r="Q20661" t="s">
        <v>285319</v>
      </c>
    </row>
    <row r="20662" spans="1:17" x14ac:dyDescent="0.2">
      <c r="A20662">
        <v>586577</v>
      </c>
      <c r="B20662" t="s">
        <v>120084</v>
      </c>
      <c r="C20662">
        <v>7.7960000000000003</v>
      </c>
      <c r="D20662">
        <v>81</v>
      </c>
      <c r="E20662">
        <v>8</v>
      </c>
      <c r="F20662">
        <v>3897</v>
      </c>
      <c r="G20662">
        <v>4.1669999999999998</v>
      </c>
      <c r="H20662" s="2">
        <v>43586</v>
      </c>
      <c r="I20662" t="s">
        <v>22</v>
      </c>
      <c r="J20662" t="s">
        <v>120085</v>
      </c>
      <c r="K20662" t="s">
        <v>120086</v>
      </c>
      <c r="L20662" t="s">
        <v>88544</v>
      </c>
      <c r="M20662" t="s">
        <v>120087</v>
      </c>
      <c r="N20662" t="s">
        <v>120088</v>
      </c>
      <c r="O20662" t="s">
        <v>120088</v>
      </c>
      <c r="P20662" t="s">
        <v>120089</v>
      </c>
      <c r="Q20662" t="s">
        <v>285320</v>
      </c>
    </row>
    <row r="20663" spans="1:17" x14ac:dyDescent="0.2">
      <c r="A20663">
        <v>62697</v>
      </c>
      <c r="B20663" t="s">
        <v>41631</v>
      </c>
      <c r="C20663">
        <v>5.5</v>
      </c>
      <c r="D20663">
        <v>81</v>
      </c>
      <c r="E20663">
        <v>5.2</v>
      </c>
      <c r="F20663">
        <v>2725</v>
      </c>
      <c r="G20663">
        <v>12.013999999999999</v>
      </c>
      <c r="H20663" s="2">
        <v>27551</v>
      </c>
      <c r="I20663" t="s">
        <v>22</v>
      </c>
      <c r="J20663" t="s">
        <v>120090</v>
      </c>
      <c r="K20663" t="s">
        <v>120091</v>
      </c>
      <c r="L20663" t="s">
        <v>2860</v>
      </c>
      <c r="M20663" t="s">
        <v>120092</v>
      </c>
      <c r="N20663" t="s">
        <v>16338</v>
      </c>
      <c r="O20663" t="s">
        <v>120093</v>
      </c>
      <c r="P20663" t="s">
        <v>120094</v>
      </c>
      <c r="Q20663" t="s">
        <v>285321</v>
      </c>
    </row>
    <row r="20664" spans="1:17" x14ac:dyDescent="0.2">
      <c r="A20664">
        <v>286548</v>
      </c>
      <c r="B20664" t="s">
        <v>120095</v>
      </c>
      <c r="C20664">
        <v>3.8519999999999999</v>
      </c>
      <c r="D20664">
        <v>81</v>
      </c>
      <c r="E20664">
        <v>2.8</v>
      </c>
      <c r="F20664">
        <v>2807</v>
      </c>
      <c r="G20664">
        <v>10.015000000000001</v>
      </c>
      <c r="H20664" s="2">
        <v>41863</v>
      </c>
      <c r="I20664" t="s">
        <v>22</v>
      </c>
      <c r="J20664" t="s">
        <v>120096</v>
      </c>
      <c r="K20664" t="s">
        <v>120097</v>
      </c>
      <c r="L20664" t="s">
        <v>16550</v>
      </c>
      <c r="M20664" t="s">
        <v>120098</v>
      </c>
      <c r="N20664" t="s">
        <v>52536</v>
      </c>
      <c r="O20664" t="s">
        <v>120099</v>
      </c>
      <c r="P20664" t="s">
        <v>120100</v>
      </c>
      <c r="Q20664" t="s">
        <v>285322</v>
      </c>
    </row>
    <row r="20665" spans="1:17" x14ac:dyDescent="0.2">
      <c r="A20665">
        <v>37351</v>
      </c>
      <c r="B20665" t="s">
        <v>120101</v>
      </c>
      <c r="C20665">
        <v>6.7039999999999997</v>
      </c>
      <c r="D20665">
        <v>81</v>
      </c>
      <c r="E20665">
        <v>6.3</v>
      </c>
      <c r="F20665">
        <v>1909</v>
      </c>
      <c r="G20665">
        <v>7.14</v>
      </c>
      <c r="H20665" s="2">
        <v>37783</v>
      </c>
      <c r="I20665" t="s">
        <v>8194</v>
      </c>
      <c r="J20665" t="s">
        <v>120102</v>
      </c>
      <c r="K20665" t="s">
        <v>117</v>
      </c>
      <c r="L20665" t="s">
        <v>1554</v>
      </c>
      <c r="M20665" t="s">
        <v>120103</v>
      </c>
      <c r="N20665" t="s">
        <v>96936</v>
      </c>
      <c r="O20665" t="s">
        <v>120104</v>
      </c>
      <c r="P20665" t="s">
        <v>120105</v>
      </c>
      <c r="Q20665" t="s">
        <v>285323</v>
      </c>
    </row>
    <row r="20666" spans="1:17" x14ac:dyDescent="0.2">
      <c r="A20666">
        <v>60062</v>
      </c>
      <c r="B20666" t="s">
        <v>120106</v>
      </c>
      <c r="C20666">
        <v>6</v>
      </c>
      <c r="D20666">
        <v>81</v>
      </c>
      <c r="E20666">
        <v>4.4000000000000004</v>
      </c>
      <c r="F20666">
        <v>3513</v>
      </c>
      <c r="G20666">
        <v>10.403</v>
      </c>
      <c r="H20666" s="2">
        <v>40704</v>
      </c>
      <c r="I20666" t="s">
        <v>22</v>
      </c>
      <c r="J20666" t="s">
        <v>120107</v>
      </c>
      <c r="K20666" t="s">
        <v>120108</v>
      </c>
      <c r="L20666" t="s">
        <v>1838</v>
      </c>
      <c r="M20666" t="s">
        <v>120109</v>
      </c>
      <c r="N20666" t="s">
        <v>26703</v>
      </c>
      <c r="O20666" t="s">
        <v>120110</v>
      </c>
      <c r="P20666" t="s">
        <v>120111</v>
      </c>
      <c r="Q20666" t="s">
        <v>285324</v>
      </c>
    </row>
    <row r="20667" spans="1:17" x14ac:dyDescent="0.2">
      <c r="A20667">
        <v>648619</v>
      </c>
      <c r="B20667" t="s">
        <v>120112</v>
      </c>
      <c r="C20667">
        <v>6.0190000000000001</v>
      </c>
      <c r="D20667">
        <v>81</v>
      </c>
      <c r="E20667">
        <v>6</v>
      </c>
      <c r="F20667">
        <v>1512</v>
      </c>
      <c r="G20667">
        <v>4.21</v>
      </c>
      <c r="H20667" s="2">
        <v>44049</v>
      </c>
      <c r="I20667" t="s">
        <v>2931</v>
      </c>
      <c r="J20667" t="s">
        <v>120113</v>
      </c>
      <c r="K20667" t="s">
        <v>117</v>
      </c>
      <c r="L20667" t="s">
        <v>696</v>
      </c>
      <c r="M20667" t="s">
        <v>117</v>
      </c>
      <c r="N20667" t="s">
        <v>60166</v>
      </c>
      <c r="O20667" t="s">
        <v>120114</v>
      </c>
      <c r="P20667" t="s">
        <v>120115</v>
      </c>
      <c r="Q20667" t="s">
        <v>285325</v>
      </c>
    </row>
    <row r="20668" spans="1:17" x14ac:dyDescent="0.2">
      <c r="A20668">
        <v>320882</v>
      </c>
      <c r="B20668" t="s">
        <v>120116</v>
      </c>
      <c r="C20668">
        <v>7.2839999999999998</v>
      </c>
      <c r="D20668">
        <v>81</v>
      </c>
      <c r="E20668">
        <v>7.6</v>
      </c>
      <c r="F20668">
        <v>6375</v>
      </c>
      <c r="G20668">
        <v>4.8369999999999997</v>
      </c>
      <c r="H20668" s="2">
        <v>42230</v>
      </c>
      <c r="I20668" t="s">
        <v>22</v>
      </c>
      <c r="J20668" t="s">
        <v>120117</v>
      </c>
      <c r="K20668" t="s">
        <v>120118</v>
      </c>
      <c r="L20668" t="s">
        <v>9733</v>
      </c>
      <c r="M20668" t="s">
        <v>120119</v>
      </c>
      <c r="N20668" t="s">
        <v>77702</v>
      </c>
      <c r="O20668" t="s">
        <v>117</v>
      </c>
      <c r="P20668" t="s">
        <v>120120</v>
      </c>
      <c r="Q20668" t="s">
        <v>285326</v>
      </c>
    </row>
    <row r="20669" spans="1:17" x14ac:dyDescent="0.2">
      <c r="A20669">
        <v>542931</v>
      </c>
      <c r="B20669" t="s">
        <v>120121</v>
      </c>
      <c r="C20669">
        <v>4.87</v>
      </c>
      <c r="D20669">
        <v>81</v>
      </c>
      <c r="E20669">
        <v>5</v>
      </c>
      <c r="F20669">
        <v>944</v>
      </c>
      <c r="G20669">
        <v>4.7939999999999996</v>
      </c>
      <c r="H20669" s="2">
        <v>43511</v>
      </c>
      <c r="I20669" t="s">
        <v>1961</v>
      </c>
      <c r="J20669" t="s">
        <v>120122</v>
      </c>
      <c r="K20669" t="s">
        <v>117</v>
      </c>
      <c r="L20669" t="s">
        <v>696</v>
      </c>
      <c r="M20669" t="s">
        <v>117</v>
      </c>
      <c r="N20669" t="s">
        <v>46297</v>
      </c>
      <c r="O20669" t="s">
        <v>120123</v>
      </c>
      <c r="P20669" t="s">
        <v>120124</v>
      </c>
      <c r="Q20669" t="s">
        <v>285327</v>
      </c>
    </row>
    <row r="20670" spans="1:17" x14ac:dyDescent="0.2">
      <c r="A20670">
        <v>956502</v>
      </c>
      <c r="B20670" t="s">
        <v>120125</v>
      </c>
      <c r="C20670">
        <v>5.2279999999999998</v>
      </c>
      <c r="D20670">
        <v>81</v>
      </c>
      <c r="E20670">
        <v>5</v>
      </c>
      <c r="F20670">
        <v>3499</v>
      </c>
      <c r="G20670">
        <v>25.021000000000001</v>
      </c>
      <c r="H20670" s="2">
        <v>45169</v>
      </c>
      <c r="I20670" t="s">
        <v>22</v>
      </c>
      <c r="J20670" t="s">
        <v>120126</v>
      </c>
      <c r="K20670" t="s">
        <v>117</v>
      </c>
      <c r="L20670" t="s">
        <v>3179</v>
      </c>
      <c r="M20670" t="s">
        <v>120127</v>
      </c>
      <c r="N20670" t="s">
        <v>42062</v>
      </c>
      <c r="O20670" t="s">
        <v>120128</v>
      </c>
      <c r="P20670" t="s">
        <v>120129</v>
      </c>
      <c r="Q20670" t="s">
        <v>285328</v>
      </c>
    </row>
    <row r="20671" spans="1:17" x14ac:dyDescent="0.2">
      <c r="A20671">
        <v>18384</v>
      </c>
      <c r="B20671" t="s">
        <v>120130</v>
      </c>
      <c r="C20671">
        <v>7.2</v>
      </c>
      <c r="D20671">
        <v>81</v>
      </c>
      <c r="E20671">
        <v>7.2</v>
      </c>
      <c r="F20671">
        <v>4467</v>
      </c>
      <c r="G20671">
        <v>6.5679999999999996</v>
      </c>
      <c r="H20671" s="2">
        <v>39785</v>
      </c>
      <c r="I20671" t="s">
        <v>2874</v>
      </c>
      <c r="J20671" t="s">
        <v>120131</v>
      </c>
      <c r="K20671" t="s">
        <v>120132</v>
      </c>
      <c r="L20671" t="s">
        <v>20304</v>
      </c>
      <c r="M20671" t="s">
        <v>117</v>
      </c>
      <c r="N20671" t="s">
        <v>89515</v>
      </c>
      <c r="O20671" t="s">
        <v>120133</v>
      </c>
      <c r="P20671" t="s">
        <v>120134</v>
      </c>
      <c r="Q20671" t="s">
        <v>285329</v>
      </c>
    </row>
    <row r="20672" spans="1:17" x14ac:dyDescent="0.2">
      <c r="A20672">
        <v>19998</v>
      </c>
      <c r="B20672" t="s">
        <v>120135</v>
      </c>
      <c r="C20672">
        <v>6.5309999999999997</v>
      </c>
      <c r="D20672">
        <v>81</v>
      </c>
      <c r="E20672">
        <v>6.9</v>
      </c>
      <c r="F20672">
        <v>5464</v>
      </c>
      <c r="G20672">
        <v>6.4539999999999997</v>
      </c>
      <c r="H20672" s="2">
        <v>18080</v>
      </c>
      <c r="I20672" t="s">
        <v>22</v>
      </c>
      <c r="J20672" t="s">
        <v>120136</v>
      </c>
      <c r="K20672" t="s">
        <v>120137</v>
      </c>
      <c r="L20672" t="s">
        <v>11235</v>
      </c>
      <c r="M20672" t="s">
        <v>120138</v>
      </c>
      <c r="N20672" t="s">
        <v>11722</v>
      </c>
      <c r="O20672" t="s">
        <v>120139</v>
      </c>
      <c r="P20672" t="s">
        <v>120140</v>
      </c>
      <c r="Q20672" t="s">
        <v>285330</v>
      </c>
    </row>
    <row r="20673" spans="1:17" x14ac:dyDescent="0.2">
      <c r="A20673">
        <v>43976</v>
      </c>
      <c r="B20673" t="s">
        <v>120141</v>
      </c>
      <c r="C20673">
        <v>7.6849999999999996</v>
      </c>
      <c r="D20673">
        <v>81</v>
      </c>
      <c r="E20673">
        <v>7.8</v>
      </c>
      <c r="F20673">
        <v>4588</v>
      </c>
      <c r="G20673">
        <v>7.2990000000000004</v>
      </c>
      <c r="H20673" s="2">
        <v>35290</v>
      </c>
      <c r="I20673" t="s">
        <v>17604</v>
      </c>
      <c r="J20673" t="s">
        <v>120142</v>
      </c>
      <c r="K20673" t="s">
        <v>117</v>
      </c>
      <c r="L20673" t="s">
        <v>67</v>
      </c>
      <c r="M20673" t="s">
        <v>120143</v>
      </c>
      <c r="N20673" t="s">
        <v>120144</v>
      </c>
      <c r="O20673" t="s">
        <v>120144</v>
      </c>
      <c r="P20673" t="s">
        <v>120145</v>
      </c>
      <c r="Q20673" t="s">
        <v>285331</v>
      </c>
    </row>
    <row r="20674" spans="1:17" x14ac:dyDescent="0.2">
      <c r="A20674">
        <v>575351</v>
      </c>
      <c r="B20674" t="s">
        <v>120146</v>
      </c>
      <c r="C20674">
        <v>8.0860000000000003</v>
      </c>
      <c r="D20674">
        <v>81</v>
      </c>
      <c r="E20674">
        <v>8.5</v>
      </c>
      <c r="F20674">
        <v>19207</v>
      </c>
      <c r="G20674">
        <v>4.9249999999999998</v>
      </c>
      <c r="H20674" s="2">
        <v>43503</v>
      </c>
      <c r="I20674" t="s">
        <v>78646</v>
      </c>
      <c r="J20674" t="s">
        <v>120147</v>
      </c>
      <c r="K20674" t="s">
        <v>117</v>
      </c>
      <c r="L20674" t="s">
        <v>90</v>
      </c>
      <c r="M20674" t="s">
        <v>117</v>
      </c>
      <c r="N20674" t="s">
        <v>120148</v>
      </c>
      <c r="O20674" t="s">
        <v>120149</v>
      </c>
      <c r="P20674" t="s">
        <v>120150</v>
      </c>
      <c r="Q20674" t="s">
        <v>285332</v>
      </c>
    </row>
    <row r="20675" spans="1:17" x14ac:dyDescent="0.2">
      <c r="A20675">
        <v>27371</v>
      </c>
      <c r="B20675" t="s">
        <v>27982</v>
      </c>
      <c r="C20675">
        <v>4.87</v>
      </c>
      <c r="D20675">
        <v>81</v>
      </c>
      <c r="E20675">
        <v>4.7</v>
      </c>
      <c r="F20675">
        <v>3288</v>
      </c>
      <c r="G20675">
        <v>6.8220000000000001</v>
      </c>
      <c r="H20675" s="2">
        <v>30904</v>
      </c>
      <c r="I20675" t="s">
        <v>22</v>
      </c>
      <c r="J20675" t="s">
        <v>120151</v>
      </c>
      <c r="K20675" t="s">
        <v>117</v>
      </c>
      <c r="L20675" t="s">
        <v>9935</v>
      </c>
      <c r="M20675" t="s">
        <v>120152</v>
      </c>
      <c r="N20675" t="s">
        <v>7318</v>
      </c>
      <c r="O20675" t="s">
        <v>7318</v>
      </c>
      <c r="P20675" t="s">
        <v>120153</v>
      </c>
      <c r="Q20675" t="s">
        <v>285333</v>
      </c>
    </row>
    <row r="20676" spans="1:17" x14ac:dyDescent="0.2">
      <c r="A20676">
        <v>27258</v>
      </c>
      <c r="B20676" t="s">
        <v>120154</v>
      </c>
      <c r="C20676">
        <v>4.9630000000000001</v>
      </c>
      <c r="D20676">
        <v>81</v>
      </c>
      <c r="E20676">
        <v>5.5</v>
      </c>
      <c r="F20676">
        <v>4990</v>
      </c>
      <c r="G20676">
        <v>5.3920000000000003</v>
      </c>
      <c r="H20676" s="2">
        <v>39744</v>
      </c>
      <c r="I20676" t="s">
        <v>22</v>
      </c>
      <c r="J20676" t="s">
        <v>120155</v>
      </c>
      <c r="K20676" t="s">
        <v>1004</v>
      </c>
      <c r="L20676" t="s">
        <v>8442</v>
      </c>
      <c r="M20676" t="s">
        <v>120156</v>
      </c>
      <c r="N20676" t="s">
        <v>78546</v>
      </c>
      <c r="O20676" t="s">
        <v>78546</v>
      </c>
      <c r="P20676" t="s">
        <v>120157</v>
      </c>
      <c r="Q20676" t="s">
        <v>285334</v>
      </c>
    </row>
    <row r="20677" spans="1:17" x14ac:dyDescent="0.2">
      <c r="A20677">
        <v>61231</v>
      </c>
      <c r="B20677" t="s">
        <v>120158</v>
      </c>
      <c r="C20677">
        <v>6.3</v>
      </c>
      <c r="D20677">
        <v>81</v>
      </c>
      <c r="E20677">
        <v>5.8</v>
      </c>
      <c r="F20677">
        <v>884</v>
      </c>
      <c r="G20677">
        <v>6.3680000000000003</v>
      </c>
      <c r="H20677" s="2">
        <v>25855</v>
      </c>
      <c r="I20677" t="s">
        <v>8194</v>
      </c>
      <c r="J20677" t="s">
        <v>120159</v>
      </c>
      <c r="K20677" t="s">
        <v>117</v>
      </c>
      <c r="L20677" t="s">
        <v>34446</v>
      </c>
      <c r="M20677" t="s">
        <v>120160</v>
      </c>
      <c r="N20677" t="s">
        <v>74538</v>
      </c>
      <c r="O20677" t="s">
        <v>120161</v>
      </c>
      <c r="P20677" t="s">
        <v>120162</v>
      </c>
      <c r="Q20677" t="s">
        <v>285335</v>
      </c>
    </row>
    <row r="20678" spans="1:17" x14ac:dyDescent="0.2">
      <c r="A20678">
        <v>933547</v>
      </c>
      <c r="B20678" t="s">
        <v>120163</v>
      </c>
      <c r="C20678">
        <v>5.2720000000000002</v>
      </c>
      <c r="D20678">
        <v>81</v>
      </c>
      <c r="E20678">
        <v>5.3</v>
      </c>
      <c r="F20678">
        <v>1259</v>
      </c>
      <c r="G20678">
        <v>7.117</v>
      </c>
      <c r="H20678" s="2">
        <v>44602</v>
      </c>
      <c r="I20678" t="s">
        <v>27543</v>
      </c>
      <c r="J20678" t="s">
        <v>120164</v>
      </c>
      <c r="K20678" t="s">
        <v>117</v>
      </c>
      <c r="L20678" t="s">
        <v>142</v>
      </c>
      <c r="M20678" t="s">
        <v>120165</v>
      </c>
      <c r="N20678" t="s">
        <v>120166</v>
      </c>
      <c r="O20678" t="s">
        <v>120167</v>
      </c>
      <c r="P20678" t="s">
        <v>120168</v>
      </c>
      <c r="Q20678" t="s">
        <v>285336</v>
      </c>
    </row>
    <row r="20679" spans="1:17" x14ac:dyDescent="0.2">
      <c r="A20679">
        <v>64526</v>
      </c>
      <c r="B20679" t="s">
        <v>120169</v>
      </c>
      <c r="C20679">
        <v>2.3460000000000001</v>
      </c>
      <c r="D20679">
        <v>81</v>
      </c>
      <c r="E20679">
        <v>1.8</v>
      </c>
      <c r="F20679">
        <v>893</v>
      </c>
      <c r="G20679">
        <v>4.0979999999999999</v>
      </c>
      <c r="H20679" s="2">
        <v>36728</v>
      </c>
      <c r="I20679" t="s">
        <v>2931</v>
      </c>
      <c r="J20679" t="s">
        <v>120170</v>
      </c>
      <c r="K20679" t="s">
        <v>120171</v>
      </c>
      <c r="L20679" t="s">
        <v>2553</v>
      </c>
      <c r="M20679" t="s">
        <v>117</v>
      </c>
      <c r="N20679" t="s">
        <v>54336</v>
      </c>
      <c r="O20679" t="s">
        <v>120172</v>
      </c>
      <c r="P20679" t="s">
        <v>120173</v>
      </c>
      <c r="Q20679" t="s">
        <v>285337</v>
      </c>
    </row>
    <row r="20680" spans="1:17" x14ac:dyDescent="0.2">
      <c r="A20680">
        <v>341051</v>
      </c>
      <c r="B20680" t="s">
        <v>120174</v>
      </c>
      <c r="C20680">
        <v>5.056</v>
      </c>
      <c r="D20680">
        <v>81</v>
      </c>
      <c r="E20680">
        <v>5</v>
      </c>
      <c r="F20680">
        <v>2745</v>
      </c>
      <c r="G20680">
        <v>3.6269999999999998</v>
      </c>
      <c r="H20680" s="2">
        <v>42237</v>
      </c>
      <c r="I20680" t="s">
        <v>22</v>
      </c>
      <c r="J20680" t="s">
        <v>120175</v>
      </c>
      <c r="K20680" t="s">
        <v>3494</v>
      </c>
      <c r="L20680" t="s">
        <v>3303</v>
      </c>
      <c r="M20680" t="s">
        <v>117</v>
      </c>
      <c r="N20680" t="s">
        <v>120176</v>
      </c>
      <c r="O20680" t="s">
        <v>120176</v>
      </c>
      <c r="P20680" t="s">
        <v>120177</v>
      </c>
      <c r="Q20680" t="s">
        <v>285338</v>
      </c>
    </row>
    <row r="20681" spans="1:17" x14ac:dyDescent="0.2">
      <c r="A20681">
        <v>94887</v>
      </c>
      <c r="B20681" t="s">
        <v>120178</v>
      </c>
      <c r="C20681">
        <v>4.7160000000000002</v>
      </c>
      <c r="D20681">
        <v>81</v>
      </c>
      <c r="E20681">
        <v>4.8</v>
      </c>
      <c r="F20681">
        <v>3998</v>
      </c>
      <c r="G20681">
        <v>8.2829999999999995</v>
      </c>
      <c r="H20681" s="2">
        <v>41046</v>
      </c>
      <c r="I20681" t="s">
        <v>22</v>
      </c>
      <c r="J20681" t="s">
        <v>120179</v>
      </c>
      <c r="K20681" t="s">
        <v>120180</v>
      </c>
      <c r="L20681" t="s">
        <v>2493</v>
      </c>
      <c r="M20681" t="s">
        <v>117</v>
      </c>
      <c r="N20681" t="s">
        <v>120181</v>
      </c>
      <c r="O20681" t="s">
        <v>120181</v>
      </c>
      <c r="P20681" t="s">
        <v>120182</v>
      </c>
      <c r="Q20681" t="s">
        <v>285339</v>
      </c>
    </row>
    <row r="20682" spans="1:17" x14ac:dyDescent="0.2">
      <c r="A20682">
        <v>36234</v>
      </c>
      <c r="B20682" t="s">
        <v>120183</v>
      </c>
      <c r="C20682">
        <v>5.6</v>
      </c>
      <c r="D20682">
        <v>81</v>
      </c>
      <c r="E20682">
        <v>6</v>
      </c>
      <c r="F20682">
        <v>7183</v>
      </c>
      <c r="G20682">
        <v>6.0789999999999997</v>
      </c>
      <c r="H20682" s="2">
        <v>36607</v>
      </c>
      <c r="I20682" t="s">
        <v>22</v>
      </c>
      <c r="J20682" t="s">
        <v>120184</v>
      </c>
      <c r="K20682" t="s">
        <v>120185</v>
      </c>
      <c r="L20682" t="s">
        <v>67</v>
      </c>
      <c r="M20682" t="s">
        <v>120186</v>
      </c>
      <c r="N20682" t="s">
        <v>20970</v>
      </c>
      <c r="O20682" t="s">
        <v>20970</v>
      </c>
      <c r="P20682" t="s">
        <v>120187</v>
      </c>
      <c r="Q20682" t="s">
        <v>285340</v>
      </c>
    </row>
    <row r="20683" spans="1:17" x14ac:dyDescent="0.2">
      <c r="A20683">
        <v>15728</v>
      </c>
      <c r="B20683" t="s">
        <v>120188</v>
      </c>
      <c r="C20683">
        <v>6.3639999999999999</v>
      </c>
      <c r="D20683">
        <v>81</v>
      </c>
      <c r="E20683">
        <v>6.8</v>
      </c>
      <c r="F20683">
        <v>5997</v>
      </c>
      <c r="G20683">
        <v>6.2149999999999999</v>
      </c>
      <c r="H20683" s="2">
        <v>38975</v>
      </c>
      <c r="I20683" t="s">
        <v>22</v>
      </c>
      <c r="J20683" t="s">
        <v>120189</v>
      </c>
      <c r="K20683" t="s">
        <v>120190</v>
      </c>
      <c r="L20683" t="s">
        <v>142</v>
      </c>
      <c r="M20683" t="s">
        <v>120191</v>
      </c>
      <c r="N20683" t="s">
        <v>110198</v>
      </c>
      <c r="O20683" t="s">
        <v>120192</v>
      </c>
      <c r="P20683" t="s">
        <v>120193</v>
      </c>
      <c r="Q20683" t="s">
        <v>285341</v>
      </c>
    </row>
    <row r="20684" spans="1:17" x14ac:dyDescent="0.2">
      <c r="A20684">
        <v>614418</v>
      </c>
      <c r="B20684" t="s">
        <v>120194</v>
      </c>
      <c r="C20684">
        <v>6.1980000000000004</v>
      </c>
      <c r="D20684">
        <v>81</v>
      </c>
      <c r="E20684">
        <v>6.2</v>
      </c>
      <c r="F20684">
        <v>1415</v>
      </c>
      <c r="G20684">
        <v>5.7110000000000003</v>
      </c>
      <c r="H20684" s="2">
        <v>44142</v>
      </c>
      <c r="I20684" t="s">
        <v>2931</v>
      </c>
      <c r="J20684" t="s">
        <v>120195</v>
      </c>
      <c r="K20684" t="s">
        <v>117</v>
      </c>
      <c r="L20684" t="s">
        <v>696</v>
      </c>
      <c r="M20684" t="s">
        <v>120196</v>
      </c>
      <c r="N20684" t="s">
        <v>120197</v>
      </c>
      <c r="O20684" t="s">
        <v>120198</v>
      </c>
      <c r="P20684" t="s">
        <v>120199</v>
      </c>
      <c r="Q20684" t="s">
        <v>285342</v>
      </c>
    </row>
    <row r="20685" spans="1:17" x14ac:dyDescent="0.2">
      <c r="A20685">
        <v>286595</v>
      </c>
      <c r="B20685" t="s">
        <v>120200</v>
      </c>
      <c r="C20685">
        <v>7.3460000000000001</v>
      </c>
      <c r="D20685">
        <v>81</v>
      </c>
      <c r="E20685">
        <v>7.5</v>
      </c>
      <c r="F20685">
        <v>1978</v>
      </c>
      <c r="G20685">
        <v>5.0410000000000004</v>
      </c>
      <c r="H20685" s="2">
        <v>41861</v>
      </c>
      <c r="I20685" t="s">
        <v>8194</v>
      </c>
      <c r="J20685" t="s">
        <v>120201</v>
      </c>
      <c r="K20685" t="s">
        <v>117</v>
      </c>
      <c r="L20685" t="s">
        <v>67</v>
      </c>
      <c r="M20685" t="s">
        <v>120202</v>
      </c>
      <c r="N20685" t="s">
        <v>40883</v>
      </c>
      <c r="O20685" t="s">
        <v>120203</v>
      </c>
      <c r="P20685" t="s">
        <v>120204</v>
      </c>
      <c r="Q20685" t="s">
        <v>285343</v>
      </c>
    </row>
    <row r="20686" spans="1:17" x14ac:dyDescent="0.2">
      <c r="A20686">
        <v>250230</v>
      </c>
      <c r="B20686" t="s">
        <v>120205</v>
      </c>
      <c r="C20686">
        <v>6.1</v>
      </c>
      <c r="D20686">
        <v>81</v>
      </c>
      <c r="E20686">
        <v>6.2</v>
      </c>
      <c r="F20686">
        <v>8157</v>
      </c>
      <c r="G20686">
        <v>5.8289999999999997</v>
      </c>
      <c r="H20686" s="2">
        <v>41928</v>
      </c>
      <c r="I20686" t="s">
        <v>22</v>
      </c>
      <c r="J20686" t="s">
        <v>120206</v>
      </c>
      <c r="K20686" t="s">
        <v>117</v>
      </c>
      <c r="L20686" t="s">
        <v>5764</v>
      </c>
      <c r="M20686" t="s">
        <v>120207</v>
      </c>
      <c r="N20686" t="s">
        <v>30636</v>
      </c>
      <c r="O20686" t="s">
        <v>120208</v>
      </c>
      <c r="P20686" t="s">
        <v>120209</v>
      </c>
      <c r="Q20686" t="s">
        <v>285344</v>
      </c>
    </row>
    <row r="20687" spans="1:17" x14ac:dyDescent="0.2">
      <c r="A20687">
        <v>47869</v>
      </c>
      <c r="B20687" t="s">
        <v>120210</v>
      </c>
      <c r="C20687">
        <v>6.9569999999999999</v>
      </c>
      <c r="D20687">
        <v>81</v>
      </c>
      <c r="E20687">
        <v>6.9</v>
      </c>
      <c r="F20687">
        <v>4752</v>
      </c>
      <c r="G20687">
        <v>7.4059999999999997</v>
      </c>
      <c r="H20687" s="2">
        <v>33198</v>
      </c>
      <c r="I20687" t="s">
        <v>22</v>
      </c>
      <c r="J20687" t="s">
        <v>120211</v>
      </c>
      <c r="K20687" t="s">
        <v>120212</v>
      </c>
      <c r="L20687" t="s">
        <v>2493</v>
      </c>
      <c r="M20687" t="s">
        <v>120213</v>
      </c>
      <c r="N20687" t="s">
        <v>21172</v>
      </c>
      <c r="O20687" t="s">
        <v>65183</v>
      </c>
      <c r="P20687" t="s">
        <v>120214</v>
      </c>
      <c r="Q20687" t="s">
        <v>285345</v>
      </c>
    </row>
    <row r="20688" spans="1:17" x14ac:dyDescent="0.2">
      <c r="A20688">
        <v>547404</v>
      </c>
      <c r="B20688" t="s">
        <v>120215</v>
      </c>
      <c r="C20688">
        <v>7.5620000000000003</v>
      </c>
      <c r="D20688">
        <v>81</v>
      </c>
      <c r="E20688">
        <v>7.4</v>
      </c>
      <c r="F20688">
        <v>4001</v>
      </c>
      <c r="G20688">
        <v>10.372999999999999</v>
      </c>
      <c r="H20688" s="2">
        <v>43705</v>
      </c>
      <c r="I20688" t="s">
        <v>2874</v>
      </c>
      <c r="J20688" t="s">
        <v>120216</v>
      </c>
      <c r="K20688" t="s">
        <v>120217</v>
      </c>
      <c r="L20688" t="s">
        <v>67</v>
      </c>
      <c r="M20688" t="s">
        <v>120218</v>
      </c>
      <c r="N20688" t="s">
        <v>120219</v>
      </c>
      <c r="O20688" t="s">
        <v>120219</v>
      </c>
      <c r="P20688" t="s">
        <v>120220</v>
      </c>
      <c r="Q20688" t="s">
        <v>285346</v>
      </c>
    </row>
    <row r="20689" spans="1:17" x14ac:dyDescent="0.2">
      <c r="A20689">
        <v>13015</v>
      </c>
      <c r="B20689" t="s">
        <v>120221</v>
      </c>
      <c r="C20689">
        <v>7.407</v>
      </c>
      <c r="D20689">
        <v>81</v>
      </c>
      <c r="E20689">
        <v>8.1999999999999993</v>
      </c>
      <c r="F20689">
        <v>5090</v>
      </c>
      <c r="G20689">
        <v>5.1260000000000003</v>
      </c>
      <c r="H20689" s="2">
        <v>38661</v>
      </c>
      <c r="I20689" t="s">
        <v>22</v>
      </c>
      <c r="J20689" t="s">
        <v>120222</v>
      </c>
      <c r="K20689" t="s">
        <v>120223</v>
      </c>
      <c r="L20689" t="s">
        <v>56739</v>
      </c>
      <c r="M20689" t="s">
        <v>120224</v>
      </c>
      <c r="N20689" t="s">
        <v>98666</v>
      </c>
      <c r="O20689" t="s">
        <v>98667</v>
      </c>
      <c r="P20689" t="s">
        <v>98667</v>
      </c>
      <c r="Q20689" t="s">
        <v>285347</v>
      </c>
    </row>
    <row r="20690" spans="1:17" x14ac:dyDescent="0.2">
      <c r="A20690">
        <v>396232</v>
      </c>
      <c r="B20690" t="s">
        <v>120225</v>
      </c>
      <c r="C20690">
        <v>7.4210000000000003</v>
      </c>
      <c r="D20690">
        <v>81</v>
      </c>
      <c r="E20690">
        <v>7.2</v>
      </c>
      <c r="F20690">
        <v>6142</v>
      </c>
      <c r="G20690">
        <v>4.1619999999999999</v>
      </c>
      <c r="H20690" s="2">
        <v>42517</v>
      </c>
      <c r="I20690" t="s">
        <v>22</v>
      </c>
      <c r="J20690" t="s">
        <v>120226</v>
      </c>
      <c r="K20690" t="s">
        <v>120227</v>
      </c>
      <c r="L20690" t="s">
        <v>9733</v>
      </c>
      <c r="M20690" t="s">
        <v>120228</v>
      </c>
      <c r="N20690" t="s">
        <v>120229</v>
      </c>
      <c r="O20690" t="s">
        <v>117</v>
      </c>
      <c r="P20690" t="s">
        <v>120230</v>
      </c>
      <c r="Q20690" t="s">
        <v>285348</v>
      </c>
    </row>
    <row r="20691" spans="1:17" x14ac:dyDescent="0.2">
      <c r="A20691">
        <v>3146</v>
      </c>
      <c r="B20691" t="s">
        <v>120231</v>
      </c>
      <c r="C20691">
        <v>6.4939999999999998</v>
      </c>
      <c r="D20691">
        <v>81</v>
      </c>
      <c r="E20691">
        <v>6.2</v>
      </c>
      <c r="F20691">
        <v>3687</v>
      </c>
      <c r="G20691">
        <v>12.191000000000001</v>
      </c>
      <c r="H20691" s="2">
        <v>24317</v>
      </c>
      <c r="I20691" t="s">
        <v>784</v>
      </c>
      <c r="J20691" t="s">
        <v>120232</v>
      </c>
      <c r="K20691" t="s">
        <v>120233</v>
      </c>
      <c r="L20691" t="s">
        <v>8089</v>
      </c>
      <c r="M20691" t="s">
        <v>120234</v>
      </c>
      <c r="N20691" t="s">
        <v>29623</v>
      </c>
      <c r="O20691" t="s">
        <v>120235</v>
      </c>
      <c r="P20691" t="s">
        <v>120236</v>
      </c>
      <c r="Q20691" t="s">
        <v>285349</v>
      </c>
    </row>
    <row r="20692" spans="1:17" x14ac:dyDescent="0.2">
      <c r="A20692">
        <v>17811</v>
      </c>
      <c r="B20692" t="s">
        <v>120237</v>
      </c>
      <c r="C20692">
        <v>6.4</v>
      </c>
      <c r="D20692">
        <v>81</v>
      </c>
      <c r="E20692">
        <v>6.9</v>
      </c>
      <c r="F20692">
        <v>4769</v>
      </c>
      <c r="G20692">
        <v>13.023999999999999</v>
      </c>
      <c r="H20692" s="2">
        <v>34180</v>
      </c>
      <c r="I20692" t="s">
        <v>314656</v>
      </c>
      <c r="J20692" t="s">
        <v>120238</v>
      </c>
      <c r="K20692" t="s">
        <v>117</v>
      </c>
      <c r="L20692" t="s">
        <v>51</v>
      </c>
      <c r="M20692" t="s">
        <v>9555</v>
      </c>
      <c r="N20692" t="s">
        <v>30881</v>
      </c>
      <c r="O20692" t="s">
        <v>120239</v>
      </c>
      <c r="P20692" t="s">
        <v>120240</v>
      </c>
      <c r="Q20692" t="s">
        <v>285350</v>
      </c>
    </row>
    <row r="20693" spans="1:17" x14ac:dyDescent="0.2">
      <c r="A20693">
        <v>40192</v>
      </c>
      <c r="B20693" t="s">
        <v>120241</v>
      </c>
      <c r="C20693">
        <v>5.4690000000000003</v>
      </c>
      <c r="D20693">
        <v>81</v>
      </c>
      <c r="E20693">
        <v>6</v>
      </c>
      <c r="F20693">
        <v>1255</v>
      </c>
      <c r="G20693">
        <v>6.3609999999999998</v>
      </c>
      <c r="H20693" s="2">
        <v>38406</v>
      </c>
      <c r="I20693" t="s">
        <v>8194</v>
      </c>
      <c r="J20693" t="s">
        <v>120242</v>
      </c>
      <c r="K20693" t="s">
        <v>117</v>
      </c>
      <c r="L20693" t="s">
        <v>696</v>
      </c>
      <c r="M20693" t="s">
        <v>117</v>
      </c>
      <c r="N20693" t="s">
        <v>653</v>
      </c>
      <c r="O20693" t="s">
        <v>653</v>
      </c>
      <c r="P20693" t="s">
        <v>120243</v>
      </c>
      <c r="Q20693" t="s">
        <v>285351</v>
      </c>
    </row>
    <row r="20694" spans="1:17" x14ac:dyDescent="0.2">
      <c r="A20694">
        <v>572521</v>
      </c>
      <c r="B20694" t="s">
        <v>120244</v>
      </c>
      <c r="C20694">
        <v>6.2960000000000003</v>
      </c>
      <c r="D20694">
        <v>81</v>
      </c>
      <c r="E20694">
        <v>6.5</v>
      </c>
      <c r="F20694">
        <v>1022</v>
      </c>
      <c r="G20694">
        <v>6.5250000000000004</v>
      </c>
      <c r="H20694" s="2">
        <v>43796</v>
      </c>
      <c r="I20694" t="s">
        <v>8194</v>
      </c>
      <c r="J20694" t="s">
        <v>120245</v>
      </c>
      <c r="K20694" t="s">
        <v>117</v>
      </c>
      <c r="L20694" t="s">
        <v>67</v>
      </c>
      <c r="M20694" t="s">
        <v>117</v>
      </c>
      <c r="N20694" t="s">
        <v>98660</v>
      </c>
      <c r="O20694" t="s">
        <v>98690</v>
      </c>
      <c r="P20694" t="s">
        <v>120246</v>
      </c>
      <c r="Q20694" t="s">
        <v>285352</v>
      </c>
    </row>
    <row r="20695" spans="1:17" x14ac:dyDescent="0.2">
      <c r="A20695">
        <v>201759</v>
      </c>
      <c r="B20695" t="s">
        <v>120247</v>
      </c>
      <c r="C20695">
        <v>5.9690000000000003</v>
      </c>
      <c r="D20695">
        <v>81</v>
      </c>
      <c r="E20695">
        <v>5.7</v>
      </c>
      <c r="F20695">
        <v>1384</v>
      </c>
      <c r="G20695">
        <v>5.7309999999999999</v>
      </c>
      <c r="H20695" s="2">
        <v>41451</v>
      </c>
      <c r="I20695" t="s">
        <v>8194</v>
      </c>
      <c r="J20695" t="s">
        <v>120248</v>
      </c>
      <c r="K20695" t="s">
        <v>117</v>
      </c>
      <c r="L20695" t="s">
        <v>8225</v>
      </c>
      <c r="M20695" t="s">
        <v>117</v>
      </c>
      <c r="N20695" t="s">
        <v>15359</v>
      </c>
      <c r="O20695" t="s">
        <v>120249</v>
      </c>
      <c r="P20695" t="s">
        <v>120250</v>
      </c>
      <c r="Q20695" t="s">
        <v>285353</v>
      </c>
    </row>
    <row r="20696" spans="1:17" x14ac:dyDescent="0.2">
      <c r="A20696">
        <v>14644</v>
      </c>
      <c r="B20696" t="s">
        <v>120251</v>
      </c>
      <c r="C20696">
        <v>4.6420000000000003</v>
      </c>
      <c r="D20696">
        <v>81</v>
      </c>
      <c r="E20696">
        <v>5.2</v>
      </c>
      <c r="F20696">
        <v>1303</v>
      </c>
      <c r="G20696">
        <v>6.141</v>
      </c>
      <c r="H20696" s="2">
        <v>38420</v>
      </c>
      <c r="I20696" t="s">
        <v>8194</v>
      </c>
      <c r="J20696" t="s">
        <v>120252</v>
      </c>
      <c r="K20696" t="s">
        <v>120253</v>
      </c>
      <c r="L20696" t="s">
        <v>696</v>
      </c>
      <c r="M20696" t="s">
        <v>117</v>
      </c>
      <c r="N20696" t="s">
        <v>71909</v>
      </c>
      <c r="O20696" t="s">
        <v>120254</v>
      </c>
      <c r="P20696" t="s">
        <v>120255</v>
      </c>
      <c r="Q20696" t="s">
        <v>285354</v>
      </c>
    </row>
    <row r="20697" spans="1:17" x14ac:dyDescent="0.2">
      <c r="A20697">
        <v>13358</v>
      </c>
      <c r="B20697" t="s">
        <v>120256</v>
      </c>
      <c r="C20697">
        <v>5.42</v>
      </c>
      <c r="D20697">
        <v>81</v>
      </c>
      <c r="E20697">
        <v>4.7</v>
      </c>
      <c r="F20697">
        <v>2265</v>
      </c>
      <c r="G20697">
        <v>12.662000000000001</v>
      </c>
      <c r="H20697" s="2">
        <v>39399</v>
      </c>
      <c r="I20697" t="s">
        <v>22</v>
      </c>
      <c r="J20697" t="s">
        <v>120257</v>
      </c>
      <c r="K20697" t="s">
        <v>73553</v>
      </c>
      <c r="L20697" t="s">
        <v>6534</v>
      </c>
      <c r="M20697" t="s">
        <v>120258</v>
      </c>
      <c r="N20697" t="s">
        <v>71251</v>
      </c>
      <c r="O20697" t="s">
        <v>120259</v>
      </c>
      <c r="P20697" t="s">
        <v>120260</v>
      </c>
      <c r="Q20697" t="s">
        <v>285355</v>
      </c>
    </row>
    <row r="20698" spans="1:17" x14ac:dyDescent="0.2">
      <c r="A20698">
        <v>49087</v>
      </c>
      <c r="B20698" t="s">
        <v>120261</v>
      </c>
      <c r="C20698">
        <v>6.8890000000000002</v>
      </c>
      <c r="D20698">
        <v>81</v>
      </c>
      <c r="E20698">
        <v>6.7</v>
      </c>
      <c r="F20698">
        <v>2591</v>
      </c>
      <c r="G20698">
        <v>7.899</v>
      </c>
      <c r="H20698" s="2">
        <v>40373</v>
      </c>
      <c r="I20698" t="s">
        <v>2874</v>
      </c>
      <c r="J20698" t="s">
        <v>120262</v>
      </c>
      <c r="K20698" t="s">
        <v>120263</v>
      </c>
      <c r="L20698" t="s">
        <v>7888</v>
      </c>
      <c r="M20698" t="s">
        <v>120264</v>
      </c>
      <c r="N20698" t="s">
        <v>105425</v>
      </c>
      <c r="O20698" t="s">
        <v>120265</v>
      </c>
      <c r="P20698" t="s">
        <v>120266</v>
      </c>
      <c r="Q20698" t="s">
        <v>285356</v>
      </c>
    </row>
    <row r="20699" spans="1:17" x14ac:dyDescent="0.2">
      <c r="A20699">
        <v>19375</v>
      </c>
      <c r="B20699" t="s">
        <v>120267</v>
      </c>
      <c r="C20699">
        <v>6.1909999999999998</v>
      </c>
      <c r="D20699">
        <v>81</v>
      </c>
      <c r="E20699">
        <v>6.8</v>
      </c>
      <c r="F20699">
        <v>5953</v>
      </c>
      <c r="G20699">
        <v>9.8620000000000001</v>
      </c>
      <c r="H20699" s="2">
        <v>39623</v>
      </c>
      <c r="I20699" t="s">
        <v>22</v>
      </c>
      <c r="J20699" t="s">
        <v>120268</v>
      </c>
      <c r="K20699" t="s">
        <v>120269</v>
      </c>
      <c r="L20699" t="s">
        <v>13587</v>
      </c>
      <c r="M20699" t="s">
        <v>120270</v>
      </c>
      <c r="N20699" t="s">
        <v>120271</v>
      </c>
      <c r="O20699" t="s">
        <v>120272</v>
      </c>
      <c r="P20699" t="s">
        <v>120273</v>
      </c>
      <c r="Q20699" t="s">
        <v>285357</v>
      </c>
    </row>
    <row r="20700" spans="1:17" x14ac:dyDescent="0.2">
      <c r="A20700">
        <v>21141</v>
      </c>
      <c r="B20700" t="s">
        <v>120274</v>
      </c>
      <c r="C20700">
        <v>5.173</v>
      </c>
      <c r="D20700">
        <v>81</v>
      </c>
      <c r="E20700">
        <v>4.2</v>
      </c>
      <c r="F20700">
        <v>3802</v>
      </c>
      <c r="G20700">
        <v>8.3019999999999996</v>
      </c>
      <c r="H20700" s="2">
        <v>39350</v>
      </c>
      <c r="I20700" t="s">
        <v>22</v>
      </c>
      <c r="J20700" t="s">
        <v>120275</v>
      </c>
      <c r="K20700" t="s">
        <v>120276</v>
      </c>
      <c r="L20700" t="s">
        <v>614</v>
      </c>
      <c r="M20700" t="s">
        <v>120277</v>
      </c>
      <c r="N20700" t="s">
        <v>34917</v>
      </c>
      <c r="O20700" t="s">
        <v>34917</v>
      </c>
      <c r="P20700" t="s">
        <v>120278</v>
      </c>
      <c r="Q20700" t="s">
        <v>285358</v>
      </c>
    </row>
    <row r="20701" spans="1:17" x14ac:dyDescent="0.2">
      <c r="A20701">
        <v>199851</v>
      </c>
      <c r="B20701" t="s">
        <v>120279</v>
      </c>
      <c r="C20701">
        <v>7.0739999999999998</v>
      </c>
      <c r="D20701">
        <v>81</v>
      </c>
      <c r="E20701">
        <v>7.2</v>
      </c>
      <c r="F20701">
        <v>5903</v>
      </c>
      <c r="G20701">
        <v>4.1260000000000003</v>
      </c>
      <c r="H20701" s="2">
        <v>41376</v>
      </c>
      <c r="I20701" t="s">
        <v>1961</v>
      </c>
      <c r="J20701" t="s">
        <v>120280</v>
      </c>
      <c r="K20701" t="s">
        <v>117</v>
      </c>
      <c r="L20701" t="s">
        <v>40831</v>
      </c>
      <c r="M20701" t="s">
        <v>120281</v>
      </c>
      <c r="N20701" t="s">
        <v>83889</v>
      </c>
      <c r="O20701" t="s">
        <v>83889</v>
      </c>
      <c r="P20701" t="s">
        <v>120282</v>
      </c>
      <c r="Q20701" t="s">
        <v>285359</v>
      </c>
    </row>
    <row r="20702" spans="1:17" x14ac:dyDescent="0.2">
      <c r="A20702">
        <v>583984</v>
      </c>
      <c r="B20702" t="s">
        <v>120283</v>
      </c>
      <c r="C20702">
        <v>6.9320000000000004</v>
      </c>
      <c r="D20702">
        <v>81</v>
      </c>
      <c r="E20702">
        <v>3.4</v>
      </c>
      <c r="F20702">
        <v>186</v>
      </c>
      <c r="G20702">
        <v>5.3979999999999997</v>
      </c>
      <c r="H20702" s="2">
        <v>44016</v>
      </c>
      <c r="I20702" t="s">
        <v>22</v>
      </c>
      <c r="J20702" t="s">
        <v>120284</v>
      </c>
      <c r="K20702" t="s">
        <v>120285</v>
      </c>
      <c r="L20702" t="s">
        <v>2923</v>
      </c>
      <c r="M20702" t="s">
        <v>120286</v>
      </c>
      <c r="N20702" t="s">
        <v>120287</v>
      </c>
      <c r="O20702" t="s">
        <v>120288</v>
      </c>
      <c r="P20702" t="s">
        <v>120289</v>
      </c>
      <c r="Q20702" t="s">
        <v>285360</v>
      </c>
    </row>
    <row r="20703" spans="1:17" x14ac:dyDescent="0.2">
      <c r="A20703">
        <v>471515</v>
      </c>
      <c r="B20703" t="s">
        <v>120290</v>
      </c>
      <c r="C20703">
        <v>6.5</v>
      </c>
      <c r="D20703">
        <v>81</v>
      </c>
      <c r="E20703">
        <v>5.9</v>
      </c>
      <c r="F20703">
        <v>2214</v>
      </c>
      <c r="G20703">
        <v>4.3840000000000003</v>
      </c>
      <c r="H20703" s="2">
        <v>43349</v>
      </c>
      <c r="I20703" t="s">
        <v>22</v>
      </c>
      <c r="J20703" t="s">
        <v>120291</v>
      </c>
      <c r="K20703" t="s">
        <v>120292</v>
      </c>
      <c r="L20703" t="s">
        <v>696</v>
      </c>
      <c r="M20703" t="s">
        <v>117</v>
      </c>
      <c r="N20703" t="s">
        <v>120293</v>
      </c>
      <c r="O20703" t="s">
        <v>120294</v>
      </c>
      <c r="P20703" t="s">
        <v>120295</v>
      </c>
      <c r="Q20703" t="s">
        <v>285361</v>
      </c>
    </row>
    <row r="20704" spans="1:17" x14ac:dyDescent="0.2">
      <c r="A20704">
        <v>618548</v>
      </c>
      <c r="B20704" t="s">
        <v>120296</v>
      </c>
      <c r="C20704">
        <v>8.4</v>
      </c>
      <c r="D20704">
        <v>81</v>
      </c>
      <c r="E20704">
        <v>7.8</v>
      </c>
      <c r="F20704">
        <v>303</v>
      </c>
      <c r="G20704">
        <v>6.2460000000000004</v>
      </c>
      <c r="H20704" s="2">
        <v>43777</v>
      </c>
      <c r="I20704" t="s">
        <v>22</v>
      </c>
      <c r="J20704" t="s">
        <v>120297</v>
      </c>
      <c r="K20704" t="s">
        <v>117</v>
      </c>
      <c r="L20704" t="s">
        <v>45299</v>
      </c>
      <c r="M20704" t="s">
        <v>117</v>
      </c>
      <c r="N20704" t="s">
        <v>120298</v>
      </c>
      <c r="O20704" t="s">
        <v>117</v>
      </c>
      <c r="P20704" t="s">
        <v>120299</v>
      </c>
      <c r="Q20704" t="s">
        <v>285362</v>
      </c>
    </row>
    <row r="20705" spans="1:17" x14ac:dyDescent="0.2">
      <c r="A20705">
        <v>674865</v>
      </c>
      <c r="B20705" t="s">
        <v>120300</v>
      </c>
      <c r="C20705">
        <v>7.5739999999999998</v>
      </c>
      <c r="D20705">
        <v>81</v>
      </c>
      <c r="E20705">
        <v>6.5</v>
      </c>
      <c r="F20705">
        <v>1051</v>
      </c>
      <c r="G20705">
        <v>7.1680000000000001</v>
      </c>
      <c r="H20705" s="2">
        <v>44159</v>
      </c>
      <c r="I20705" t="s">
        <v>1961</v>
      </c>
      <c r="J20705" t="s">
        <v>120301</v>
      </c>
      <c r="K20705" t="s">
        <v>117</v>
      </c>
      <c r="L20705" t="s">
        <v>67</v>
      </c>
      <c r="M20705" t="s">
        <v>44013</v>
      </c>
      <c r="N20705" t="s">
        <v>120302</v>
      </c>
      <c r="O20705" t="s">
        <v>120302</v>
      </c>
      <c r="P20705" t="s">
        <v>120303</v>
      </c>
      <c r="Q20705" t="s">
        <v>285363</v>
      </c>
    </row>
    <row r="20706" spans="1:17" x14ac:dyDescent="0.2">
      <c r="A20706">
        <v>13255</v>
      </c>
      <c r="B20706" t="s">
        <v>51105</v>
      </c>
      <c r="C20706">
        <v>5.6420000000000003</v>
      </c>
      <c r="D20706">
        <v>81</v>
      </c>
      <c r="E20706">
        <v>4.5999999999999996</v>
      </c>
      <c r="F20706">
        <v>4222</v>
      </c>
      <c r="G20706">
        <v>9.8469999999999995</v>
      </c>
      <c r="H20706" s="2">
        <v>39493</v>
      </c>
      <c r="I20706" t="s">
        <v>22</v>
      </c>
      <c r="J20706" t="s">
        <v>120304</v>
      </c>
      <c r="K20706" t="s">
        <v>117</v>
      </c>
      <c r="L20706" t="s">
        <v>120305</v>
      </c>
      <c r="M20706" t="s">
        <v>117</v>
      </c>
      <c r="N20706" t="s">
        <v>28285</v>
      </c>
      <c r="O20706" t="s">
        <v>40634</v>
      </c>
      <c r="P20706" t="s">
        <v>120306</v>
      </c>
      <c r="Q20706" t="s">
        <v>285364</v>
      </c>
    </row>
    <row r="20707" spans="1:17" x14ac:dyDescent="0.2">
      <c r="A20707">
        <v>18426</v>
      </c>
      <c r="B20707" t="s">
        <v>120307</v>
      </c>
      <c r="C20707">
        <v>7.1</v>
      </c>
      <c r="D20707">
        <v>81</v>
      </c>
      <c r="E20707">
        <v>7.4</v>
      </c>
      <c r="F20707">
        <v>6797</v>
      </c>
      <c r="G20707">
        <v>7.2850000000000001</v>
      </c>
      <c r="H20707" s="2">
        <v>38785</v>
      </c>
      <c r="I20707" t="s">
        <v>2874</v>
      </c>
      <c r="J20707" t="s">
        <v>120308</v>
      </c>
      <c r="K20707" t="s">
        <v>120309</v>
      </c>
      <c r="L20707" t="s">
        <v>120310</v>
      </c>
      <c r="M20707" t="s">
        <v>117</v>
      </c>
      <c r="N20707" t="s">
        <v>54494</v>
      </c>
      <c r="O20707" t="s">
        <v>120311</v>
      </c>
      <c r="P20707" t="s">
        <v>120312</v>
      </c>
      <c r="Q20707" t="s">
        <v>285365</v>
      </c>
    </row>
    <row r="20708" spans="1:17" x14ac:dyDescent="0.2">
      <c r="A20708">
        <v>30177</v>
      </c>
      <c r="B20708" t="s">
        <v>120313</v>
      </c>
      <c r="C20708">
        <v>7.5119999999999996</v>
      </c>
      <c r="D20708">
        <v>81</v>
      </c>
      <c r="E20708">
        <v>8</v>
      </c>
      <c r="F20708">
        <v>8601</v>
      </c>
      <c r="G20708">
        <v>7.4009999999999998</v>
      </c>
      <c r="H20708" s="2">
        <v>16496</v>
      </c>
      <c r="I20708" t="s">
        <v>22</v>
      </c>
      <c r="J20708" t="s">
        <v>120314</v>
      </c>
      <c r="K20708" t="s">
        <v>120315</v>
      </c>
      <c r="L20708" t="s">
        <v>3173</v>
      </c>
      <c r="M20708" t="s">
        <v>120316</v>
      </c>
      <c r="N20708" t="s">
        <v>19295</v>
      </c>
      <c r="O20708" t="s">
        <v>120317</v>
      </c>
      <c r="P20708" t="s">
        <v>120318</v>
      </c>
      <c r="Q20708" t="s">
        <v>285366</v>
      </c>
    </row>
    <row r="20709" spans="1:17" x14ac:dyDescent="0.2">
      <c r="A20709">
        <v>1693</v>
      </c>
      <c r="B20709" t="s">
        <v>120319</v>
      </c>
      <c r="C20709">
        <v>5.9809999999999999</v>
      </c>
      <c r="D20709">
        <v>81</v>
      </c>
      <c r="E20709">
        <v>5.6</v>
      </c>
      <c r="F20709">
        <v>5321</v>
      </c>
      <c r="G20709">
        <v>6.266</v>
      </c>
      <c r="H20709" s="2">
        <v>37832</v>
      </c>
      <c r="I20709" t="s">
        <v>22</v>
      </c>
      <c r="J20709" t="s">
        <v>120320</v>
      </c>
      <c r="K20709" t="s">
        <v>120321</v>
      </c>
      <c r="L20709" t="s">
        <v>3303</v>
      </c>
      <c r="M20709" t="s">
        <v>120322</v>
      </c>
      <c r="N20709" t="s">
        <v>16272</v>
      </c>
      <c r="O20709" t="s">
        <v>16272</v>
      </c>
      <c r="P20709" t="s">
        <v>120323</v>
      </c>
      <c r="Q20709" t="s">
        <v>285367</v>
      </c>
    </row>
    <row r="20710" spans="1:17" x14ac:dyDescent="0.2">
      <c r="A20710">
        <v>29047</v>
      </c>
      <c r="B20710" t="s">
        <v>120324</v>
      </c>
      <c r="C20710">
        <v>6.6360000000000001</v>
      </c>
      <c r="D20710">
        <v>81</v>
      </c>
      <c r="E20710">
        <v>7.3</v>
      </c>
      <c r="F20710">
        <v>8097</v>
      </c>
      <c r="G20710">
        <v>7.9480000000000004</v>
      </c>
      <c r="H20710" s="2">
        <v>37484</v>
      </c>
      <c r="I20710" t="s">
        <v>22</v>
      </c>
      <c r="J20710" t="s">
        <v>120325</v>
      </c>
      <c r="K20710" t="s">
        <v>120326</v>
      </c>
      <c r="L20710" t="s">
        <v>9733</v>
      </c>
      <c r="M20710" t="s">
        <v>120327</v>
      </c>
      <c r="N20710" t="s">
        <v>120328</v>
      </c>
      <c r="O20710" t="s">
        <v>120329</v>
      </c>
      <c r="P20710" t="s">
        <v>120330</v>
      </c>
      <c r="Q20710" t="s">
        <v>285368</v>
      </c>
    </row>
    <row r="20711" spans="1:17" x14ac:dyDescent="0.2">
      <c r="A20711">
        <v>58509</v>
      </c>
      <c r="B20711" t="s">
        <v>120331</v>
      </c>
      <c r="C20711">
        <v>7</v>
      </c>
      <c r="D20711">
        <v>81</v>
      </c>
      <c r="E20711">
        <v>6.9</v>
      </c>
      <c r="F20711">
        <v>1587</v>
      </c>
      <c r="G20711">
        <v>5.351</v>
      </c>
      <c r="H20711" s="2">
        <v>36945</v>
      </c>
      <c r="I20711" t="s">
        <v>2931</v>
      </c>
      <c r="J20711" t="s">
        <v>120332</v>
      </c>
      <c r="K20711" t="s">
        <v>117</v>
      </c>
      <c r="L20711" t="s">
        <v>650</v>
      </c>
      <c r="M20711" t="s">
        <v>117</v>
      </c>
      <c r="N20711" t="s">
        <v>36580</v>
      </c>
      <c r="O20711" t="s">
        <v>120333</v>
      </c>
      <c r="P20711" t="s">
        <v>120334</v>
      </c>
      <c r="Q20711" t="s">
        <v>285369</v>
      </c>
    </row>
    <row r="20712" spans="1:17" x14ac:dyDescent="0.2">
      <c r="A20712">
        <v>346641</v>
      </c>
      <c r="B20712" t="s">
        <v>61104</v>
      </c>
      <c r="C20712">
        <v>6.593</v>
      </c>
      <c r="D20712">
        <v>81</v>
      </c>
      <c r="E20712">
        <v>6.5</v>
      </c>
      <c r="F20712">
        <v>3223</v>
      </c>
      <c r="G20712">
        <v>5.3920000000000003</v>
      </c>
      <c r="H20712" s="2">
        <v>42186</v>
      </c>
      <c r="I20712" t="s">
        <v>8953</v>
      </c>
      <c r="J20712" t="s">
        <v>120335</v>
      </c>
      <c r="K20712" t="s">
        <v>117</v>
      </c>
      <c r="L20712" t="s">
        <v>16182</v>
      </c>
      <c r="M20712" t="s">
        <v>120336</v>
      </c>
      <c r="N20712" t="s">
        <v>120337</v>
      </c>
      <c r="O20712" t="s">
        <v>120337</v>
      </c>
      <c r="P20712" t="s">
        <v>120338</v>
      </c>
      <c r="Q20712" t="s">
        <v>285370</v>
      </c>
    </row>
    <row r="20713" spans="1:17" x14ac:dyDescent="0.2">
      <c r="A20713">
        <v>58831</v>
      </c>
      <c r="B20713" t="s">
        <v>120339</v>
      </c>
      <c r="C20713">
        <v>5.5739999999999998</v>
      </c>
      <c r="D20713">
        <v>81</v>
      </c>
      <c r="E20713">
        <v>4.9000000000000004</v>
      </c>
      <c r="F20713">
        <v>1034</v>
      </c>
      <c r="G20713">
        <v>8.25</v>
      </c>
      <c r="H20713" s="2">
        <v>39397</v>
      </c>
      <c r="I20713" t="s">
        <v>22</v>
      </c>
      <c r="J20713" t="s">
        <v>120340</v>
      </c>
      <c r="K20713" t="s">
        <v>117</v>
      </c>
      <c r="L20713" t="s">
        <v>4857</v>
      </c>
      <c r="M20713" t="s">
        <v>117</v>
      </c>
      <c r="N20713" t="s">
        <v>120341</v>
      </c>
      <c r="O20713" t="s">
        <v>120342</v>
      </c>
      <c r="P20713" t="s">
        <v>120343</v>
      </c>
      <c r="Q20713" t="s">
        <v>285371</v>
      </c>
    </row>
    <row r="20714" spans="1:17" x14ac:dyDescent="0.2">
      <c r="A20714">
        <v>62934</v>
      </c>
      <c r="B20714" t="s">
        <v>120344</v>
      </c>
      <c r="C20714">
        <v>6.5190000000000001</v>
      </c>
      <c r="D20714">
        <v>81</v>
      </c>
      <c r="E20714">
        <v>8</v>
      </c>
      <c r="F20714">
        <v>5174</v>
      </c>
      <c r="G20714">
        <v>7.5250000000000004</v>
      </c>
      <c r="H20714" s="2">
        <v>40655</v>
      </c>
      <c r="I20714" t="s">
        <v>22</v>
      </c>
      <c r="J20714" t="s">
        <v>120345</v>
      </c>
      <c r="K20714" t="s">
        <v>117</v>
      </c>
      <c r="L20714" t="s">
        <v>10233</v>
      </c>
      <c r="M20714" t="s">
        <v>117</v>
      </c>
      <c r="N20714" t="s">
        <v>120346</v>
      </c>
      <c r="O20714" t="s">
        <v>120346</v>
      </c>
      <c r="P20714" t="s">
        <v>120347</v>
      </c>
      <c r="Q20714" t="s">
        <v>285372</v>
      </c>
    </row>
    <row r="20715" spans="1:17" x14ac:dyDescent="0.2">
      <c r="A20715">
        <v>476389</v>
      </c>
      <c r="B20715" t="s">
        <v>120348</v>
      </c>
      <c r="C20715">
        <v>6.0309999999999997</v>
      </c>
      <c r="D20715">
        <v>81</v>
      </c>
      <c r="E20715">
        <v>2.9</v>
      </c>
      <c r="F20715">
        <v>941</v>
      </c>
      <c r="G20715">
        <v>8.06</v>
      </c>
      <c r="H20715" s="2">
        <v>43888</v>
      </c>
      <c r="I20715" t="s">
        <v>22</v>
      </c>
      <c r="J20715" t="s">
        <v>120349</v>
      </c>
      <c r="K20715" t="s">
        <v>120350</v>
      </c>
      <c r="L20715" t="s">
        <v>12068</v>
      </c>
      <c r="M20715" t="s">
        <v>52173</v>
      </c>
      <c r="N20715" t="s">
        <v>120351</v>
      </c>
      <c r="O20715" t="s">
        <v>120351</v>
      </c>
      <c r="P20715" t="s">
        <v>120352</v>
      </c>
      <c r="Q20715" t="s">
        <v>285373</v>
      </c>
    </row>
    <row r="20716" spans="1:17" x14ac:dyDescent="0.2">
      <c r="A20716">
        <v>537021</v>
      </c>
      <c r="B20716" t="s">
        <v>120353</v>
      </c>
      <c r="C20716">
        <v>7</v>
      </c>
      <c r="D20716">
        <v>81</v>
      </c>
      <c r="E20716">
        <v>6.9</v>
      </c>
      <c r="F20716">
        <v>2338</v>
      </c>
      <c r="G20716">
        <v>6.57</v>
      </c>
      <c r="H20716" s="2">
        <v>43448</v>
      </c>
      <c r="I20716" t="s">
        <v>1961</v>
      </c>
      <c r="J20716" t="s">
        <v>120354</v>
      </c>
      <c r="K20716" t="s">
        <v>117</v>
      </c>
      <c r="L20716" t="s">
        <v>67</v>
      </c>
      <c r="M20716" t="s">
        <v>32472</v>
      </c>
      <c r="N20716" t="s">
        <v>62680</v>
      </c>
      <c r="O20716" t="s">
        <v>120355</v>
      </c>
      <c r="P20716" t="s">
        <v>120356</v>
      </c>
      <c r="Q20716" t="s">
        <v>285374</v>
      </c>
    </row>
    <row r="20717" spans="1:17" x14ac:dyDescent="0.2">
      <c r="A20717">
        <v>522531</v>
      </c>
      <c r="B20717" t="s">
        <v>120357</v>
      </c>
      <c r="C20717">
        <v>5.3639999999999999</v>
      </c>
      <c r="D20717">
        <v>81</v>
      </c>
      <c r="E20717">
        <v>4.3</v>
      </c>
      <c r="F20717">
        <v>185</v>
      </c>
      <c r="G20717">
        <v>4.524</v>
      </c>
      <c r="H20717" s="2">
        <v>43278</v>
      </c>
      <c r="I20717" t="s">
        <v>8194</v>
      </c>
      <c r="J20717" t="s">
        <v>120358</v>
      </c>
      <c r="K20717" t="s">
        <v>117</v>
      </c>
      <c r="L20717" t="s">
        <v>696</v>
      </c>
      <c r="M20717" t="s">
        <v>117</v>
      </c>
      <c r="N20717" t="s">
        <v>120359</v>
      </c>
      <c r="O20717" t="s">
        <v>120360</v>
      </c>
      <c r="P20717" t="s">
        <v>120361</v>
      </c>
      <c r="Q20717" t="s">
        <v>285375</v>
      </c>
    </row>
    <row r="20718" spans="1:17" x14ac:dyDescent="0.2">
      <c r="A20718">
        <v>85438</v>
      </c>
      <c r="B20718" t="s">
        <v>120362</v>
      </c>
      <c r="C20718">
        <v>4.3</v>
      </c>
      <c r="D20718">
        <v>81</v>
      </c>
      <c r="E20718">
        <v>3.7</v>
      </c>
      <c r="F20718">
        <v>1432</v>
      </c>
      <c r="G20718">
        <v>7.843</v>
      </c>
      <c r="H20718" s="2">
        <v>40905</v>
      </c>
      <c r="I20718" t="s">
        <v>1961</v>
      </c>
      <c r="J20718" t="s">
        <v>120363</v>
      </c>
      <c r="K20718" t="s">
        <v>120364</v>
      </c>
      <c r="L20718" t="s">
        <v>3303</v>
      </c>
      <c r="M20718" t="s">
        <v>111036</v>
      </c>
      <c r="N20718" t="s">
        <v>120365</v>
      </c>
      <c r="O20718" t="s">
        <v>120366</v>
      </c>
      <c r="P20718" t="s">
        <v>120367</v>
      </c>
      <c r="Q20718" t="s">
        <v>285376</v>
      </c>
    </row>
    <row r="20719" spans="1:17" x14ac:dyDescent="0.2">
      <c r="A20719">
        <v>189215</v>
      </c>
      <c r="B20719" t="s">
        <v>120368</v>
      </c>
      <c r="C20719">
        <v>8.1219999999999999</v>
      </c>
      <c r="D20719">
        <v>81</v>
      </c>
      <c r="E20719">
        <v>8.6</v>
      </c>
      <c r="F20719">
        <v>9851</v>
      </c>
      <c r="G20719">
        <v>7.8860000000000001</v>
      </c>
      <c r="H20719" s="2">
        <v>41225</v>
      </c>
      <c r="I20719" t="s">
        <v>22</v>
      </c>
      <c r="J20719" t="s">
        <v>120369</v>
      </c>
      <c r="K20719" t="s">
        <v>117</v>
      </c>
      <c r="L20719" t="s">
        <v>27325</v>
      </c>
      <c r="M20719" t="s">
        <v>117</v>
      </c>
      <c r="N20719" t="s">
        <v>7062</v>
      </c>
      <c r="O20719" t="s">
        <v>120370</v>
      </c>
      <c r="P20719" t="s">
        <v>120371</v>
      </c>
      <c r="Q20719" t="s">
        <v>285377</v>
      </c>
    </row>
    <row r="20720" spans="1:17" x14ac:dyDescent="0.2">
      <c r="A20720">
        <v>26185</v>
      </c>
      <c r="B20720" t="s">
        <v>120372</v>
      </c>
      <c r="C20720">
        <v>6.056</v>
      </c>
      <c r="D20720">
        <v>81</v>
      </c>
      <c r="E20720">
        <v>6.2</v>
      </c>
      <c r="F20720">
        <v>6094</v>
      </c>
      <c r="G20720">
        <v>12.516</v>
      </c>
      <c r="H20720" s="2">
        <v>27033</v>
      </c>
      <c r="I20720" t="s">
        <v>22</v>
      </c>
      <c r="J20720" t="s">
        <v>120373</v>
      </c>
      <c r="K20720" t="s">
        <v>120374</v>
      </c>
      <c r="L20720" t="s">
        <v>16550</v>
      </c>
      <c r="M20720" t="s">
        <v>120375</v>
      </c>
      <c r="N20720" t="s">
        <v>12710</v>
      </c>
      <c r="O20720" t="s">
        <v>120376</v>
      </c>
      <c r="P20720" t="s">
        <v>120377</v>
      </c>
      <c r="Q20720" t="s">
        <v>285378</v>
      </c>
    </row>
    <row r="20721" spans="1:17" x14ac:dyDescent="0.2">
      <c r="A20721">
        <v>34188</v>
      </c>
      <c r="B20721" t="s">
        <v>120378</v>
      </c>
      <c r="C20721">
        <v>5.8540000000000001</v>
      </c>
      <c r="D20721">
        <v>81</v>
      </c>
      <c r="E20721">
        <v>5.4</v>
      </c>
      <c r="F20721">
        <v>3874</v>
      </c>
      <c r="G20721">
        <v>6.9429999999999996</v>
      </c>
      <c r="H20721" s="2">
        <v>39849</v>
      </c>
      <c r="I20721" t="s">
        <v>22</v>
      </c>
      <c r="J20721" t="s">
        <v>120379</v>
      </c>
      <c r="K20721" t="s">
        <v>120380</v>
      </c>
      <c r="L20721" t="s">
        <v>696</v>
      </c>
      <c r="M20721" t="s">
        <v>120381</v>
      </c>
      <c r="N20721" t="s">
        <v>120382</v>
      </c>
      <c r="O20721" t="s">
        <v>120383</v>
      </c>
      <c r="P20721" t="s">
        <v>120384</v>
      </c>
      <c r="Q20721" t="s">
        <v>285379</v>
      </c>
    </row>
    <row r="20722" spans="1:17" x14ac:dyDescent="0.2">
      <c r="A20722">
        <v>10094</v>
      </c>
      <c r="B20722" t="s">
        <v>23895</v>
      </c>
      <c r="C20722">
        <v>4.9939999999999998</v>
      </c>
      <c r="D20722">
        <v>81</v>
      </c>
      <c r="E20722">
        <v>5.3</v>
      </c>
      <c r="F20722">
        <v>4479</v>
      </c>
      <c r="G20722">
        <v>6.46</v>
      </c>
      <c r="H20722" s="2">
        <v>39016</v>
      </c>
      <c r="I20722" t="s">
        <v>22</v>
      </c>
      <c r="J20722" t="s">
        <v>120385</v>
      </c>
      <c r="K20722" t="s">
        <v>120386</v>
      </c>
      <c r="L20722" t="s">
        <v>7536</v>
      </c>
      <c r="M20722" t="s">
        <v>120387</v>
      </c>
      <c r="N20722" t="s">
        <v>120388</v>
      </c>
      <c r="O20722" t="s">
        <v>120389</v>
      </c>
      <c r="P20722" t="s">
        <v>120390</v>
      </c>
      <c r="Q20722" t="s">
        <v>285380</v>
      </c>
    </row>
    <row r="20723" spans="1:17" x14ac:dyDescent="0.2">
      <c r="A20723">
        <v>13280</v>
      </c>
      <c r="B20723" t="s">
        <v>120391</v>
      </c>
      <c r="C20723">
        <v>4.5369999999999999</v>
      </c>
      <c r="D20723">
        <v>81</v>
      </c>
      <c r="E20723">
        <v>4.5999999999999996</v>
      </c>
      <c r="F20723">
        <v>7480</v>
      </c>
      <c r="G20723">
        <v>8.1460000000000008</v>
      </c>
      <c r="H20723" s="2">
        <v>39199</v>
      </c>
      <c r="I20723" t="s">
        <v>22</v>
      </c>
      <c r="J20723" t="s">
        <v>120392</v>
      </c>
      <c r="K20723" t="s">
        <v>120393</v>
      </c>
      <c r="L20723" t="s">
        <v>696</v>
      </c>
      <c r="M20723" t="s">
        <v>120394</v>
      </c>
      <c r="N20723" t="s">
        <v>55015</v>
      </c>
      <c r="O20723" t="s">
        <v>120395</v>
      </c>
      <c r="P20723" t="s">
        <v>120396</v>
      </c>
      <c r="Q20723" t="s">
        <v>285381</v>
      </c>
    </row>
    <row r="20724" spans="1:17" x14ac:dyDescent="0.2">
      <c r="A20724">
        <v>43631</v>
      </c>
      <c r="B20724" t="s">
        <v>120397</v>
      </c>
      <c r="C20724">
        <v>6.5369999999999999</v>
      </c>
      <c r="D20724">
        <v>81</v>
      </c>
      <c r="E20724">
        <v>7.8</v>
      </c>
      <c r="F20724">
        <v>5197</v>
      </c>
      <c r="G20724">
        <v>4.7439999999999998</v>
      </c>
      <c r="H20724" s="2">
        <v>39189</v>
      </c>
      <c r="I20724" t="s">
        <v>22</v>
      </c>
      <c r="J20724" t="s">
        <v>120398</v>
      </c>
      <c r="K20724" t="s">
        <v>117</v>
      </c>
      <c r="L20724" t="s">
        <v>696</v>
      </c>
      <c r="M20724" t="s">
        <v>29039</v>
      </c>
      <c r="N20724" t="s">
        <v>120399</v>
      </c>
      <c r="O20724" t="s">
        <v>7642</v>
      </c>
      <c r="P20724" t="s">
        <v>120400</v>
      </c>
      <c r="Q20724" t="s">
        <v>285382</v>
      </c>
    </row>
    <row r="20725" spans="1:17" x14ac:dyDescent="0.2">
      <c r="A20725">
        <v>37748</v>
      </c>
      <c r="B20725" t="s">
        <v>120401</v>
      </c>
      <c r="C20725">
        <v>5.9509999999999996</v>
      </c>
      <c r="D20725">
        <v>81</v>
      </c>
      <c r="E20725">
        <v>6.3</v>
      </c>
      <c r="F20725">
        <v>4819</v>
      </c>
      <c r="G20725">
        <v>19.649999999999999</v>
      </c>
      <c r="H20725" s="2">
        <v>37547</v>
      </c>
      <c r="I20725" t="s">
        <v>1961</v>
      </c>
      <c r="J20725" t="s">
        <v>120402</v>
      </c>
      <c r="K20725" t="s">
        <v>120403</v>
      </c>
      <c r="L20725" t="s">
        <v>120404</v>
      </c>
      <c r="M20725" t="s">
        <v>94332</v>
      </c>
      <c r="N20725" t="s">
        <v>21719</v>
      </c>
      <c r="O20725" t="s">
        <v>21720</v>
      </c>
      <c r="P20725" t="s">
        <v>120405</v>
      </c>
      <c r="Q20725" t="s">
        <v>285383</v>
      </c>
    </row>
    <row r="20726" spans="1:17" x14ac:dyDescent="0.2">
      <c r="A20726">
        <v>107916</v>
      </c>
      <c r="B20726" t="s">
        <v>120406</v>
      </c>
      <c r="C20726">
        <v>6.3</v>
      </c>
      <c r="D20726">
        <v>81</v>
      </c>
      <c r="E20726">
        <v>6.3</v>
      </c>
      <c r="F20726">
        <v>2439</v>
      </c>
      <c r="G20726">
        <v>6.4560000000000004</v>
      </c>
      <c r="H20726" s="2">
        <v>41095</v>
      </c>
      <c r="I20726" t="s">
        <v>1961</v>
      </c>
      <c r="J20726" t="s">
        <v>120407</v>
      </c>
      <c r="K20726" t="s">
        <v>117</v>
      </c>
      <c r="L20726" t="s">
        <v>650</v>
      </c>
      <c r="M20726" t="s">
        <v>117</v>
      </c>
      <c r="N20726" t="s">
        <v>52640</v>
      </c>
      <c r="O20726" t="s">
        <v>52640</v>
      </c>
      <c r="P20726" t="s">
        <v>120408</v>
      </c>
      <c r="Q20726" t="s">
        <v>285384</v>
      </c>
    </row>
    <row r="20727" spans="1:17" x14ac:dyDescent="0.2">
      <c r="A20727">
        <v>2778</v>
      </c>
      <c r="B20727" t="s">
        <v>120409</v>
      </c>
      <c r="C20727">
        <v>4.9630000000000001</v>
      </c>
      <c r="D20727">
        <v>81</v>
      </c>
      <c r="E20727">
        <v>5.5</v>
      </c>
      <c r="F20727">
        <v>8855</v>
      </c>
      <c r="G20727">
        <v>8.7210000000000001</v>
      </c>
      <c r="H20727" s="2">
        <v>34425</v>
      </c>
      <c r="I20727" t="s">
        <v>22</v>
      </c>
      <c r="J20727" t="s">
        <v>120410</v>
      </c>
      <c r="K20727" t="s">
        <v>120411</v>
      </c>
      <c r="L20727" t="s">
        <v>696</v>
      </c>
      <c r="M20727" t="s">
        <v>120412</v>
      </c>
      <c r="N20727" t="s">
        <v>57902</v>
      </c>
      <c r="O20727" t="s">
        <v>120413</v>
      </c>
      <c r="P20727" t="s">
        <v>120414</v>
      </c>
      <c r="Q20727" t="s">
        <v>285385</v>
      </c>
    </row>
    <row r="20728" spans="1:17" x14ac:dyDescent="0.2">
      <c r="A20728">
        <v>20886</v>
      </c>
      <c r="B20728" t="s">
        <v>120415</v>
      </c>
      <c r="C20728">
        <v>7.7409999999999997</v>
      </c>
      <c r="D20728">
        <v>81</v>
      </c>
      <c r="E20728">
        <v>7.9</v>
      </c>
      <c r="F20728">
        <v>3618</v>
      </c>
      <c r="G20728">
        <v>3.0230000000000001</v>
      </c>
      <c r="H20728" s="2">
        <v>23659</v>
      </c>
      <c r="I20728" t="s">
        <v>15098</v>
      </c>
      <c r="J20728" t="s">
        <v>120416</v>
      </c>
      <c r="K20728" t="s">
        <v>117</v>
      </c>
      <c r="L20728" t="s">
        <v>1838</v>
      </c>
      <c r="M20728" t="s">
        <v>117</v>
      </c>
      <c r="N20728" t="s">
        <v>21855</v>
      </c>
      <c r="O20728" t="s">
        <v>120417</v>
      </c>
      <c r="P20728" t="s">
        <v>120418</v>
      </c>
      <c r="Q20728" t="s">
        <v>285386</v>
      </c>
    </row>
    <row r="20729" spans="1:17" x14ac:dyDescent="0.2">
      <c r="A20729">
        <v>52653</v>
      </c>
      <c r="B20729" t="s">
        <v>120419</v>
      </c>
      <c r="C20729">
        <v>4</v>
      </c>
      <c r="D20729">
        <v>81</v>
      </c>
      <c r="E20729">
        <v>4.0999999999999996</v>
      </c>
      <c r="F20729">
        <v>4852</v>
      </c>
      <c r="G20729">
        <v>10.457000000000001</v>
      </c>
      <c r="H20729" s="2">
        <v>41733</v>
      </c>
      <c r="I20729" t="s">
        <v>22</v>
      </c>
      <c r="J20729" t="s">
        <v>120420</v>
      </c>
      <c r="K20729" t="s">
        <v>120421</v>
      </c>
      <c r="L20729" t="s">
        <v>8225</v>
      </c>
      <c r="M20729" t="s">
        <v>117</v>
      </c>
      <c r="N20729" t="s">
        <v>120422</v>
      </c>
      <c r="O20729" t="s">
        <v>120422</v>
      </c>
      <c r="P20729" t="s">
        <v>120423</v>
      </c>
      <c r="Q20729" t="s">
        <v>285387</v>
      </c>
    </row>
    <row r="20730" spans="1:17" x14ac:dyDescent="0.2">
      <c r="A20730">
        <v>46690</v>
      </c>
      <c r="B20730" t="s">
        <v>120424</v>
      </c>
      <c r="C20730">
        <v>5</v>
      </c>
      <c r="D20730">
        <v>81</v>
      </c>
      <c r="E20730">
        <v>4.8</v>
      </c>
      <c r="F20730">
        <v>1184</v>
      </c>
      <c r="G20730">
        <v>9.1340000000000003</v>
      </c>
      <c r="H20730" s="2">
        <v>23729</v>
      </c>
      <c r="I20730" t="s">
        <v>8194</v>
      </c>
      <c r="J20730" t="s">
        <v>120425</v>
      </c>
      <c r="K20730" t="s">
        <v>117</v>
      </c>
      <c r="L20730" t="s">
        <v>5354</v>
      </c>
      <c r="M20730" t="s">
        <v>120426</v>
      </c>
      <c r="N20730" t="s">
        <v>120427</v>
      </c>
      <c r="O20730" t="s">
        <v>120428</v>
      </c>
      <c r="P20730" t="s">
        <v>120429</v>
      </c>
      <c r="Q20730" t="s">
        <v>285388</v>
      </c>
    </row>
    <row r="20731" spans="1:17" x14ac:dyDescent="0.2">
      <c r="A20731">
        <v>213015</v>
      </c>
      <c r="B20731" t="s">
        <v>120430</v>
      </c>
      <c r="C20731">
        <v>6.84</v>
      </c>
      <c r="D20731">
        <v>81</v>
      </c>
      <c r="E20731">
        <v>7.2</v>
      </c>
      <c r="F20731">
        <v>3100</v>
      </c>
      <c r="G20731">
        <v>5.5979999999999999</v>
      </c>
      <c r="H20731" s="2">
        <v>41501</v>
      </c>
      <c r="I20731" t="s">
        <v>314656</v>
      </c>
      <c r="J20731" t="s">
        <v>120431</v>
      </c>
      <c r="K20731" t="s">
        <v>117</v>
      </c>
      <c r="L20731" t="s">
        <v>3785</v>
      </c>
      <c r="M20731" t="s">
        <v>120432</v>
      </c>
      <c r="N20731" t="s">
        <v>64245</v>
      </c>
      <c r="O20731" t="s">
        <v>120433</v>
      </c>
      <c r="P20731" t="s">
        <v>120434</v>
      </c>
      <c r="Q20731" t="s">
        <v>285389</v>
      </c>
    </row>
    <row r="20732" spans="1:17" x14ac:dyDescent="0.2">
      <c r="A20732">
        <v>15437</v>
      </c>
      <c r="B20732" t="s">
        <v>120435</v>
      </c>
      <c r="C20732">
        <v>5.9690000000000003</v>
      </c>
      <c r="D20732">
        <v>81</v>
      </c>
      <c r="E20732">
        <v>6</v>
      </c>
      <c r="F20732">
        <v>1216</v>
      </c>
      <c r="G20732">
        <v>7.0149999999999997</v>
      </c>
      <c r="H20732" s="2">
        <v>39723</v>
      </c>
      <c r="I20732" t="s">
        <v>8194</v>
      </c>
      <c r="J20732" t="s">
        <v>120436</v>
      </c>
      <c r="K20732" t="s">
        <v>117</v>
      </c>
      <c r="L20732" t="s">
        <v>1554</v>
      </c>
      <c r="M20732" t="s">
        <v>120437</v>
      </c>
      <c r="N20732" t="s">
        <v>120438</v>
      </c>
      <c r="O20732" t="s">
        <v>120439</v>
      </c>
      <c r="P20732" t="s">
        <v>120440</v>
      </c>
      <c r="Q20732" t="s">
        <v>285390</v>
      </c>
    </row>
    <row r="20733" spans="1:17" x14ac:dyDescent="0.2">
      <c r="A20733">
        <v>522964</v>
      </c>
      <c r="B20733" t="s">
        <v>120441</v>
      </c>
      <c r="C20733">
        <v>4.3</v>
      </c>
      <c r="D20733">
        <v>81</v>
      </c>
      <c r="E20733">
        <v>3.3</v>
      </c>
      <c r="F20733">
        <v>2049</v>
      </c>
      <c r="G20733">
        <v>10.211</v>
      </c>
      <c r="H20733" s="2">
        <v>43224</v>
      </c>
      <c r="I20733" t="s">
        <v>22</v>
      </c>
      <c r="J20733" t="s">
        <v>120442</v>
      </c>
      <c r="K20733" t="s">
        <v>117</v>
      </c>
      <c r="L20733" t="s">
        <v>2331</v>
      </c>
      <c r="M20733" t="s">
        <v>120443</v>
      </c>
      <c r="N20733" t="s">
        <v>120444</v>
      </c>
      <c r="O20733" t="s">
        <v>120445</v>
      </c>
      <c r="P20733" t="s">
        <v>120446</v>
      </c>
      <c r="Q20733" t="s">
        <v>285391</v>
      </c>
    </row>
    <row r="20734" spans="1:17" x14ac:dyDescent="0.2">
      <c r="A20734">
        <v>16315</v>
      </c>
      <c r="B20734" t="s">
        <v>120447</v>
      </c>
      <c r="C20734">
        <v>5.7430000000000003</v>
      </c>
      <c r="D20734">
        <v>81</v>
      </c>
      <c r="E20734">
        <v>5.8</v>
      </c>
      <c r="F20734">
        <v>5250</v>
      </c>
      <c r="G20734">
        <v>8.657</v>
      </c>
      <c r="H20734" s="2">
        <v>35566</v>
      </c>
      <c r="I20734" t="s">
        <v>22</v>
      </c>
      <c r="J20734" t="s">
        <v>120448</v>
      </c>
      <c r="K20734" t="s">
        <v>120449</v>
      </c>
      <c r="L20734" t="s">
        <v>3303</v>
      </c>
      <c r="M20734" t="s">
        <v>120450</v>
      </c>
      <c r="N20734" t="s">
        <v>120451</v>
      </c>
      <c r="O20734" t="s">
        <v>120452</v>
      </c>
      <c r="P20734" t="s">
        <v>120453</v>
      </c>
      <c r="Q20734" t="s">
        <v>285392</v>
      </c>
    </row>
    <row r="20735" spans="1:17" x14ac:dyDescent="0.2">
      <c r="A20735">
        <v>30765</v>
      </c>
      <c r="B20735" t="s">
        <v>120454</v>
      </c>
      <c r="C20735">
        <v>5.66</v>
      </c>
      <c r="D20735">
        <v>81</v>
      </c>
      <c r="E20735">
        <v>5.7</v>
      </c>
      <c r="F20735">
        <v>4488</v>
      </c>
      <c r="G20735">
        <v>7.0670000000000002</v>
      </c>
      <c r="H20735" s="2">
        <v>34936</v>
      </c>
      <c r="I20735" t="s">
        <v>22</v>
      </c>
      <c r="J20735" t="s">
        <v>120455</v>
      </c>
      <c r="K20735" t="s">
        <v>120456</v>
      </c>
      <c r="L20735" t="s">
        <v>2210</v>
      </c>
      <c r="M20735" t="s">
        <v>120457</v>
      </c>
      <c r="N20735" t="s">
        <v>26911</v>
      </c>
      <c r="O20735" t="s">
        <v>120458</v>
      </c>
      <c r="P20735" t="s">
        <v>120459</v>
      </c>
      <c r="Q20735" t="s">
        <v>285393</v>
      </c>
    </row>
    <row r="20736" spans="1:17" x14ac:dyDescent="0.2">
      <c r="A20736">
        <v>156268</v>
      </c>
      <c r="B20736" t="s">
        <v>120460</v>
      </c>
      <c r="C20736">
        <v>3.105</v>
      </c>
      <c r="D20736">
        <v>81</v>
      </c>
      <c r="E20736">
        <v>2.7</v>
      </c>
      <c r="F20736">
        <v>4828</v>
      </c>
      <c r="G20736">
        <v>10.122999999999999</v>
      </c>
      <c r="H20736" s="2">
        <v>41355</v>
      </c>
      <c r="I20736" t="s">
        <v>22</v>
      </c>
      <c r="J20736" t="s">
        <v>120461</v>
      </c>
      <c r="K20736" t="s">
        <v>120462</v>
      </c>
      <c r="L20736" t="s">
        <v>696</v>
      </c>
      <c r="M20736" t="s">
        <v>120463</v>
      </c>
      <c r="N20736" t="s">
        <v>120464</v>
      </c>
      <c r="O20736" t="s">
        <v>120465</v>
      </c>
      <c r="P20736" t="s">
        <v>120466</v>
      </c>
      <c r="Q20736" t="s">
        <v>285394</v>
      </c>
    </row>
    <row r="20737" spans="1:17" x14ac:dyDescent="0.2">
      <c r="A20737">
        <v>43137</v>
      </c>
      <c r="B20737" t="s">
        <v>120467</v>
      </c>
      <c r="C20737">
        <v>6.7960000000000003</v>
      </c>
      <c r="D20737">
        <v>81</v>
      </c>
      <c r="E20737">
        <v>7.1</v>
      </c>
      <c r="F20737">
        <v>4949</v>
      </c>
      <c r="G20737">
        <v>9.6519999999999992</v>
      </c>
      <c r="H20737" s="2">
        <v>21276</v>
      </c>
      <c r="I20737" t="s">
        <v>22</v>
      </c>
      <c r="J20737" t="s">
        <v>120468</v>
      </c>
      <c r="K20737" t="s">
        <v>120469</v>
      </c>
      <c r="L20737" t="s">
        <v>1647</v>
      </c>
      <c r="M20737" t="s">
        <v>120470</v>
      </c>
      <c r="N20737" t="s">
        <v>34099</v>
      </c>
      <c r="O20737" t="s">
        <v>120471</v>
      </c>
      <c r="P20737" t="s">
        <v>120472</v>
      </c>
      <c r="Q20737" t="s">
        <v>285395</v>
      </c>
    </row>
    <row r="20738" spans="1:17" x14ac:dyDescent="0.2">
      <c r="A20738">
        <v>75834</v>
      </c>
      <c r="B20738" t="s">
        <v>120473</v>
      </c>
      <c r="C20738">
        <v>5.5190000000000001</v>
      </c>
      <c r="D20738">
        <v>81</v>
      </c>
      <c r="E20738">
        <v>6.4</v>
      </c>
      <c r="F20738">
        <v>2304</v>
      </c>
      <c r="G20738">
        <v>9.2119999999999997</v>
      </c>
      <c r="H20738" s="2">
        <v>34645</v>
      </c>
      <c r="I20738" t="s">
        <v>22</v>
      </c>
      <c r="J20738" t="s">
        <v>120474</v>
      </c>
      <c r="K20738" t="s">
        <v>117</v>
      </c>
      <c r="L20738" t="s">
        <v>106546</v>
      </c>
      <c r="M20738" t="s">
        <v>120475</v>
      </c>
      <c r="N20738" t="s">
        <v>107051</v>
      </c>
      <c r="O20738" t="s">
        <v>120476</v>
      </c>
      <c r="P20738" t="s">
        <v>120477</v>
      </c>
      <c r="Q20738" t="s">
        <v>285396</v>
      </c>
    </row>
    <row r="20739" spans="1:17" x14ac:dyDescent="0.2">
      <c r="A20739">
        <v>512098</v>
      </c>
      <c r="B20739" t="s">
        <v>69625</v>
      </c>
      <c r="C20739">
        <v>6.8150000000000004</v>
      </c>
      <c r="D20739">
        <v>81</v>
      </c>
      <c r="E20739">
        <v>7.1</v>
      </c>
      <c r="F20739">
        <v>12294</v>
      </c>
      <c r="G20739">
        <v>7.7160000000000002</v>
      </c>
      <c r="H20739" s="2">
        <v>43196</v>
      </c>
      <c r="I20739" t="s">
        <v>6705</v>
      </c>
      <c r="J20739" t="s">
        <v>120478</v>
      </c>
      <c r="K20739" t="s">
        <v>117</v>
      </c>
      <c r="L20739" t="s">
        <v>34477</v>
      </c>
      <c r="M20739" t="s">
        <v>120479</v>
      </c>
      <c r="N20739" t="s">
        <v>120480</v>
      </c>
      <c r="O20739" t="s">
        <v>120481</v>
      </c>
      <c r="P20739" t="s">
        <v>120482</v>
      </c>
      <c r="Q20739" t="s">
        <v>285397</v>
      </c>
    </row>
    <row r="20740" spans="1:17" x14ac:dyDescent="0.2">
      <c r="A20740">
        <v>60170</v>
      </c>
      <c r="B20740" t="s">
        <v>120483</v>
      </c>
      <c r="C20740">
        <v>6.3019999999999996</v>
      </c>
      <c r="D20740">
        <v>81</v>
      </c>
      <c r="E20740">
        <v>7</v>
      </c>
      <c r="F20740">
        <v>4729</v>
      </c>
      <c r="G20740">
        <v>7.4470000000000001</v>
      </c>
      <c r="H20740" s="2">
        <v>40621</v>
      </c>
      <c r="I20740" t="s">
        <v>22</v>
      </c>
      <c r="J20740" t="s">
        <v>120484</v>
      </c>
      <c r="K20740" t="s">
        <v>120485</v>
      </c>
      <c r="L20740" t="s">
        <v>142</v>
      </c>
      <c r="M20740" t="s">
        <v>120486</v>
      </c>
      <c r="N20740" t="s">
        <v>31006</v>
      </c>
      <c r="O20740" t="s">
        <v>120487</v>
      </c>
      <c r="P20740" t="s">
        <v>120488</v>
      </c>
      <c r="Q20740" t="s">
        <v>285398</v>
      </c>
    </row>
    <row r="20741" spans="1:17" x14ac:dyDescent="0.2">
      <c r="A20741">
        <v>487156</v>
      </c>
      <c r="B20741" t="s">
        <v>120489</v>
      </c>
      <c r="C20741">
        <v>6.2409999999999997</v>
      </c>
      <c r="D20741">
        <v>81</v>
      </c>
      <c r="E20741">
        <v>6.3</v>
      </c>
      <c r="F20741">
        <v>1421</v>
      </c>
      <c r="G20741">
        <v>3.8769999999999998</v>
      </c>
      <c r="H20741" s="2">
        <v>43081</v>
      </c>
      <c r="I20741" t="s">
        <v>22</v>
      </c>
      <c r="J20741" t="s">
        <v>120490</v>
      </c>
      <c r="K20741" t="s">
        <v>117</v>
      </c>
      <c r="L20741" t="s">
        <v>696</v>
      </c>
      <c r="M20741" t="s">
        <v>73454</v>
      </c>
      <c r="N20741" t="s">
        <v>49609</v>
      </c>
      <c r="O20741" t="s">
        <v>4175</v>
      </c>
      <c r="P20741" t="s">
        <v>120491</v>
      </c>
      <c r="Q20741" t="s">
        <v>285399</v>
      </c>
    </row>
    <row r="20742" spans="1:17" x14ac:dyDescent="0.2">
      <c r="A20742">
        <v>16661</v>
      </c>
      <c r="B20742" t="s">
        <v>120492</v>
      </c>
      <c r="C20742">
        <v>6.9880000000000004</v>
      </c>
      <c r="D20742">
        <v>81</v>
      </c>
      <c r="E20742">
        <v>7.6</v>
      </c>
      <c r="F20742">
        <v>4962</v>
      </c>
      <c r="G20742">
        <v>6.6139999999999999</v>
      </c>
      <c r="H20742" s="2">
        <v>9879</v>
      </c>
      <c r="I20742" t="s">
        <v>22</v>
      </c>
      <c r="J20742" t="s">
        <v>120493</v>
      </c>
      <c r="K20742" t="s">
        <v>120494</v>
      </c>
      <c r="L20742" t="s">
        <v>9980</v>
      </c>
      <c r="M20742" t="s">
        <v>120495</v>
      </c>
      <c r="N20742" t="s">
        <v>120496</v>
      </c>
      <c r="O20742" t="s">
        <v>120497</v>
      </c>
      <c r="P20742" t="s">
        <v>120498</v>
      </c>
      <c r="Q20742" t="s">
        <v>285400</v>
      </c>
    </row>
    <row r="20743" spans="1:17" x14ac:dyDescent="0.2">
      <c r="A20743">
        <v>370291</v>
      </c>
      <c r="B20743" t="s">
        <v>120499</v>
      </c>
      <c r="C20743">
        <v>6.1749999999999998</v>
      </c>
      <c r="D20743">
        <v>81</v>
      </c>
      <c r="E20743">
        <v>5.5</v>
      </c>
      <c r="F20743">
        <v>1715</v>
      </c>
      <c r="G20743">
        <v>4.0810000000000004</v>
      </c>
      <c r="H20743" s="2">
        <v>42321</v>
      </c>
      <c r="I20743" t="s">
        <v>27543</v>
      </c>
      <c r="J20743" t="s">
        <v>120500</v>
      </c>
      <c r="K20743" t="s">
        <v>120501</v>
      </c>
      <c r="L20743" t="s">
        <v>1647</v>
      </c>
      <c r="M20743" t="s">
        <v>14761</v>
      </c>
      <c r="N20743" t="s">
        <v>120502</v>
      </c>
      <c r="O20743" t="s">
        <v>120503</v>
      </c>
      <c r="P20743" t="s">
        <v>120504</v>
      </c>
      <c r="Q20743" t="s">
        <v>285401</v>
      </c>
    </row>
    <row r="20744" spans="1:17" x14ac:dyDescent="0.2">
      <c r="A20744">
        <v>37308</v>
      </c>
      <c r="B20744" t="s">
        <v>120505</v>
      </c>
      <c r="C20744">
        <v>5.84</v>
      </c>
      <c r="D20744">
        <v>81</v>
      </c>
      <c r="E20744">
        <v>6</v>
      </c>
      <c r="F20744">
        <v>4037</v>
      </c>
      <c r="G20744">
        <v>12.999000000000001</v>
      </c>
      <c r="H20744" s="2">
        <v>25288</v>
      </c>
      <c r="I20744" t="s">
        <v>22</v>
      </c>
      <c r="J20744" t="s">
        <v>120506</v>
      </c>
      <c r="K20744" t="s">
        <v>120507</v>
      </c>
      <c r="L20744" t="s">
        <v>120508</v>
      </c>
      <c r="M20744" t="s">
        <v>120509</v>
      </c>
      <c r="N20744" t="s">
        <v>80965</v>
      </c>
      <c r="O20744" t="s">
        <v>120510</v>
      </c>
      <c r="P20744" t="s">
        <v>120511</v>
      </c>
      <c r="Q20744" t="s">
        <v>285402</v>
      </c>
    </row>
    <row r="20745" spans="1:17" x14ac:dyDescent="0.2">
      <c r="A20745">
        <v>419459</v>
      </c>
      <c r="B20745" t="s">
        <v>120512</v>
      </c>
      <c r="C20745">
        <v>6.093</v>
      </c>
      <c r="D20745">
        <v>81</v>
      </c>
      <c r="E20745">
        <v>6.4</v>
      </c>
      <c r="F20745">
        <v>4982</v>
      </c>
      <c r="G20745">
        <v>7.0090000000000003</v>
      </c>
      <c r="H20745" s="2">
        <v>42937</v>
      </c>
      <c r="I20745" t="s">
        <v>22</v>
      </c>
      <c r="J20745" t="s">
        <v>120513</v>
      </c>
      <c r="K20745" t="s">
        <v>120514</v>
      </c>
      <c r="L20745" t="s">
        <v>569</v>
      </c>
      <c r="M20745" t="s">
        <v>117</v>
      </c>
      <c r="N20745" t="s">
        <v>46787</v>
      </c>
      <c r="O20745" t="s">
        <v>120515</v>
      </c>
      <c r="P20745" t="s">
        <v>120516</v>
      </c>
      <c r="Q20745" t="s">
        <v>285403</v>
      </c>
    </row>
    <row r="20746" spans="1:17" x14ac:dyDescent="0.2">
      <c r="A20746">
        <v>27605</v>
      </c>
      <c r="B20746" t="s">
        <v>120517</v>
      </c>
      <c r="C20746">
        <v>6.5369999999999999</v>
      </c>
      <c r="D20746">
        <v>81</v>
      </c>
      <c r="E20746">
        <v>6.7</v>
      </c>
      <c r="F20746">
        <v>2212</v>
      </c>
      <c r="G20746">
        <v>7.0720000000000001</v>
      </c>
      <c r="H20746" s="2">
        <v>39374</v>
      </c>
      <c r="I20746" t="s">
        <v>1961</v>
      </c>
      <c r="J20746" t="s">
        <v>120518</v>
      </c>
      <c r="K20746" t="s">
        <v>117</v>
      </c>
      <c r="L20746" t="s">
        <v>67</v>
      </c>
      <c r="M20746" t="s">
        <v>120519</v>
      </c>
      <c r="N20746" t="s">
        <v>36446</v>
      </c>
      <c r="O20746" t="s">
        <v>120520</v>
      </c>
      <c r="P20746" t="s">
        <v>120521</v>
      </c>
      <c r="Q20746" t="s">
        <v>285404</v>
      </c>
    </row>
    <row r="20747" spans="1:17" x14ac:dyDescent="0.2">
      <c r="A20747">
        <v>466344</v>
      </c>
      <c r="B20747" t="s">
        <v>120522</v>
      </c>
      <c r="C20747">
        <v>4.9630000000000001</v>
      </c>
      <c r="D20747">
        <v>81</v>
      </c>
      <c r="E20747">
        <v>4.5999999999999996</v>
      </c>
      <c r="F20747">
        <v>4875</v>
      </c>
      <c r="G20747">
        <v>5.7949999999999999</v>
      </c>
      <c r="H20747" s="2">
        <v>43000</v>
      </c>
      <c r="I20747" t="s">
        <v>22</v>
      </c>
      <c r="J20747" t="s">
        <v>120523</v>
      </c>
      <c r="K20747" t="s">
        <v>117</v>
      </c>
      <c r="L20747" t="s">
        <v>3303</v>
      </c>
      <c r="M20747" t="s">
        <v>120524</v>
      </c>
      <c r="N20747" t="s">
        <v>55317</v>
      </c>
      <c r="O20747" t="s">
        <v>120525</v>
      </c>
      <c r="P20747" t="s">
        <v>120526</v>
      </c>
      <c r="Q20747" t="s">
        <v>285405</v>
      </c>
    </row>
    <row r="20748" spans="1:17" x14ac:dyDescent="0.2">
      <c r="A20748">
        <v>80220</v>
      </c>
      <c r="B20748" t="s">
        <v>120527</v>
      </c>
      <c r="C20748">
        <v>6.5190000000000001</v>
      </c>
      <c r="D20748">
        <v>81</v>
      </c>
      <c r="E20748">
        <v>7</v>
      </c>
      <c r="F20748">
        <v>1720</v>
      </c>
      <c r="G20748">
        <v>7.9189999999999996</v>
      </c>
      <c r="H20748" s="2">
        <v>28473</v>
      </c>
      <c r="I20748" t="s">
        <v>8194</v>
      </c>
      <c r="J20748" t="s">
        <v>120528</v>
      </c>
      <c r="K20748" t="s">
        <v>117</v>
      </c>
      <c r="L20748" t="s">
        <v>569</v>
      </c>
      <c r="M20748" t="s">
        <v>120529</v>
      </c>
      <c r="N20748" t="s">
        <v>120530</v>
      </c>
      <c r="O20748" t="s">
        <v>120531</v>
      </c>
      <c r="P20748" t="s">
        <v>120532</v>
      </c>
      <c r="Q20748" t="s">
        <v>285406</v>
      </c>
    </row>
    <row r="20749" spans="1:17" x14ac:dyDescent="0.2">
      <c r="A20749">
        <v>62981</v>
      </c>
      <c r="B20749" t="s">
        <v>120533</v>
      </c>
      <c r="C20749">
        <v>6.2720000000000002</v>
      </c>
      <c r="D20749">
        <v>81</v>
      </c>
      <c r="E20749">
        <v>6.9</v>
      </c>
      <c r="F20749">
        <v>2942</v>
      </c>
      <c r="G20749">
        <v>4.7549999999999999</v>
      </c>
      <c r="H20749" s="2">
        <v>30384</v>
      </c>
      <c r="I20749" t="s">
        <v>8194</v>
      </c>
      <c r="J20749" t="s">
        <v>120534</v>
      </c>
      <c r="K20749" t="s">
        <v>117</v>
      </c>
      <c r="L20749" t="s">
        <v>82900</v>
      </c>
      <c r="M20749" t="s">
        <v>117</v>
      </c>
      <c r="N20749" t="s">
        <v>74097</v>
      </c>
      <c r="O20749" t="s">
        <v>120535</v>
      </c>
      <c r="P20749" t="s">
        <v>120536</v>
      </c>
      <c r="Q20749" t="s">
        <v>285407</v>
      </c>
    </row>
    <row r="20750" spans="1:17" x14ac:dyDescent="0.2">
      <c r="A20750">
        <v>549935</v>
      </c>
      <c r="B20750" t="s">
        <v>120537</v>
      </c>
      <c r="C20750">
        <v>5.3150000000000004</v>
      </c>
      <c r="D20750">
        <v>81</v>
      </c>
      <c r="E20750">
        <v>5.4</v>
      </c>
      <c r="F20750">
        <v>4955</v>
      </c>
      <c r="G20750">
        <v>7.1379999999999999</v>
      </c>
      <c r="H20750" s="2">
        <v>43630</v>
      </c>
      <c r="I20750" t="s">
        <v>22</v>
      </c>
      <c r="J20750" t="s">
        <v>120538</v>
      </c>
      <c r="K20750" t="s">
        <v>120539</v>
      </c>
      <c r="L20750" t="s">
        <v>3542</v>
      </c>
      <c r="M20750" t="s">
        <v>120540</v>
      </c>
      <c r="N20750" t="s">
        <v>62224</v>
      </c>
      <c r="O20750" t="s">
        <v>120541</v>
      </c>
      <c r="P20750" t="s">
        <v>120542</v>
      </c>
      <c r="Q20750" t="s">
        <v>285408</v>
      </c>
    </row>
    <row r="20751" spans="1:17" x14ac:dyDescent="0.2">
      <c r="A20751">
        <v>55244</v>
      </c>
      <c r="B20751" t="s">
        <v>120543</v>
      </c>
      <c r="C20751">
        <v>7.5620000000000003</v>
      </c>
      <c r="D20751">
        <v>81</v>
      </c>
      <c r="E20751">
        <v>7.9</v>
      </c>
      <c r="F20751">
        <v>5718</v>
      </c>
      <c r="G20751">
        <v>3.8159999999999998</v>
      </c>
      <c r="H20751" s="2">
        <v>40618</v>
      </c>
      <c r="I20751" t="s">
        <v>22</v>
      </c>
      <c r="J20751" t="s">
        <v>120544</v>
      </c>
      <c r="K20751" t="s">
        <v>120545</v>
      </c>
      <c r="L20751" t="s">
        <v>9733</v>
      </c>
      <c r="M20751" t="s">
        <v>120546</v>
      </c>
      <c r="N20751" t="s">
        <v>120547</v>
      </c>
      <c r="O20751" t="s">
        <v>117</v>
      </c>
      <c r="P20751" t="s">
        <v>120548</v>
      </c>
      <c r="Q20751" t="s">
        <v>285409</v>
      </c>
    </row>
    <row r="20752" spans="1:17" x14ac:dyDescent="0.2">
      <c r="A20752">
        <v>32489</v>
      </c>
      <c r="B20752" t="s">
        <v>120549</v>
      </c>
      <c r="C20752">
        <v>6.883</v>
      </c>
      <c r="D20752">
        <v>81</v>
      </c>
      <c r="E20752">
        <v>6.9</v>
      </c>
      <c r="F20752">
        <v>7245</v>
      </c>
      <c r="G20752">
        <v>11.093</v>
      </c>
      <c r="H20752" s="2">
        <v>24553</v>
      </c>
      <c r="I20752" t="s">
        <v>22</v>
      </c>
      <c r="J20752" t="s">
        <v>120550</v>
      </c>
      <c r="K20752" t="s">
        <v>120551</v>
      </c>
      <c r="L20752" t="s">
        <v>4193</v>
      </c>
      <c r="M20752" t="s">
        <v>120552</v>
      </c>
      <c r="N20752" t="s">
        <v>12457</v>
      </c>
      <c r="O20752" t="s">
        <v>120553</v>
      </c>
      <c r="P20752" t="s">
        <v>120554</v>
      </c>
      <c r="Q20752" t="s">
        <v>285410</v>
      </c>
    </row>
    <row r="20753" spans="1:17" x14ac:dyDescent="0.2">
      <c r="A20753">
        <v>33810</v>
      </c>
      <c r="B20753" t="s">
        <v>120555</v>
      </c>
      <c r="C20753">
        <v>6.883</v>
      </c>
      <c r="D20753">
        <v>81</v>
      </c>
      <c r="E20753">
        <v>7.2</v>
      </c>
      <c r="F20753">
        <v>4445</v>
      </c>
      <c r="G20753">
        <v>8.2579999999999991</v>
      </c>
      <c r="H20753" s="2">
        <v>14610</v>
      </c>
      <c r="I20753" t="s">
        <v>22</v>
      </c>
      <c r="J20753" t="s">
        <v>120556</v>
      </c>
      <c r="K20753" t="s">
        <v>120557</v>
      </c>
      <c r="L20753" t="s">
        <v>696</v>
      </c>
      <c r="M20753" t="s">
        <v>120558</v>
      </c>
      <c r="N20753" t="s">
        <v>120559</v>
      </c>
      <c r="O20753" t="s">
        <v>120560</v>
      </c>
      <c r="P20753" t="s">
        <v>120561</v>
      </c>
      <c r="Q20753" t="s">
        <v>285411</v>
      </c>
    </row>
    <row r="20754" spans="1:17" x14ac:dyDescent="0.2">
      <c r="A20754">
        <v>507903</v>
      </c>
      <c r="B20754" t="s">
        <v>120562</v>
      </c>
      <c r="C20754">
        <v>7.4</v>
      </c>
      <c r="D20754">
        <v>81</v>
      </c>
      <c r="E20754">
        <v>7.3</v>
      </c>
      <c r="F20754">
        <v>8041</v>
      </c>
      <c r="G20754">
        <v>20.658000000000001</v>
      </c>
      <c r="H20754" s="2">
        <v>44897</v>
      </c>
      <c r="I20754" t="s">
        <v>22</v>
      </c>
      <c r="J20754" t="s">
        <v>120563</v>
      </c>
      <c r="K20754" t="s">
        <v>120564</v>
      </c>
      <c r="L20754" t="s">
        <v>90</v>
      </c>
      <c r="M20754" t="s">
        <v>120565</v>
      </c>
      <c r="N20754" t="s">
        <v>12902</v>
      </c>
      <c r="O20754" t="s">
        <v>120566</v>
      </c>
      <c r="P20754" t="s">
        <v>120567</v>
      </c>
      <c r="Q20754" t="s">
        <v>285412</v>
      </c>
    </row>
    <row r="20755" spans="1:17" x14ac:dyDescent="0.2">
      <c r="A20755">
        <v>5051</v>
      </c>
      <c r="B20755" t="s">
        <v>120568</v>
      </c>
      <c r="C20755">
        <v>6.9809999999999999</v>
      </c>
      <c r="D20755">
        <v>81</v>
      </c>
      <c r="E20755">
        <v>6.9</v>
      </c>
      <c r="F20755">
        <v>5122</v>
      </c>
      <c r="G20755">
        <v>8.2129999999999992</v>
      </c>
      <c r="H20755" s="2">
        <v>34229</v>
      </c>
      <c r="I20755" t="s">
        <v>22</v>
      </c>
      <c r="J20755" t="s">
        <v>120569</v>
      </c>
      <c r="K20755" t="s">
        <v>120570</v>
      </c>
      <c r="L20755" t="s">
        <v>1694</v>
      </c>
      <c r="M20755" t="s">
        <v>120571</v>
      </c>
      <c r="N20755" t="s">
        <v>38042</v>
      </c>
      <c r="O20755" t="s">
        <v>38042</v>
      </c>
      <c r="P20755" t="s">
        <v>120572</v>
      </c>
      <c r="Q20755" t="s">
        <v>285413</v>
      </c>
    </row>
    <row r="20756" spans="1:17" x14ac:dyDescent="0.2">
      <c r="A20756">
        <v>19307</v>
      </c>
      <c r="B20756" t="s">
        <v>120573</v>
      </c>
      <c r="C20756">
        <v>6.7</v>
      </c>
      <c r="D20756">
        <v>81</v>
      </c>
      <c r="E20756">
        <v>6.6</v>
      </c>
      <c r="F20756">
        <v>6025</v>
      </c>
      <c r="G20756">
        <v>6.7649999999999997</v>
      </c>
      <c r="H20756" s="2">
        <v>25352</v>
      </c>
      <c r="I20756" t="s">
        <v>22</v>
      </c>
      <c r="J20756" t="s">
        <v>120574</v>
      </c>
      <c r="K20756" t="s">
        <v>120575</v>
      </c>
      <c r="L20756" t="s">
        <v>696</v>
      </c>
      <c r="M20756" t="s">
        <v>120576</v>
      </c>
      <c r="N20756" t="s">
        <v>110388</v>
      </c>
      <c r="O20756" t="s">
        <v>120577</v>
      </c>
      <c r="P20756" t="s">
        <v>120578</v>
      </c>
      <c r="Q20756" t="s">
        <v>285414</v>
      </c>
    </row>
    <row r="20757" spans="1:17" x14ac:dyDescent="0.2">
      <c r="A20757">
        <v>48374</v>
      </c>
      <c r="B20757" t="s">
        <v>36884</v>
      </c>
      <c r="C20757">
        <v>4.5949999999999998</v>
      </c>
      <c r="D20757">
        <v>81</v>
      </c>
      <c r="E20757">
        <v>4</v>
      </c>
      <c r="F20757">
        <v>2664</v>
      </c>
      <c r="G20757">
        <v>8.2240000000000002</v>
      </c>
      <c r="H20757" s="2">
        <v>34973</v>
      </c>
      <c r="I20757" t="s">
        <v>22</v>
      </c>
      <c r="J20757" t="s">
        <v>120579</v>
      </c>
      <c r="K20757" t="s">
        <v>120580</v>
      </c>
      <c r="L20757" t="s">
        <v>70469</v>
      </c>
      <c r="M20757" t="s">
        <v>120581</v>
      </c>
      <c r="N20757" t="s">
        <v>120582</v>
      </c>
      <c r="O20757" t="s">
        <v>120583</v>
      </c>
      <c r="P20757" t="s">
        <v>120584</v>
      </c>
      <c r="Q20757" t="s">
        <v>285415</v>
      </c>
    </row>
    <row r="20758" spans="1:17" x14ac:dyDescent="0.2">
      <c r="A20758">
        <v>789171</v>
      </c>
      <c r="B20758" t="s">
        <v>120585</v>
      </c>
      <c r="C20758">
        <v>5.4569999999999999</v>
      </c>
      <c r="D20758">
        <v>81</v>
      </c>
      <c r="E20758">
        <v>4.9000000000000004</v>
      </c>
      <c r="F20758">
        <v>2928</v>
      </c>
      <c r="G20758">
        <v>11.233000000000001</v>
      </c>
      <c r="H20758" s="2">
        <v>44470</v>
      </c>
      <c r="I20758" t="s">
        <v>22</v>
      </c>
      <c r="J20758" t="s">
        <v>120586</v>
      </c>
      <c r="K20758" t="s">
        <v>117</v>
      </c>
      <c r="L20758" t="s">
        <v>8225</v>
      </c>
      <c r="M20758" t="s">
        <v>117</v>
      </c>
      <c r="N20758" t="s">
        <v>120587</v>
      </c>
      <c r="O20758" t="s">
        <v>70421</v>
      </c>
      <c r="P20758" t="s">
        <v>120588</v>
      </c>
      <c r="Q20758" t="s">
        <v>285416</v>
      </c>
    </row>
    <row r="20759" spans="1:17" x14ac:dyDescent="0.2">
      <c r="A20759">
        <v>576393</v>
      </c>
      <c r="B20759" t="s">
        <v>120589</v>
      </c>
      <c r="C20759">
        <v>6.556</v>
      </c>
      <c r="D20759">
        <v>81</v>
      </c>
      <c r="E20759">
        <v>5.9</v>
      </c>
      <c r="F20759">
        <v>882</v>
      </c>
      <c r="G20759">
        <v>14.946999999999999</v>
      </c>
      <c r="H20759" s="2">
        <v>43510</v>
      </c>
      <c r="I20759" t="s">
        <v>314655</v>
      </c>
      <c r="J20759" t="s">
        <v>120590</v>
      </c>
      <c r="K20759" t="s">
        <v>117</v>
      </c>
      <c r="L20759" t="s">
        <v>3179</v>
      </c>
      <c r="M20759" t="s">
        <v>120591</v>
      </c>
      <c r="N20759" t="s">
        <v>89768</v>
      </c>
      <c r="O20759" t="s">
        <v>120592</v>
      </c>
      <c r="P20759" t="s">
        <v>120593</v>
      </c>
      <c r="Q20759" t="s">
        <v>285417</v>
      </c>
    </row>
    <row r="20760" spans="1:17" x14ac:dyDescent="0.2">
      <c r="A20760">
        <v>747779</v>
      </c>
      <c r="B20760" t="s">
        <v>120594</v>
      </c>
      <c r="C20760">
        <v>6.7</v>
      </c>
      <c r="D20760">
        <v>81</v>
      </c>
      <c r="E20760">
        <v>7</v>
      </c>
      <c r="F20760">
        <v>7802</v>
      </c>
      <c r="G20760">
        <v>9.6660000000000004</v>
      </c>
      <c r="H20760" s="2">
        <v>44839</v>
      </c>
      <c r="I20760" t="s">
        <v>8194</v>
      </c>
      <c r="J20760" t="s">
        <v>120595</v>
      </c>
      <c r="K20760" t="s">
        <v>117</v>
      </c>
      <c r="L20760" t="s">
        <v>142</v>
      </c>
      <c r="M20760" t="s">
        <v>120596</v>
      </c>
      <c r="N20760" t="s">
        <v>56682</v>
      </c>
      <c r="O20760" t="s">
        <v>56682</v>
      </c>
      <c r="P20760" t="s">
        <v>120597</v>
      </c>
      <c r="Q20760" t="s">
        <v>285418</v>
      </c>
    </row>
    <row r="20761" spans="1:17" x14ac:dyDescent="0.2">
      <c r="A20761">
        <v>475242</v>
      </c>
      <c r="B20761" t="s">
        <v>120598</v>
      </c>
      <c r="C20761">
        <v>7.1559999999999997</v>
      </c>
      <c r="D20761">
        <v>80</v>
      </c>
      <c r="E20761">
        <v>6.6</v>
      </c>
      <c r="F20761">
        <v>2367</v>
      </c>
      <c r="G20761">
        <v>7.6719999999999997</v>
      </c>
      <c r="H20761" s="2">
        <v>42996</v>
      </c>
      <c r="I20761" t="s">
        <v>2931</v>
      </c>
      <c r="J20761" t="s">
        <v>120599</v>
      </c>
      <c r="K20761" t="s">
        <v>117</v>
      </c>
      <c r="L20761" t="s">
        <v>67</v>
      </c>
      <c r="M20761" t="s">
        <v>120600</v>
      </c>
      <c r="N20761" t="s">
        <v>21221</v>
      </c>
      <c r="O20761" t="s">
        <v>120601</v>
      </c>
      <c r="P20761" t="s">
        <v>120602</v>
      </c>
      <c r="Q20761" t="s">
        <v>285419</v>
      </c>
    </row>
    <row r="20762" spans="1:17" x14ac:dyDescent="0.2">
      <c r="A20762">
        <v>181565</v>
      </c>
      <c r="B20762" t="s">
        <v>120603</v>
      </c>
      <c r="C20762">
        <v>5.2190000000000003</v>
      </c>
      <c r="D20762">
        <v>80</v>
      </c>
      <c r="E20762">
        <v>4.5</v>
      </c>
      <c r="F20762">
        <v>381</v>
      </c>
      <c r="G20762">
        <v>4.1349999999999998</v>
      </c>
      <c r="H20762" s="2">
        <v>41363</v>
      </c>
      <c r="I20762" t="s">
        <v>2931</v>
      </c>
      <c r="J20762" t="s">
        <v>120604</v>
      </c>
      <c r="K20762" t="s">
        <v>117</v>
      </c>
      <c r="L20762" t="s">
        <v>696</v>
      </c>
      <c r="M20762" t="s">
        <v>120605</v>
      </c>
      <c r="N20762" t="s">
        <v>120606</v>
      </c>
      <c r="O20762" t="s">
        <v>120606</v>
      </c>
      <c r="P20762" t="s">
        <v>120607</v>
      </c>
      <c r="Q20762" t="s">
        <v>285420</v>
      </c>
    </row>
    <row r="20763" spans="1:17" x14ac:dyDescent="0.2">
      <c r="A20763">
        <v>366901</v>
      </c>
      <c r="B20763" t="s">
        <v>120608</v>
      </c>
      <c r="C20763">
        <v>5.875</v>
      </c>
      <c r="D20763">
        <v>80</v>
      </c>
      <c r="E20763">
        <v>5.8</v>
      </c>
      <c r="F20763">
        <v>3671</v>
      </c>
      <c r="G20763">
        <v>8.7270000000000003</v>
      </c>
      <c r="H20763" s="2">
        <v>42398</v>
      </c>
      <c r="I20763" t="s">
        <v>22</v>
      </c>
      <c r="J20763" t="s">
        <v>120609</v>
      </c>
      <c r="K20763" t="s">
        <v>120610</v>
      </c>
      <c r="L20763" t="s">
        <v>1567</v>
      </c>
      <c r="M20763" t="s">
        <v>120611</v>
      </c>
      <c r="N20763" t="s">
        <v>57046</v>
      </c>
      <c r="O20763" t="s">
        <v>57046</v>
      </c>
      <c r="P20763" t="s">
        <v>120612</v>
      </c>
      <c r="Q20763" t="s">
        <v>285421</v>
      </c>
    </row>
    <row r="20764" spans="1:17" x14ac:dyDescent="0.2">
      <c r="A20764">
        <v>535092</v>
      </c>
      <c r="B20764" t="s">
        <v>120613</v>
      </c>
      <c r="C20764">
        <v>6.4809999999999999</v>
      </c>
      <c r="D20764">
        <v>80</v>
      </c>
      <c r="E20764">
        <v>6.6</v>
      </c>
      <c r="F20764">
        <v>2774</v>
      </c>
      <c r="G20764">
        <v>6.3090000000000002</v>
      </c>
      <c r="H20764" s="2">
        <v>43524</v>
      </c>
      <c r="I20764" t="s">
        <v>8953</v>
      </c>
      <c r="J20764" t="s">
        <v>120614</v>
      </c>
      <c r="K20764" t="s">
        <v>117</v>
      </c>
      <c r="L20764" t="s">
        <v>696</v>
      </c>
      <c r="M20764" t="s">
        <v>117</v>
      </c>
      <c r="N20764" t="s">
        <v>120615</v>
      </c>
      <c r="O20764" t="s">
        <v>120616</v>
      </c>
      <c r="P20764" t="s">
        <v>120617</v>
      </c>
      <c r="Q20764" t="s">
        <v>285422</v>
      </c>
    </row>
    <row r="20765" spans="1:17" x14ac:dyDescent="0.2">
      <c r="A20765">
        <v>421465</v>
      </c>
      <c r="B20765" t="s">
        <v>42286</v>
      </c>
      <c r="C20765">
        <v>6.1879999999999997</v>
      </c>
      <c r="D20765">
        <v>80</v>
      </c>
      <c r="E20765">
        <v>6.3</v>
      </c>
      <c r="F20765">
        <v>1971</v>
      </c>
      <c r="G20765">
        <v>9.1029999999999998</v>
      </c>
      <c r="H20765" s="2">
        <v>42848</v>
      </c>
      <c r="I20765" t="s">
        <v>22</v>
      </c>
      <c r="J20765" t="s">
        <v>120618</v>
      </c>
      <c r="K20765" t="s">
        <v>117</v>
      </c>
      <c r="L20765" t="s">
        <v>67</v>
      </c>
      <c r="M20765" t="s">
        <v>120619</v>
      </c>
      <c r="N20765" t="s">
        <v>42290</v>
      </c>
      <c r="O20765" t="s">
        <v>42290</v>
      </c>
      <c r="P20765" t="s">
        <v>120620</v>
      </c>
      <c r="Q20765" t="s">
        <v>285423</v>
      </c>
    </row>
    <row r="20766" spans="1:17" x14ac:dyDescent="0.2">
      <c r="A20766">
        <v>689643</v>
      </c>
      <c r="B20766" t="s">
        <v>120621</v>
      </c>
      <c r="C20766">
        <v>7.2690000000000001</v>
      </c>
      <c r="D20766">
        <v>80</v>
      </c>
      <c r="E20766">
        <v>8.1999999999999993</v>
      </c>
      <c r="F20766">
        <v>6619</v>
      </c>
      <c r="G20766">
        <v>4.5659999999999998</v>
      </c>
      <c r="H20766" s="2">
        <v>43925</v>
      </c>
      <c r="I20766" t="s">
        <v>22</v>
      </c>
      <c r="J20766" t="s">
        <v>120622</v>
      </c>
      <c r="K20766" t="s">
        <v>117</v>
      </c>
      <c r="L20766" t="s">
        <v>696</v>
      </c>
      <c r="M20766" t="s">
        <v>46567</v>
      </c>
      <c r="N20766" t="s">
        <v>62333</v>
      </c>
      <c r="O20766" t="s">
        <v>62333</v>
      </c>
      <c r="P20766" t="s">
        <v>62333</v>
      </c>
      <c r="Q20766" t="s">
        <v>285424</v>
      </c>
    </row>
    <row r="20767" spans="1:17" x14ac:dyDescent="0.2">
      <c r="A20767">
        <v>555457</v>
      </c>
      <c r="B20767" t="s">
        <v>120623</v>
      </c>
      <c r="C20767">
        <v>6.2</v>
      </c>
      <c r="D20767">
        <v>80</v>
      </c>
      <c r="E20767">
        <v>5.0999999999999996</v>
      </c>
      <c r="F20767">
        <v>1857</v>
      </c>
      <c r="G20767">
        <v>9.9730000000000008</v>
      </c>
      <c r="H20767" s="2">
        <v>43924</v>
      </c>
      <c r="I20767" t="s">
        <v>22</v>
      </c>
      <c r="J20767" t="s">
        <v>120624</v>
      </c>
      <c r="K20767" t="s">
        <v>3494</v>
      </c>
      <c r="L20767" t="s">
        <v>31998</v>
      </c>
      <c r="M20767" t="s">
        <v>120625</v>
      </c>
      <c r="N20767" t="s">
        <v>118952</v>
      </c>
      <c r="O20767" t="s">
        <v>120626</v>
      </c>
      <c r="P20767" t="s">
        <v>120627</v>
      </c>
      <c r="Q20767" t="s">
        <v>285425</v>
      </c>
    </row>
    <row r="20768" spans="1:17" x14ac:dyDescent="0.2">
      <c r="A20768">
        <v>56553</v>
      </c>
      <c r="B20768" t="s">
        <v>120628</v>
      </c>
      <c r="C20768">
        <v>5.9</v>
      </c>
      <c r="D20768">
        <v>80</v>
      </c>
      <c r="E20768">
        <v>6.1</v>
      </c>
      <c r="F20768">
        <v>751</v>
      </c>
      <c r="G20768">
        <v>7.54</v>
      </c>
      <c r="H20768" s="2">
        <v>39748</v>
      </c>
      <c r="I20768" t="s">
        <v>22</v>
      </c>
      <c r="J20768" t="s">
        <v>120629</v>
      </c>
      <c r="K20768" t="s">
        <v>117</v>
      </c>
      <c r="L20768" t="s">
        <v>997</v>
      </c>
      <c r="M20768" t="s">
        <v>117</v>
      </c>
      <c r="N20768" t="s">
        <v>93783</v>
      </c>
      <c r="O20768" t="s">
        <v>113773</v>
      </c>
      <c r="P20768" t="s">
        <v>120630</v>
      </c>
      <c r="Q20768" t="s">
        <v>285426</v>
      </c>
    </row>
    <row r="20769" spans="1:17" x14ac:dyDescent="0.2">
      <c r="A20769">
        <v>21719</v>
      </c>
      <c r="B20769" t="s">
        <v>120631</v>
      </c>
      <c r="C20769">
        <v>5.4630000000000001</v>
      </c>
      <c r="D20769">
        <v>80</v>
      </c>
      <c r="E20769">
        <v>6</v>
      </c>
      <c r="F20769">
        <v>7425</v>
      </c>
      <c r="G20769">
        <v>8.3209999999999997</v>
      </c>
      <c r="H20769" s="2">
        <v>36216</v>
      </c>
      <c r="I20769" t="s">
        <v>22</v>
      </c>
      <c r="J20769" t="s">
        <v>120632</v>
      </c>
      <c r="K20769" t="s">
        <v>120633</v>
      </c>
      <c r="L20769" t="s">
        <v>2493</v>
      </c>
      <c r="M20769" t="s">
        <v>117</v>
      </c>
      <c r="N20769" t="s">
        <v>120634</v>
      </c>
      <c r="O20769" t="s">
        <v>120635</v>
      </c>
      <c r="P20769" t="s">
        <v>120636</v>
      </c>
      <c r="Q20769" t="s">
        <v>285427</v>
      </c>
    </row>
    <row r="20770" spans="1:17" x14ac:dyDescent="0.2">
      <c r="A20770">
        <v>26</v>
      </c>
      <c r="B20770" t="s">
        <v>120637</v>
      </c>
      <c r="C20770">
        <v>6.9</v>
      </c>
      <c r="D20770">
        <v>80</v>
      </c>
      <c r="E20770">
        <v>7.3</v>
      </c>
      <c r="F20770">
        <v>7111</v>
      </c>
      <c r="G20770">
        <v>5.3159999999999998</v>
      </c>
      <c r="H20770" s="2">
        <v>38022</v>
      </c>
      <c r="I20770" t="s">
        <v>76347</v>
      </c>
      <c r="J20770" t="s">
        <v>120638</v>
      </c>
      <c r="K20770" t="s">
        <v>120639</v>
      </c>
      <c r="L20770" t="s">
        <v>67</v>
      </c>
      <c r="M20770" t="s">
        <v>120640</v>
      </c>
      <c r="N20770" t="s">
        <v>112870</v>
      </c>
      <c r="O20770" t="s">
        <v>120641</v>
      </c>
      <c r="P20770" t="s">
        <v>120642</v>
      </c>
      <c r="Q20770" t="s">
        <v>285428</v>
      </c>
    </row>
    <row r="20771" spans="1:17" x14ac:dyDescent="0.2">
      <c r="A20771">
        <v>46330</v>
      </c>
      <c r="B20771" t="s">
        <v>18593</v>
      </c>
      <c r="C20771">
        <v>6.2629999999999999</v>
      </c>
      <c r="D20771">
        <v>80</v>
      </c>
      <c r="E20771">
        <v>6.4</v>
      </c>
      <c r="F20771">
        <v>3868</v>
      </c>
      <c r="G20771">
        <v>7.0339999999999998</v>
      </c>
      <c r="H20771" s="2">
        <v>22822</v>
      </c>
      <c r="I20771" t="s">
        <v>22</v>
      </c>
      <c r="J20771" t="s">
        <v>120643</v>
      </c>
      <c r="K20771" t="s">
        <v>120644</v>
      </c>
      <c r="L20771" t="s">
        <v>3303</v>
      </c>
      <c r="M20771" t="s">
        <v>120645</v>
      </c>
      <c r="N20771" t="s">
        <v>38982</v>
      </c>
      <c r="O20771" t="s">
        <v>120646</v>
      </c>
      <c r="P20771" t="s">
        <v>120647</v>
      </c>
      <c r="Q20771" t="s">
        <v>285429</v>
      </c>
    </row>
    <row r="20772" spans="1:17" x14ac:dyDescent="0.2">
      <c r="A20772">
        <v>28001</v>
      </c>
      <c r="B20772" t="s">
        <v>120648</v>
      </c>
      <c r="C20772">
        <v>6.444</v>
      </c>
      <c r="D20772">
        <v>80</v>
      </c>
      <c r="E20772">
        <v>7.1</v>
      </c>
      <c r="F20772">
        <v>5870</v>
      </c>
      <c r="G20772">
        <v>4.7220000000000004</v>
      </c>
      <c r="H20772" s="2">
        <v>12753</v>
      </c>
      <c r="I20772" t="s">
        <v>22</v>
      </c>
      <c r="J20772" t="s">
        <v>120649</v>
      </c>
      <c r="K20772" t="s">
        <v>120650</v>
      </c>
      <c r="L20772" t="s">
        <v>696</v>
      </c>
      <c r="M20772" t="s">
        <v>120651</v>
      </c>
      <c r="N20772" t="s">
        <v>73823</v>
      </c>
      <c r="O20772" t="s">
        <v>120652</v>
      </c>
      <c r="P20772" t="s">
        <v>120653</v>
      </c>
      <c r="Q20772" t="s">
        <v>285430</v>
      </c>
    </row>
    <row r="20773" spans="1:17" x14ac:dyDescent="0.2">
      <c r="A20773">
        <v>35032</v>
      </c>
      <c r="B20773" t="s">
        <v>120654</v>
      </c>
      <c r="C20773">
        <v>6.5629999999999997</v>
      </c>
      <c r="D20773">
        <v>80</v>
      </c>
      <c r="E20773">
        <v>6.9</v>
      </c>
      <c r="F20773">
        <v>5780</v>
      </c>
      <c r="G20773">
        <v>8.2370000000000001</v>
      </c>
      <c r="H20773" s="2">
        <v>17695</v>
      </c>
      <c r="I20773" t="s">
        <v>22</v>
      </c>
      <c r="J20773" t="s">
        <v>120655</v>
      </c>
      <c r="K20773" t="s">
        <v>120656</v>
      </c>
      <c r="L20773" t="s">
        <v>120657</v>
      </c>
      <c r="M20773" t="s">
        <v>120658</v>
      </c>
      <c r="N20773" t="s">
        <v>39208</v>
      </c>
      <c r="O20773" t="s">
        <v>120659</v>
      </c>
      <c r="P20773" t="s">
        <v>120660</v>
      </c>
      <c r="Q20773" t="s">
        <v>285431</v>
      </c>
    </row>
    <row r="20774" spans="1:17" x14ac:dyDescent="0.2">
      <c r="A20774">
        <v>570735</v>
      </c>
      <c r="B20774" t="s">
        <v>120661</v>
      </c>
      <c r="C20774">
        <v>7.3630000000000004</v>
      </c>
      <c r="D20774">
        <v>80</v>
      </c>
      <c r="E20774">
        <v>7.4</v>
      </c>
      <c r="F20774">
        <v>3216</v>
      </c>
      <c r="G20774">
        <v>9.8089999999999993</v>
      </c>
      <c r="H20774" s="2">
        <v>43505</v>
      </c>
      <c r="I20774" t="s">
        <v>784</v>
      </c>
      <c r="J20774" t="s">
        <v>120662</v>
      </c>
      <c r="K20774" t="s">
        <v>120663</v>
      </c>
      <c r="L20774" t="s">
        <v>67</v>
      </c>
      <c r="M20774" t="s">
        <v>120664</v>
      </c>
      <c r="N20774" t="s">
        <v>120665</v>
      </c>
      <c r="O20774" t="s">
        <v>120665</v>
      </c>
      <c r="P20774" t="s">
        <v>120666</v>
      </c>
      <c r="Q20774" t="s">
        <v>285432</v>
      </c>
    </row>
    <row r="20775" spans="1:17" x14ac:dyDescent="0.2">
      <c r="A20775">
        <v>516525</v>
      </c>
      <c r="B20775" t="s">
        <v>120667</v>
      </c>
      <c r="C20775">
        <v>5.2</v>
      </c>
      <c r="D20775">
        <v>80</v>
      </c>
      <c r="E20775">
        <v>5</v>
      </c>
      <c r="F20775">
        <v>2540</v>
      </c>
      <c r="G20775">
        <v>4.8109999999999999</v>
      </c>
      <c r="H20775" s="2">
        <v>43196</v>
      </c>
      <c r="I20775" t="s">
        <v>22</v>
      </c>
      <c r="J20775" t="s">
        <v>120668</v>
      </c>
      <c r="K20775" t="s">
        <v>117</v>
      </c>
      <c r="L20775" t="s">
        <v>696</v>
      </c>
      <c r="M20775" t="s">
        <v>120669</v>
      </c>
      <c r="N20775" t="s">
        <v>95921</v>
      </c>
      <c r="O20775" t="s">
        <v>120670</v>
      </c>
      <c r="P20775" t="s">
        <v>120671</v>
      </c>
      <c r="Q20775" t="s">
        <v>285433</v>
      </c>
    </row>
    <row r="20776" spans="1:17" x14ac:dyDescent="0.2">
      <c r="A20776">
        <v>55580</v>
      </c>
      <c r="B20776" t="s">
        <v>120672</v>
      </c>
      <c r="C20776">
        <v>5.6</v>
      </c>
      <c r="D20776">
        <v>80</v>
      </c>
      <c r="E20776">
        <v>5.0999999999999996</v>
      </c>
      <c r="F20776">
        <v>1935</v>
      </c>
      <c r="G20776">
        <v>37.226999999999997</v>
      </c>
      <c r="H20776" s="2">
        <v>34941</v>
      </c>
      <c r="I20776" t="s">
        <v>2931</v>
      </c>
      <c r="J20776" t="s">
        <v>120673</v>
      </c>
      <c r="K20776" t="s">
        <v>120674</v>
      </c>
      <c r="L20776" t="s">
        <v>696</v>
      </c>
      <c r="M20776" t="s">
        <v>120675</v>
      </c>
      <c r="N20776" t="s">
        <v>31505</v>
      </c>
      <c r="O20776" t="s">
        <v>120676</v>
      </c>
      <c r="P20776" t="s">
        <v>120677</v>
      </c>
      <c r="Q20776" t="s">
        <v>285434</v>
      </c>
    </row>
    <row r="20777" spans="1:17" x14ac:dyDescent="0.2">
      <c r="A20777">
        <v>41360</v>
      </c>
      <c r="B20777" t="s">
        <v>120678</v>
      </c>
      <c r="C20777">
        <v>5.5810000000000004</v>
      </c>
      <c r="D20777">
        <v>80</v>
      </c>
      <c r="E20777">
        <v>5.8</v>
      </c>
      <c r="F20777">
        <v>6273</v>
      </c>
      <c r="G20777">
        <v>5.8979999999999997</v>
      </c>
      <c r="H20777" s="2">
        <v>40299</v>
      </c>
      <c r="I20777" t="s">
        <v>22</v>
      </c>
      <c r="J20777" t="s">
        <v>120679</v>
      </c>
      <c r="K20777" t="s">
        <v>120680</v>
      </c>
      <c r="L20777" t="s">
        <v>3534</v>
      </c>
      <c r="M20777" t="s">
        <v>120681</v>
      </c>
      <c r="N20777" t="s">
        <v>120682</v>
      </c>
      <c r="O20777" t="s">
        <v>120683</v>
      </c>
      <c r="P20777" t="s">
        <v>120684</v>
      </c>
      <c r="Q20777" t="s">
        <v>285435</v>
      </c>
    </row>
    <row r="20778" spans="1:17" x14ac:dyDescent="0.2">
      <c r="A20778">
        <v>254772</v>
      </c>
      <c r="B20778" t="s">
        <v>92401</v>
      </c>
      <c r="C20778">
        <v>5.431</v>
      </c>
      <c r="D20778">
        <v>80</v>
      </c>
      <c r="E20778">
        <v>5.7</v>
      </c>
      <c r="F20778">
        <v>2309</v>
      </c>
      <c r="G20778">
        <v>5.032</v>
      </c>
      <c r="H20778" s="2">
        <v>41766</v>
      </c>
      <c r="I20778" t="s">
        <v>22</v>
      </c>
      <c r="J20778" t="s">
        <v>120685</v>
      </c>
      <c r="K20778" t="s">
        <v>117</v>
      </c>
      <c r="L20778" t="s">
        <v>1582</v>
      </c>
      <c r="M20778" t="s">
        <v>120686</v>
      </c>
      <c r="N20778" t="s">
        <v>51216</v>
      </c>
      <c r="O20778" t="s">
        <v>120687</v>
      </c>
      <c r="P20778" t="s">
        <v>120688</v>
      </c>
      <c r="Q20778" t="s">
        <v>285436</v>
      </c>
    </row>
    <row r="20779" spans="1:17" x14ac:dyDescent="0.2">
      <c r="A20779">
        <v>330333</v>
      </c>
      <c r="B20779" t="s">
        <v>120689</v>
      </c>
      <c r="C20779">
        <v>5.2</v>
      </c>
      <c r="D20779">
        <v>80</v>
      </c>
      <c r="E20779">
        <v>5.4</v>
      </c>
      <c r="F20779">
        <v>832</v>
      </c>
      <c r="G20779">
        <v>5.6820000000000004</v>
      </c>
      <c r="H20779" s="2">
        <v>42322</v>
      </c>
      <c r="I20779" t="s">
        <v>8194</v>
      </c>
      <c r="J20779" t="s">
        <v>120690</v>
      </c>
      <c r="K20779" t="s">
        <v>117</v>
      </c>
      <c r="L20779" t="s">
        <v>90</v>
      </c>
      <c r="M20779" t="s">
        <v>48921</v>
      </c>
      <c r="N20779" t="s">
        <v>120691</v>
      </c>
      <c r="O20779" t="s">
        <v>120692</v>
      </c>
      <c r="P20779" t="s">
        <v>120693</v>
      </c>
      <c r="Q20779" t="s">
        <v>285437</v>
      </c>
    </row>
    <row r="20780" spans="1:17" x14ac:dyDescent="0.2">
      <c r="A20780">
        <v>113655</v>
      </c>
      <c r="B20780" t="s">
        <v>120694</v>
      </c>
      <c r="C20780">
        <v>5.6379999999999999</v>
      </c>
      <c r="D20780">
        <v>80</v>
      </c>
      <c r="E20780">
        <v>5.7</v>
      </c>
      <c r="F20780">
        <v>2156</v>
      </c>
      <c r="G20780">
        <v>9.9190000000000005</v>
      </c>
      <c r="H20780" s="2">
        <v>39845</v>
      </c>
      <c r="I20780" t="s">
        <v>22</v>
      </c>
      <c r="J20780" t="s">
        <v>120695</v>
      </c>
      <c r="K20780" t="s">
        <v>117</v>
      </c>
      <c r="L20780" t="s">
        <v>90</v>
      </c>
      <c r="M20780" t="s">
        <v>117</v>
      </c>
      <c r="N20780" t="s">
        <v>120696</v>
      </c>
      <c r="O20780" t="s">
        <v>120697</v>
      </c>
      <c r="P20780" t="s">
        <v>120698</v>
      </c>
      <c r="Q20780" t="s">
        <v>285438</v>
      </c>
    </row>
    <row r="20781" spans="1:17" x14ac:dyDescent="0.2">
      <c r="A20781">
        <v>10251</v>
      </c>
      <c r="B20781" t="s">
        <v>120699</v>
      </c>
      <c r="C20781">
        <v>5.2060000000000004</v>
      </c>
      <c r="D20781">
        <v>80</v>
      </c>
      <c r="E20781">
        <v>4.4000000000000004</v>
      </c>
      <c r="F20781">
        <v>3738</v>
      </c>
      <c r="G20781">
        <v>8.9130000000000003</v>
      </c>
      <c r="H20781" s="2">
        <v>39120</v>
      </c>
      <c r="I20781" t="s">
        <v>22</v>
      </c>
      <c r="J20781" t="s">
        <v>120700</v>
      </c>
      <c r="K20781" t="s">
        <v>120701</v>
      </c>
      <c r="L20781" t="s">
        <v>614</v>
      </c>
      <c r="M20781" t="s">
        <v>120702</v>
      </c>
      <c r="N20781" t="s">
        <v>120703</v>
      </c>
      <c r="O20781" t="s">
        <v>120703</v>
      </c>
      <c r="P20781" t="s">
        <v>120704</v>
      </c>
      <c r="Q20781" t="s">
        <v>285439</v>
      </c>
    </row>
    <row r="20782" spans="1:17" x14ac:dyDescent="0.2">
      <c r="A20782">
        <v>586048</v>
      </c>
      <c r="B20782" t="s">
        <v>120705</v>
      </c>
      <c r="C20782">
        <v>7.45</v>
      </c>
      <c r="D20782">
        <v>80</v>
      </c>
      <c r="E20782">
        <v>7.3</v>
      </c>
      <c r="F20782">
        <v>4494</v>
      </c>
      <c r="G20782">
        <v>10.131</v>
      </c>
      <c r="H20782" s="2">
        <v>43761</v>
      </c>
      <c r="I20782" t="s">
        <v>2874</v>
      </c>
      <c r="J20782" t="s">
        <v>120706</v>
      </c>
      <c r="K20782" t="s">
        <v>117</v>
      </c>
      <c r="L20782" t="s">
        <v>67</v>
      </c>
      <c r="M20782" t="s">
        <v>120707</v>
      </c>
      <c r="N20782" t="s">
        <v>120708</v>
      </c>
      <c r="O20782" t="s">
        <v>120709</v>
      </c>
      <c r="P20782" t="s">
        <v>120710</v>
      </c>
      <c r="Q20782" t="s">
        <v>285440</v>
      </c>
    </row>
    <row r="20783" spans="1:17" x14ac:dyDescent="0.2">
      <c r="A20783">
        <v>21145</v>
      </c>
      <c r="B20783" t="s">
        <v>120711</v>
      </c>
      <c r="C20783">
        <v>6.2939999999999996</v>
      </c>
      <c r="D20783">
        <v>80</v>
      </c>
      <c r="E20783">
        <v>6.5</v>
      </c>
      <c r="F20783">
        <v>2627</v>
      </c>
      <c r="G20783">
        <v>7.0010000000000003</v>
      </c>
      <c r="H20783" s="2">
        <v>39714</v>
      </c>
      <c r="I20783" t="s">
        <v>8194</v>
      </c>
      <c r="J20783" t="s">
        <v>120712</v>
      </c>
      <c r="K20783" t="s">
        <v>117</v>
      </c>
      <c r="L20783" t="s">
        <v>696</v>
      </c>
      <c r="M20783" t="s">
        <v>117</v>
      </c>
      <c r="N20783" t="s">
        <v>69795</v>
      </c>
      <c r="O20783" t="s">
        <v>69795</v>
      </c>
      <c r="P20783" t="s">
        <v>120713</v>
      </c>
      <c r="Q20783" t="s">
        <v>285441</v>
      </c>
    </row>
    <row r="20784" spans="1:17" x14ac:dyDescent="0.2">
      <c r="A20784">
        <v>33202</v>
      </c>
      <c r="B20784" t="s">
        <v>120714</v>
      </c>
      <c r="C20784">
        <v>7.1310000000000002</v>
      </c>
      <c r="D20784">
        <v>80</v>
      </c>
      <c r="E20784">
        <v>8.1</v>
      </c>
      <c r="F20784">
        <v>24691</v>
      </c>
      <c r="G20784">
        <v>6.85</v>
      </c>
      <c r="H20784" s="2">
        <v>33746</v>
      </c>
      <c r="I20784" t="s">
        <v>6705</v>
      </c>
      <c r="J20784" t="s">
        <v>120715</v>
      </c>
      <c r="K20784" t="s">
        <v>117</v>
      </c>
      <c r="L20784" t="s">
        <v>67</v>
      </c>
      <c r="M20784" t="s">
        <v>117</v>
      </c>
      <c r="N20784" t="s">
        <v>120716</v>
      </c>
      <c r="O20784" t="s">
        <v>120717</v>
      </c>
      <c r="P20784" t="s">
        <v>120718</v>
      </c>
      <c r="Q20784" t="s">
        <v>285442</v>
      </c>
    </row>
    <row r="20785" spans="1:17" x14ac:dyDescent="0.2">
      <c r="A20785">
        <v>37433</v>
      </c>
      <c r="B20785" t="s">
        <v>120719</v>
      </c>
      <c r="C20785">
        <v>6.6379999999999999</v>
      </c>
      <c r="D20785">
        <v>80</v>
      </c>
      <c r="E20785">
        <v>7</v>
      </c>
      <c r="F20785">
        <v>4471</v>
      </c>
      <c r="G20785">
        <v>15.997</v>
      </c>
      <c r="H20785" s="2">
        <v>32613</v>
      </c>
      <c r="I20785" t="s">
        <v>784</v>
      </c>
      <c r="J20785" t="s">
        <v>120720</v>
      </c>
      <c r="K20785" t="s">
        <v>120721</v>
      </c>
      <c r="L20785" t="s">
        <v>120722</v>
      </c>
      <c r="M20785" t="s">
        <v>120723</v>
      </c>
      <c r="N20785" t="s">
        <v>120724</v>
      </c>
      <c r="O20785" t="s">
        <v>120725</v>
      </c>
      <c r="P20785" t="s">
        <v>120726</v>
      </c>
      <c r="Q20785" t="s">
        <v>285443</v>
      </c>
    </row>
    <row r="20786" spans="1:17" x14ac:dyDescent="0.2">
      <c r="A20786">
        <v>421620</v>
      </c>
      <c r="B20786" t="s">
        <v>120727</v>
      </c>
      <c r="C20786">
        <v>5.9</v>
      </c>
      <c r="D20786">
        <v>80</v>
      </c>
      <c r="E20786">
        <v>6.6</v>
      </c>
      <c r="F20786">
        <v>2813</v>
      </c>
      <c r="G20786">
        <v>5.9169999999999998</v>
      </c>
      <c r="H20786" s="2">
        <v>42698</v>
      </c>
      <c r="I20786" t="s">
        <v>22</v>
      </c>
      <c r="J20786" t="s">
        <v>120728</v>
      </c>
      <c r="K20786" t="s">
        <v>117</v>
      </c>
      <c r="L20786" t="s">
        <v>19697</v>
      </c>
      <c r="M20786" t="s">
        <v>120729</v>
      </c>
      <c r="N20786" t="s">
        <v>13944</v>
      </c>
      <c r="O20786" t="s">
        <v>111407</v>
      </c>
      <c r="P20786" t="s">
        <v>120730</v>
      </c>
      <c r="Q20786" t="s">
        <v>285444</v>
      </c>
    </row>
    <row r="20787" spans="1:17" x14ac:dyDescent="0.2">
      <c r="A20787">
        <v>36056</v>
      </c>
      <c r="B20787" t="s">
        <v>4705</v>
      </c>
      <c r="C20787">
        <v>5.9</v>
      </c>
      <c r="D20787">
        <v>80</v>
      </c>
      <c r="E20787">
        <v>6.1</v>
      </c>
      <c r="F20787">
        <v>4059</v>
      </c>
      <c r="G20787">
        <v>6.4</v>
      </c>
      <c r="H20787" s="2">
        <v>10136</v>
      </c>
      <c r="I20787" t="s">
        <v>22</v>
      </c>
      <c r="J20787" t="s">
        <v>120731</v>
      </c>
      <c r="K20787" t="s">
        <v>120732</v>
      </c>
      <c r="L20787" t="s">
        <v>142</v>
      </c>
      <c r="M20787" t="s">
        <v>120733</v>
      </c>
      <c r="N20787" t="s">
        <v>2238</v>
      </c>
      <c r="O20787" t="s">
        <v>120734</v>
      </c>
      <c r="P20787" t="s">
        <v>120735</v>
      </c>
      <c r="Q20787" t="s">
        <v>285445</v>
      </c>
    </row>
    <row r="20788" spans="1:17" x14ac:dyDescent="0.2">
      <c r="A20788">
        <v>33534</v>
      </c>
      <c r="B20788" t="s">
        <v>120736</v>
      </c>
      <c r="C20788">
        <v>6.9130000000000003</v>
      </c>
      <c r="D20788">
        <v>80</v>
      </c>
      <c r="E20788">
        <v>7</v>
      </c>
      <c r="F20788">
        <v>2861</v>
      </c>
      <c r="G20788">
        <v>4.4290000000000003</v>
      </c>
      <c r="H20788" s="2">
        <v>38792</v>
      </c>
      <c r="I20788" t="s">
        <v>15098</v>
      </c>
      <c r="J20788" t="s">
        <v>120737</v>
      </c>
      <c r="K20788" t="s">
        <v>117</v>
      </c>
      <c r="L20788" t="s">
        <v>120738</v>
      </c>
      <c r="M20788" t="s">
        <v>120739</v>
      </c>
      <c r="N20788" t="s">
        <v>120740</v>
      </c>
      <c r="O20788" t="s">
        <v>120741</v>
      </c>
      <c r="P20788" t="s">
        <v>120742</v>
      </c>
      <c r="Q20788" t="s">
        <v>285446</v>
      </c>
    </row>
    <row r="20789" spans="1:17" x14ac:dyDescent="0.2">
      <c r="A20789">
        <v>37454</v>
      </c>
      <c r="B20789" t="s">
        <v>120743</v>
      </c>
      <c r="C20789">
        <v>7.0380000000000003</v>
      </c>
      <c r="D20789">
        <v>80</v>
      </c>
      <c r="E20789">
        <v>7.2</v>
      </c>
      <c r="F20789">
        <v>2282</v>
      </c>
      <c r="G20789">
        <v>12.984</v>
      </c>
      <c r="H20789" s="2">
        <v>21214</v>
      </c>
      <c r="I20789" t="s">
        <v>8194</v>
      </c>
      <c r="J20789" t="s">
        <v>120744</v>
      </c>
      <c r="K20789" t="s">
        <v>117</v>
      </c>
      <c r="L20789" t="s">
        <v>7491</v>
      </c>
      <c r="M20789" t="s">
        <v>120745</v>
      </c>
      <c r="N20789" t="s">
        <v>111359</v>
      </c>
      <c r="O20789" t="s">
        <v>120746</v>
      </c>
      <c r="P20789" t="s">
        <v>120747</v>
      </c>
      <c r="Q20789" t="s">
        <v>285447</v>
      </c>
    </row>
    <row r="20790" spans="1:17" x14ac:dyDescent="0.2">
      <c r="A20790">
        <v>136850</v>
      </c>
      <c r="B20790" t="s">
        <v>120748</v>
      </c>
      <c r="C20790">
        <v>5.4189999999999996</v>
      </c>
      <c r="D20790">
        <v>80</v>
      </c>
      <c r="E20790">
        <v>5</v>
      </c>
      <c r="F20790">
        <v>3856</v>
      </c>
      <c r="G20790">
        <v>7.468</v>
      </c>
      <c r="H20790" s="2">
        <v>41481</v>
      </c>
      <c r="I20790" t="s">
        <v>22</v>
      </c>
      <c r="J20790" t="s">
        <v>120749</v>
      </c>
      <c r="K20790" t="s">
        <v>120750</v>
      </c>
      <c r="L20790" t="s">
        <v>1063</v>
      </c>
      <c r="M20790" t="s">
        <v>120751</v>
      </c>
      <c r="N20790" t="s">
        <v>38168</v>
      </c>
      <c r="O20790" t="s">
        <v>120752</v>
      </c>
      <c r="P20790" t="s">
        <v>120753</v>
      </c>
      <c r="Q20790" t="s">
        <v>285448</v>
      </c>
    </row>
    <row r="20791" spans="1:17" x14ac:dyDescent="0.2">
      <c r="A20791">
        <v>432131</v>
      </c>
      <c r="B20791" t="s">
        <v>120754</v>
      </c>
      <c r="C20791">
        <v>7.6379999999999999</v>
      </c>
      <c r="D20791">
        <v>80</v>
      </c>
      <c r="E20791">
        <v>7.6</v>
      </c>
      <c r="F20791">
        <v>1670</v>
      </c>
      <c r="G20791">
        <v>10.153</v>
      </c>
      <c r="H20791" s="2">
        <v>42756</v>
      </c>
      <c r="I20791" t="s">
        <v>784</v>
      </c>
      <c r="J20791" t="s">
        <v>120755</v>
      </c>
      <c r="K20791" t="s">
        <v>117</v>
      </c>
      <c r="L20791" t="s">
        <v>120756</v>
      </c>
      <c r="M20791" t="s">
        <v>120757</v>
      </c>
      <c r="N20791" t="s">
        <v>120758</v>
      </c>
      <c r="O20791" t="s">
        <v>120759</v>
      </c>
      <c r="P20791" t="s">
        <v>120760</v>
      </c>
      <c r="Q20791" t="s">
        <v>285449</v>
      </c>
    </row>
    <row r="20792" spans="1:17" x14ac:dyDescent="0.2">
      <c r="A20792">
        <v>138752</v>
      </c>
      <c r="B20792" t="s">
        <v>120761</v>
      </c>
      <c r="C20792">
        <v>6.4379999999999997</v>
      </c>
      <c r="D20792">
        <v>80</v>
      </c>
      <c r="E20792">
        <v>6.4</v>
      </c>
      <c r="F20792">
        <v>2279</v>
      </c>
      <c r="G20792">
        <v>3.2029999999999998</v>
      </c>
      <c r="H20792" s="2">
        <v>8650</v>
      </c>
      <c r="I20792" t="s">
        <v>8194</v>
      </c>
      <c r="J20792" t="s">
        <v>120762</v>
      </c>
      <c r="K20792" t="s">
        <v>117</v>
      </c>
      <c r="L20792" t="s">
        <v>117</v>
      </c>
      <c r="M20792" t="s">
        <v>120763</v>
      </c>
      <c r="N20792" t="s">
        <v>120764</v>
      </c>
      <c r="O20792" t="s">
        <v>117</v>
      </c>
      <c r="P20792" t="s">
        <v>120765</v>
      </c>
      <c r="Q20792" t="s">
        <v>285450</v>
      </c>
    </row>
    <row r="20793" spans="1:17" x14ac:dyDescent="0.2">
      <c r="A20793">
        <v>36939</v>
      </c>
      <c r="B20793" t="s">
        <v>120766</v>
      </c>
      <c r="C20793">
        <v>5</v>
      </c>
      <c r="D20793">
        <v>80</v>
      </c>
      <c r="E20793">
        <v>5.0999999999999996</v>
      </c>
      <c r="F20793">
        <v>4219</v>
      </c>
      <c r="G20793">
        <v>7.9550000000000001</v>
      </c>
      <c r="H20793" s="2">
        <v>39990</v>
      </c>
      <c r="I20793" t="s">
        <v>22</v>
      </c>
      <c r="J20793" t="s">
        <v>120767</v>
      </c>
      <c r="K20793" t="s">
        <v>120768</v>
      </c>
      <c r="L20793" t="s">
        <v>569</v>
      </c>
      <c r="M20793" t="s">
        <v>120769</v>
      </c>
      <c r="N20793" t="s">
        <v>120770</v>
      </c>
      <c r="O20793" t="s">
        <v>120771</v>
      </c>
      <c r="P20793" t="s">
        <v>120772</v>
      </c>
      <c r="Q20793" t="s">
        <v>285451</v>
      </c>
    </row>
    <row r="20794" spans="1:17" x14ac:dyDescent="0.2">
      <c r="A20794">
        <v>131689</v>
      </c>
      <c r="B20794" t="s">
        <v>120773</v>
      </c>
      <c r="C20794">
        <v>4.1559999999999997</v>
      </c>
      <c r="D20794">
        <v>80</v>
      </c>
      <c r="E20794">
        <v>3.8</v>
      </c>
      <c r="F20794">
        <v>7699</v>
      </c>
      <c r="G20794">
        <v>6.5510000000000002</v>
      </c>
      <c r="H20794" s="2">
        <v>41353</v>
      </c>
      <c r="I20794" t="s">
        <v>22</v>
      </c>
      <c r="J20794" t="s">
        <v>120774</v>
      </c>
      <c r="K20794" t="s">
        <v>120775</v>
      </c>
      <c r="L20794" t="s">
        <v>25846</v>
      </c>
      <c r="M20794" t="s">
        <v>120776</v>
      </c>
      <c r="N20794" t="s">
        <v>36655</v>
      </c>
      <c r="O20794" t="s">
        <v>86895</v>
      </c>
      <c r="P20794" t="s">
        <v>120777</v>
      </c>
      <c r="Q20794" t="s">
        <v>285452</v>
      </c>
    </row>
    <row r="20795" spans="1:17" x14ac:dyDescent="0.2">
      <c r="A20795">
        <v>796428</v>
      </c>
      <c r="B20795" t="s">
        <v>120778</v>
      </c>
      <c r="C20795">
        <v>5.8159999999999998</v>
      </c>
      <c r="D20795">
        <v>80</v>
      </c>
      <c r="E20795">
        <v>4.9000000000000004</v>
      </c>
      <c r="F20795">
        <v>1888</v>
      </c>
      <c r="G20795">
        <v>10.503</v>
      </c>
      <c r="H20795" s="2">
        <v>44477</v>
      </c>
      <c r="I20795" t="s">
        <v>22</v>
      </c>
      <c r="J20795" t="s">
        <v>120779</v>
      </c>
      <c r="K20795" t="s">
        <v>120780</v>
      </c>
      <c r="L20795" t="s">
        <v>3303</v>
      </c>
      <c r="M20795" t="s">
        <v>117</v>
      </c>
      <c r="N20795" t="s">
        <v>120781</v>
      </c>
      <c r="O20795" t="s">
        <v>120782</v>
      </c>
      <c r="P20795" t="s">
        <v>120783</v>
      </c>
      <c r="Q20795" t="s">
        <v>285453</v>
      </c>
    </row>
    <row r="20796" spans="1:17" x14ac:dyDescent="0.2">
      <c r="A20796">
        <v>32020</v>
      </c>
      <c r="B20796" t="s">
        <v>120784</v>
      </c>
      <c r="C20796">
        <v>5.8929999999999998</v>
      </c>
      <c r="D20796">
        <v>80</v>
      </c>
      <c r="E20796">
        <v>6.1</v>
      </c>
      <c r="F20796">
        <v>5167</v>
      </c>
      <c r="G20796">
        <v>12.166</v>
      </c>
      <c r="H20796" s="2">
        <v>29280</v>
      </c>
      <c r="I20796" t="s">
        <v>22</v>
      </c>
      <c r="J20796" t="s">
        <v>120785</v>
      </c>
      <c r="K20796" t="s">
        <v>120786</v>
      </c>
      <c r="L20796" t="s">
        <v>2493</v>
      </c>
      <c r="M20796" t="s">
        <v>120787</v>
      </c>
      <c r="N20796" t="s">
        <v>17784</v>
      </c>
      <c r="O20796" t="s">
        <v>120788</v>
      </c>
      <c r="P20796" t="s">
        <v>120789</v>
      </c>
      <c r="Q20796" t="s">
        <v>285454</v>
      </c>
    </row>
    <row r="20797" spans="1:17" x14ac:dyDescent="0.2">
      <c r="A20797">
        <v>563987</v>
      </c>
      <c r="B20797" t="s">
        <v>120790</v>
      </c>
      <c r="C20797">
        <v>7.5940000000000003</v>
      </c>
      <c r="D20797">
        <v>80</v>
      </c>
      <c r="E20797">
        <v>6.7</v>
      </c>
      <c r="F20797">
        <v>3039</v>
      </c>
      <c r="G20797">
        <v>5.609</v>
      </c>
      <c r="H20797" s="2">
        <v>43420</v>
      </c>
      <c r="I20797" t="s">
        <v>6705</v>
      </c>
      <c r="J20797" t="s">
        <v>120791</v>
      </c>
      <c r="K20797" t="s">
        <v>41864</v>
      </c>
      <c r="L20797" t="s">
        <v>3938</v>
      </c>
      <c r="M20797" t="s">
        <v>120792</v>
      </c>
      <c r="N20797" t="s">
        <v>120793</v>
      </c>
      <c r="O20797" t="s">
        <v>117</v>
      </c>
      <c r="P20797" t="s">
        <v>120794</v>
      </c>
      <c r="Q20797" t="s">
        <v>285455</v>
      </c>
    </row>
    <row r="20798" spans="1:17" x14ac:dyDescent="0.2">
      <c r="A20798">
        <v>14735</v>
      </c>
      <c r="B20798" t="s">
        <v>120795</v>
      </c>
      <c r="C20798">
        <v>4.95</v>
      </c>
      <c r="D20798">
        <v>80</v>
      </c>
      <c r="E20798">
        <v>5.0999999999999996</v>
      </c>
      <c r="F20798">
        <v>4240</v>
      </c>
      <c r="G20798">
        <v>7.3730000000000002</v>
      </c>
      <c r="H20798" s="2">
        <v>39316</v>
      </c>
      <c r="I20798" t="s">
        <v>22</v>
      </c>
      <c r="J20798" t="s">
        <v>120796</v>
      </c>
      <c r="K20798" t="s">
        <v>120797</v>
      </c>
      <c r="L20798" t="s">
        <v>3938</v>
      </c>
      <c r="M20798" t="s">
        <v>120798</v>
      </c>
      <c r="N20798" t="s">
        <v>23176</v>
      </c>
      <c r="O20798" t="s">
        <v>23176</v>
      </c>
      <c r="P20798" t="s">
        <v>120799</v>
      </c>
      <c r="Q20798" t="s">
        <v>285456</v>
      </c>
    </row>
    <row r="20799" spans="1:17" x14ac:dyDescent="0.2">
      <c r="A20799">
        <v>553837</v>
      </c>
      <c r="B20799" t="s">
        <v>120800</v>
      </c>
      <c r="C20799">
        <v>7.4379999999999997</v>
      </c>
      <c r="D20799">
        <v>80</v>
      </c>
      <c r="E20799">
        <v>7.3</v>
      </c>
      <c r="F20799">
        <v>3742</v>
      </c>
      <c r="G20799">
        <v>11.644</v>
      </c>
      <c r="H20799" s="2">
        <v>43505</v>
      </c>
      <c r="I20799" t="s">
        <v>784</v>
      </c>
      <c r="J20799" t="s">
        <v>120801</v>
      </c>
      <c r="K20799" t="s">
        <v>117</v>
      </c>
      <c r="L20799" t="s">
        <v>120802</v>
      </c>
      <c r="M20799" t="s">
        <v>120803</v>
      </c>
      <c r="N20799" t="s">
        <v>31359</v>
      </c>
      <c r="O20799" t="s">
        <v>120804</v>
      </c>
      <c r="P20799" t="s">
        <v>120805</v>
      </c>
      <c r="Q20799" t="s">
        <v>285457</v>
      </c>
    </row>
    <row r="20800" spans="1:17" x14ac:dyDescent="0.2">
      <c r="A20800">
        <v>109080</v>
      </c>
      <c r="B20800" t="s">
        <v>120806</v>
      </c>
      <c r="C20800">
        <v>6.6879999999999997</v>
      </c>
      <c r="D20800">
        <v>80</v>
      </c>
      <c r="E20800">
        <v>6.7</v>
      </c>
      <c r="F20800">
        <v>801</v>
      </c>
      <c r="G20800">
        <v>8.0649999999999995</v>
      </c>
      <c r="H20800" s="2">
        <v>38787</v>
      </c>
      <c r="I20800" t="s">
        <v>784</v>
      </c>
      <c r="J20800" t="s">
        <v>120807</v>
      </c>
      <c r="K20800" t="s">
        <v>117</v>
      </c>
      <c r="L20800" t="s">
        <v>18608</v>
      </c>
      <c r="M20800" t="s">
        <v>120808</v>
      </c>
      <c r="N20800" t="s">
        <v>93241</v>
      </c>
      <c r="O20800" t="s">
        <v>120809</v>
      </c>
      <c r="P20800" t="s">
        <v>120810</v>
      </c>
      <c r="Q20800" t="s">
        <v>285458</v>
      </c>
    </row>
    <row r="20801" spans="1:17" x14ac:dyDescent="0.2">
      <c r="A20801">
        <v>71142</v>
      </c>
      <c r="B20801" t="s">
        <v>120811</v>
      </c>
      <c r="C20801">
        <v>5.65</v>
      </c>
      <c r="D20801">
        <v>80</v>
      </c>
      <c r="E20801">
        <v>5.8</v>
      </c>
      <c r="F20801">
        <v>4659</v>
      </c>
      <c r="G20801">
        <v>10.82</v>
      </c>
      <c r="H20801" s="2">
        <v>33361</v>
      </c>
      <c r="I20801" t="s">
        <v>22</v>
      </c>
      <c r="J20801" t="s">
        <v>120812</v>
      </c>
      <c r="K20801" t="s">
        <v>120813</v>
      </c>
      <c r="L20801" t="s">
        <v>197</v>
      </c>
      <c r="M20801" t="s">
        <v>120814</v>
      </c>
      <c r="N20801" t="s">
        <v>20559</v>
      </c>
      <c r="O20801" t="s">
        <v>20559</v>
      </c>
      <c r="P20801" t="s">
        <v>120815</v>
      </c>
      <c r="Q20801" t="s">
        <v>285459</v>
      </c>
    </row>
    <row r="20802" spans="1:17" x14ac:dyDescent="0.2">
      <c r="A20802">
        <v>172767</v>
      </c>
      <c r="B20802" t="s">
        <v>120816</v>
      </c>
      <c r="C20802">
        <v>5.2880000000000003</v>
      </c>
      <c r="D20802">
        <v>80</v>
      </c>
      <c r="E20802">
        <v>2.2999999999999998</v>
      </c>
      <c r="F20802">
        <v>2462</v>
      </c>
      <c r="G20802">
        <v>8.5489999999999995</v>
      </c>
      <c r="H20802" s="2">
        <v>41333</v>
      </c>
      <c r="I20802" t="s">
        <v>22</v>
      </c>
      <c r="J20802" t="s">
        <v>120817</v>
      </c>
      <c r="K20802" t="s">
        <v>120818</v>
      </c>
      <c r="L20802" t="s">
        <v>120819</v>
      </c>
      <c r="M20802" t="s">
        <v>120820</v>
      </c>
      <c r="N20802" t="s">
        <v>92365</v>
      </c>
      <c r="O20802" t="s">
        <v>120821</v>
      </c>
      <c r="P20802" t="s">
        <v>120822</v>
      </c>
      <c r="Q20802" t="s">
        <v>285460</v>
      </c>
    </row>
    <row r="20803" spans="1:17" x14ac:dyDescent="0.2">
      <c r="A20803">
        <v>893228</v>
      </c>
      <c r="B20803" t="s">
        <v>120823</v>
      </c>
      <c r="C20803">
        <v>6.4939999999999998</v>
      </c>
      <c r="D20803">
        <v>80</v>
      </c>
      <c r="E20803">
        <v>4.3</v>
      </c>
      <c r="F20803">
        <v>1943</v>
      </c>
      <c r="G20803">
        <v>8.5830000000000002</v>
      </c>
      <c r="H20803" s="2">
        <v>44827</v>
      </c>
      <c r="I20803" t="s">
        <v>22</v>
      </c>
      <c r="J20803" t="s">
        <v>120824</v>
      </c>
      <c r="K20803" t="s">
        <v>120825</v>
      </c>
      <c r="L20803" t="s">
        <v>460</v>
      </c>
      <c r="M20803" t="s">
        <v>117</v>
      </c>
      <c r="N20803" t="s">
        <v>120826</v>
      </c>
      <c r="O20803" t="s">
        <v>120827</v>
      </c>
      <c r="P20803" t="s">
        <v>120828</v>
      </c>
      <c r="Q20803" t="s">
        <v>285461</v>
      </c>
    </row>
    <row r="20804" spans="1:17" x14ac:dyDescent="0.2">
      <c r="A20804">
        <v>696000</v>
      </c>
      <c r="B20804" t="s">
        <v>120829</v>
      </c>
      <c r="C20804">
        <v>6.1310000000000002</v>
      </c>
      <c r="D20804">
        <v>80</v>
      </c>
      <c r="E20804">
        <v>6.7</v>
      </c>
      <c r="F20804">
        <v>5789</v>
      </c>
      <c r="G20804">
        <v>4.5369999999999999</v>
      </c>
      <c r="H20804" s="2">
        <v>43956</v>
      </c>
      <c r="I20804" t="s">
        <v>22</v>
      </c>
      <c r="J20804" t="s">
        <v>120830</v>
      </c>
      <c r="K20804" t="s">
        <v>120831</v>
      </c>
      <c r="L20804" t="s">
        <v>696</v>
      </c>
      <c r="M20804" t="s">
        <v>46567</v>
      </c>
      <c r="N20804" t="s">
        <v>120832</v>
      </c>
      <c r="O20804" t="s">
        <v>97334</v>
      </c>
      <c r="P20804" t="s">
        <v>97334</v>
      </c>
      <c r="Q20804" t="s">
        <v>285462</v>
      </c>
    </row>
    <row r="20805" spans="1:17" x14ac:dyDescent="0.2">
      <c r="A20805">
        <v>30713</v>
      </c>
      <c r="B20805" t="s">
        <v>120833</v>
      </c>
      <c r="C20805">
        <v>6.1879999999999997</v>
      </c>
      <c r="D20805">
        <v>80</v>
      </c>
      <c r="E20805">
        <v>6</v>
      </c>
      <c r="F20805">
        <v>3512</v>
      </c>
      <c r="G20805">
        <v>5.4390000000000001</v>
      </c>
      <c r="H20805" s="2">
        <v>39486</v>
      </c>
      <c r="I20805" t="s">
        <v>1961</v>
      </c>
      <c r="J20805" t="s">
        <v>120834</v>
      </c>
      <c r="K20805" t="s">
        <v>117</v>
      </c>
      <c r="L20805" t="s">
        <v>614</v>
      </c>
      <c r="M20805" t="s">
        <v>120835</v>
      </c>
      <c r="N20805" t="s">
        <v>120836</v>
      </c>
      <c r="O20805" t="s">
        <v>120837</v>
      </c>
      <c r="P20805" t="s">
        <v>120838</v>
      </c>
      <c r="Q20805" t="s">
        <v>285463</v>
      </c>
    </row>
    <row r="20806" spans="1:17" x14ac:dyDescent="0.2">
      <c r="A20806">
        <v>36676</v>
      </c>
      <c r="B20806" t="s">
        <v>120839</v>
      </c>
      <c r="C20806">
        <v>7</v>
      </c>
      <c r="D20806">
        <v>80</v>
      </c>
      <c r="E20806">
        <v>7.8</v>
      </c>
      <c r="F20806">
        <v>5704</v>
      </c>
      <c r="G20806">
        <v>5.59</v>
      </c>
      <c r="H20806" s="2">
        <v>38833</v>
      </c>
      <c r="I20806" t="s">
        <v>22</v>
      </c>
      <c r="J20806" t="s">
        <v>120840</v>
      </c>
      <c r="K20806" t="s">
        <v>117</v>
      </c>
      <c r="L20806" t="s">
        <v>120841</v>
      </c>
      <c r="M20806" t="s">
        <v>120842</v>
      </c>
      <c r="N20806" t="s">
        <v>120843</v>
      </c>
      <c r="O20806" t="s">
        <v>120844</v>
      </c>
      <c r="P20806" t="s">
        <v>120845</v>
      </c>
      <c r="Q20806" t="s">
        <v>285464</v>
      </c>
    </row>
    <row r="20807" spans="1:17" x14ac:dyDescent="0.2">
      <c r="A20807">
        <v>77759</v>
      </c>
      <c r="B20807" t="s">
        <v>120846</v>
      </c>
      <c r="C20807">
        <v>7.5</v>
      </c>
      <c r="D20807">
        <v>80</v>
      </c>
      <c r="E20807">
        <v>8.1999999999999993</v>
      </c>
      <c r="F20807">
        <v>3154</v>
      </c>
      <c r="G20807">
        <v>3.782</v>
      </c>
      <c r="H20807" s="2">
        <v>29378</v>
      </c>
      <c r="I20807" t="s">
        <v>15098</v>
      </c>
      <c r="J20807" t="s">
        <v>120847</v>
      </c>
      <c r="K20807" t="s">
        <v>117</v>
      </c>
      <c r="L20807" t="s">
        <v>46140</v>
      </c>
      <c r="M20807" t="s">
        <v>117</v>
      </c>
      <c r="N20807" t="s">
        <v>110011</v>
      </c>
      <c r="O20807" t="s">
        <v>110012</v>
      </c>
      <c r="P20807" t="s">
        <v>110013</v>
      </c>
      <c r="Q20807" t="s">
        <v>285465</v>
      </c>
    </row>
    <row r="20808" spans="1:17" x14ac:dyDescent="0.2">
      <c r="A20808">
        <v>14670</v>
      </c>
      <c r="B20808" t="s">
        <v>120848</v>
      </c>
      <c r="C20808">
        <v>7.1</v>
      </c>
      <c r="D20808">
        <v>80</v>
      </c>
      <c r="E20808">
        <v>7.4</v>
      </c>
      <c r="F20808">
        <v>6013</v>
      </c>
      <c r="G20808">
        <v>9.8079999999999998</v>
      </c>
      <c r="H20808" s="2">
        <v>31421</v>
      </c>
      <c r="I20808" t="s">
        <v>22</v>
      </c>
      <c r="J20808" t="s">
        <v>120849</v>
      </c>
      <c r="K20808" t="s">
        <v>120850</v>
      </c>
      <c r="L20808" t="s">
        <v>67</v>
      </c>
      <c r="M20808" t="s">
        <v>120851</v>
      </c>
      <c r="N20808" t="s">
        <v>48070</v>
      </c>
      <c r="O20808" t="s">
        <v>120852</v>
      </c>
      <c r="P20808" t="s">
        <v>120853</v>
      </c>
      <c r="Q20808" t="s">
        <v>285466</v>
      </c>
    </row>
    <row r="20809" spans="1:17" x14ac:dyDescent="0.2">
      <c r="A20809">
        <v>26700</v>
      </c>
      <c r="B20809" t="s">
        <v>120854</v>
      </c>
      <c r="C20809">
        <v>7.0940000000000003</v>
      </c>
      <c r="D20809">
        <v>80</v>
      </c>
      <c r="E20809">
        <v>7.2</v>
      </c>
      <c r="F20809">
        <v>2612</v>
      </c>
      <c r="G20809">
        <v>6.8230000000000004</v>
      </c>
      <c r="H20809" s="2">
        <v>39331</v>
      </c>
      <c r="I20809" t="s">
        <v>22</v>
      </c>
      <c r="J20809" t="s">
        <v>120855</v>
      </c>
      <c r="K20809" t="s">
        <v>117</v>
      </c>
      <c r="L20809" t="s">
        <v>444</v>
      </c>
      <c r="M20809" t="s">
        <v>117</v>
      </c>
      <c r="N20809" t="s">
        <v>120856</v>
      </c>
      <c r="O20809" t="s">
        <v>120857</v>
      </c>
      <c r="P20809" t="s">
        <v>120858</v>
      </c>
      <c r="Q20809" t="s">
        <v>285467</v>
      </c>
    </row>
    <row r="20810" spans="1:17" x14ac:dyDescent="0.2">
      <c r="A20810">
        <v>14241</v>
      </c>
      <c r="B20810" t="s">
        <v>120859</v>
      </c>
      <c r="C20810">
        <v>6.9</v>
      </c>
      <c r="D20810">
        <v>80</v>
      </c>
      <c r="E20810">
        <v>7.1</v>
      </c>
      <c r="F20810">
        <v>5545</v>
      </c>
      <c r="G20810">
        <v>7.1440000000000001</v>
      </c>
      <c r="H20810" s="2">
        <v>23454</v>
      </c>
      <c r="I20810" t="s">
        <v>22</v>
      </c>
      <c r="J20810" t="s">
        <v>120860</v>
      </c>
      <c r="K20810" t="s">
        <v>120861</v>
      </c>
      <c r="L20810" t="s">
        <v>120862</v>
      </c>
      <c r="M20810" t="s">
        <v>120863</v>
      </c>
      <c r="N20810" t="s">
        <v>31332</v>
      </c>
      <c r="O20810" t="s">
        <v>120864</v>
      </c>
      <c r="P20810" t="s">
        <v>120865</v>
      </c>
      <c r="Q20810" t="s">
        <v>285468</v>
      </c>
    </row>
    <row r="20811" spans="1:17" x14ac:dyDescent="0.2">
      <c r="A20811">
        <v>242546</v>
      </c>
      <c r="B20811" t="s">
        <v>120866</v>
      </c>
      <c r="C20811">
        <v>6.6</v>
      </c>
      <c r="D20811">
        <v>80</v>
      </c>
      <c r="E20811">
        <v>5.7</v>
      </c>
      <c r="F20811">
        <v>1728</v>
      </c>
      <c r="G20811">
        <v>10.477</v>
      </c>
      <c r="H20811" s="2">
        <v>41601</v>
      </c>
      <c r="I20811" t="s">
        <v>784</v>
      </c>
      <c r="J20811" t="s">
        <v>120867</v>
      </c>
      <c r="K20811" t="s">
        <v>117</v>
      </c>
      <c r="L20811" t="s">
        <v>20822</v>
      </c>
      <c r="M20811" t="s">
        <v>120868</v>
      </c>
      <c r="N20811" t="s">
        <v>80864</v>
      </c>
      <c r="O20811" t="s">
        <v>120869</v>
      </c>
      <c r="P20811" t="s">
        <v>120870</v>
      </c>
      <c r="Q20811" t="s">
        <v>285469</v>
      </c>
    </row>
    <row r="20812" spans="1:17" x14ac:dyDescent="0.2">
      <c r="A20812">
        <v>571756</v>
      </c>
      <c r="B20812" t="s">
        <v>120871</v>
      </c>
      <c r="C20812">
        <v>7.1</v>
      </c>
      <c r="D20812">
        <v>80</v>
      </c>
      <c r="E20812">
        <v>6.8</v>
      </c>
      <c r="F20812">
        <v>1949</v>
      </c>
      <c r="G20812">
        <v>6.0049999999999999</v>
      </c>
      <c r="H20812" s="2">
        <v>43678</v>
      </c>
      <c r="I20812" t="s">
        <v>8953</v>
      </c>
      <c r="J20812" t="s">
        <v>120872</v>
      </c>
      <c r="K20812" t="s">
        <v>117</v>
      </c>
      <c r="L20812" t="s">
        <v>1790</v>
      </c>
      <c r="M20812" t="s">
        <v>120873</v>
      </c>
      <c r="N20812" t="s">
        <v>102734</v>
      </c>
      <c r="O20812" t="s">
        <v>120874</v>
      </c>
      <c r="P20812" t="s">
        <v>120875</v>
      </c>
      <c r="Q20812" t="s">
        <v>285470</v>
      </c>
    </row>
    <row r="20813" spans="1:17" x14ac:dyDescent="0.2">
      <c r="A20813">
        <v>34279</v>
      </c>
      <c r="B20813" t="s">
        <v>120876</v>
      </c>
      <c r="C20813">
        <v>2.85</v>
      </c>
      <c r="D20813">
        <v>80</v>
      </c>
      <c r="E20813">
        <v>2.9</v>
      </c>
      <c r="F20813">
        <v>704</v>
      </c>
      <c r="G20813">
        <v>3.7719999999999998</v>
      </c>
      <c r="H20813" s="2">
        <v>40114</v>
      </c>
      <c r="I20813" t="s">
        <v>8194</v>
      </c>
      <c r="J20813" t="s">
        <v>120877</v>
      </c>
      <c r="K20813" t="s">
        <v>117</v>
      </c>
      <c r="L20813" t="s">
        <v>1427</v>
      </c>
      <c r="M20813" t="s">
        <v>117</v>
      </c>
      <c r="N20813" t="s">
        <v>45891</v>
      </c>
      <c r="O20813" t="s">
        <v>120878</v>
      </c>
      <c r="P20813" t="s">
        <v>120879</v>
      </c>
      <c r="Q20813" t="s">
        <v>285471</v>
      </c>
    </row>
    <row r="20814" spans="1:17" x14ac:dyDescent="0.2">
      <c r="A20814">
        <v>20712</v>
      </c>
      <c r="B20814" t="s">
        <v>120880</v>
      </c>
      <c r="C20814">
        <v>5.3</v>
      </c>
      <c r="D20814">
        <v>80</v>
      </c>
      <c r="E20814">
        <v>5.6</v>
      </c>
      <c r="F20814">
        <v>4576</v>
      </c>
      <c r="G20814">
        <v>11.409000000000001</v>
      </c>
      <c r="H20814" s="2">
        <v>33410</v>
      </c>
      <c r="I20814" t="s">
        <v>22</v>
      </c>
      <c r="J20814" t="s">
        <v>120881</v>
      </c>
      <c r="K20814" t="s">
        <v>120882</v>
      </c>
      <c r="L20814" t="s">
        <v>67</v>
      </c>
      <c r="M20814" t="s">
        <v>120883</v>
      </c>
      <c r="N20814" t="s">
        <v>37002</v>
      </c>
      <c r="O20814" t="s">
        <v>120884</v>
      </c>
      <c r="P20814" t="s">
        <v>120885</v>
      </c>
      <c r="Q20814" t="s">
        <v>285472</v>
      </c>
    </row>
    <row r="20815" spans="1:17" x14ac:dyDescent="0.2">
      <c r="A20815">
        <v>43143</v>
      </c>
      <c r="B20815" t="s">
        <v>120886</v>
      </c>
      <c r="C20815">
        <v>4.5999999999999996</v>
      </c>
      <c r="D20815">
        <v>80</v>
      </c>
      <c r="E20815">
        <v>5.2</v>
      </c>
      <c r="F20815">
        <v>5082</v>
      </c>
      <c r="G20815">
        <v>7.2610000000000001</v>
      </c>
      <c r="H20815" s="2">
        <v>21373</v>
      </c>
      <c r="I20815" t="s">
        <v>22</v>
      </c>
      <c r="J20815" t="s">
        <v>120887</v>
      </c>
      <c r="K20815" t="s">
        <v>120888</v>
      </c>
      <c r="L20815" t="s">
        <v>1075</v>
      </c>
      <c r="M20815" t="s">
        <v>120889</v>
      </c>
      <c r="N20815" t="s">
        <v>120890</v>
      </c>
      <c r="O20815" t="s">
        <v>120891</v>
      </c>
      <c r="P20815" t="s">
        <v>120892</v>
      </c>
      <c r="Q20815" t="s">
        <v>285473</v>
      </c>
    </row>
    <row r="20816" spans="1:17" x14ac:dyDescent="0.2">
      <c r="A20816">
        <v>196032</v>
      </c>
      <c r="B20816" t="s">
        <v>120893</v>
      </c>
      <c r="C20816">
        <v>6.1</v>
      </c>
      <c r="D20816">
        <v>80</v>
      </c>
      <c r="E20816">
        <v>6.2</v>
      </c>
      <c r="F20816">
        <v>6273</v>
      </c>
      <c r="G20816">
        <v>6.25</v>
      </c>
      <c r="H20816" s="2">
        <v>41516</v>
      </c>
      <c r="I20816" t="s">
        <v>11018</v>
      </c>
      <c r="J20816" t="s">
        <v>120894</v>
      </c>
      <c r="K20816" t="s">
        <v>117</v>
      </c>
      <c r="L20816" t="s">
        <v>776</v>
      </c>
      <c r="M20816" t="s">
        <v>120895</v>
      </c>
      <c r="N20816" t="s">
        <v>120896</v>
      </c>
      <c r="O20816" t="s">
        <v>120897</v>
      </c>
      <c r="P20816" t="s">
        <v>120898</v>
      </c>
      <c r="Q20816" t="s">
        <v>285474</v>
      </c>
    </row>
    <row r="20817" spans="1:17" x14ac:dyDescent="0.2">
      <c r="A20817">
        <v>570292</v>
      </c>
      <c r="B20817" t="s">
        <v>120899</v>
      </c>
      <c r="C20817">
        <v>7.4249999999999998</v>
      </c>
      <c r="D20817">
        <v>80</v>
      </c>
      <c r="E20817">
        <v>6.6</v>
      </c>
      <c r="F20817">
        <v>2198</v>
      </c>
      <c r="G20817">
        <v>8.5790000000000006</v>
      </c>
      <c r="H20817" s="2">
        <v>43650</v>
      </c>
      <c r="I20817" t="s">
        <v>8953</v>
      </c>
      <c r="J20817" t="s">
        <v>120900</v>
      </c>
      <c r="K20817" t="s">
        <v>117</v>
      </c>
      <c r="L20817" t="s">
        <v>1499</v>
      </c>
      <c r="M20817" t="s">
        <v>117</v>
      </c>
      <c r="N20817" t="s">
        <v>120901</v>
      </c>
      <c r="O20817" t="s">
        <v>120902</v>
      </c>
      <c r="P20817" t="s">
        <v>120903</v>
      </c>
      <c r="Q20817" t="s">
        <v>285475</v>
      </c>
    </row>
    <row r="20818" spans="1:17" x14ac:dyDescent="0.2">
      <c r="A20818">
        <v>124972</v>
      </c>
      <c r="B20818" t="s">
        <v>120904</v>
      </c>
      <c r="C20818">
        <v>4</v>
      </c>
      <c r="D20818">
        <v>80</v>
      </c>
      <c r="E20818">
        <v>3.9</v>
      </c>
      <c r="F20818">
        <v>4387</v>
      </c>
      <c r="G20818">
        <v>9.1289999999999996</v>
      </c>
      <c r="H20818" s="2">
        <v>41101</v>
      </c>
      <c r="I20818" t="s">
        <v>22</v>
      </c>
      <c r="J20818" t="s">
        <v>120905</v>
      </c>
      <c r="K20818" t="s">
        <v>120906</v>
      </c>
      <c r="L20818" t="s">
        <v>67</v>
      </c>
      <c r="M20818" t="s">
        <v>120907</v>
      </c>
      <c r="N20818" t="s">
        <v>120908</v>
      </c>
      <c r="O20818" t="s">
        <v>120908</v>
      </c>
      <c r="P20818" t="s">
        <v>120909</v>
      </c>
      <c r="Q20818" t="s">
        <v>285476</v>
      </c>
    </row>
    <row r="20819" spans="1:17" x14ac:dyDescent="0.2">
      <c r="A20819">
        <v>25770</v>
      </c>
      <c r="B20819" t="s">
        <v>120910</v>
      </c>
      <c r="C20819">
        <v>6.1630000000000003</v>
      </c>
      <c r="D20819">
        <v>80</v>
      </c>
      <c r="E20819">
        <v>6.8</v>
      </c>
      <c r="F20819">
        <v>3338</v>
      </c>
      <c r="G20819">
        <v>3.9980000000000002</v>
      </c>
      <c r="H20819" s="2">
        <v>8037</v>
      </c>
      <c r="I20819" t="s">
        <v>22</v>
      </c>
      <c r="J20819" t="s">
        <v>120911</v>
      </c>
      <c r="K20819" t="s">
        <v>120912</v>
      </c>
      <c r="L20819" t="s">
        <v>16817</v>
      </c>
      <c r="M20819" t="s">
        <v>120913</v>
      </c>
      <c r="N20819" t="s">
        <v>64696</v>
      </c>
      <c r="O20819" t="s">
        <v>64696</v>
      </c>
      <c r="P20819" t="s">
        <v>120914</v>
      </c>
      <c r="Q20819" t="s">
        <v>285477</v>
      </c>
    </row>
    <row r="20820" spans="1:17" x14ac:dyDescent="0.2">
      <c r="A20820">
        <v>341895</v>
      </c>
      <c r="B20820" t="s">
        <v>120915</v>
      </c>
      <c r="C20820">
        <v>7.2809999999999997</v>
      </c>
      <c r="D20820">
        <v>80</v>
      </c>
      <c r="E20820">
        <v>8.3000000000000007</v>
      </c>
      <c r="F20820">
        <v>24945</v>
      </c>
      <c r="G20820">
        <v>8.9740000000000002</v>
      </c>
      <c r="H20820" s="2">
        <v>42153</v>
      </c>
      <c r="I20820" t="s">
        <v>78646</v>
      </c>
      <c r="J20820" t="s">
        <v>120916</v>
      </c>
      <c r="K20820" t="s">
        <v>117</v>
      </c>
      <c r="L20820" t="s">
        <v>1647</v>
      </c>
      <c r="M20820" t="s">
        <v>120917</v>
      </c>
      <c r="N20820" t="s">
        <v>120918</v>
      </c>
      <c r="O20820" t="s">
        <v>120918</v>
      </c>
      <c r="P20820" t="s">
        <v>120919</v>
      </c>
      <c r="Q20820" t="s">
        <v>285478</v>
      </c>
    </row>
    <row r="20821" spans="1:17" x14ac:dyDescent="0.2">
      <c r="A20821">
        <v>26712</v>
      </c>
      <c r="B20821" t="s">
        <v>30090</v>
      </c>
      <c r="C20821">
        <v>7.0880000000000001</v>
      </c>
      <c r="D20821">
        <v>80</v>
      </c>
      <c r="E20821">
        <v>7.2</v>
      </c>
      <c r="F20821">
        <v>5799</v>
      </c>
      <c r="G20821">
        <v>6.6669999999999998</v>
      </c>
      <c r="H20821" s="2">
        <v>18683</v>
      </c>
      <c r="I20821" t="s">
        <v>22</v>
      </c>
      <c r="J20821" t="s">
        <v>120920</v>
      </c>
      <c r="K20821" t="s">
        <v>120921</v>
      </c>
      <c r="L20821" t="s">
        <v>2493</v>
      </c>
      <c r="M20821" t="s">
        <v>120922</v>
      </c>
      <c r="N20821" t="s">
        <v>120923</v>
      </c>
      <c r="O20821" t="s">
        <v>120924</v>
      </c>
      <c r="P20821" t="s">
        <v>120925</v>
      </c>
      <c r="Q20821" t="s">
        <v>285479</v>
      </c>
    </row>
    <row r="20822" spans="1:17" x14ac:dyDescent="0.2">
      <c r="A20822">
        <v>31504</v>
      </c>
      <c r="B20822" t="s">
        <v>120926</v>
      </c>
      <c r="C20822">
        <v>5.7839999999999998</v>
      </c>
      <c r="D20822">
        <v>80</v>
      </c>
      <c r="E20822">
        <v>6.2</v>
      </c>
      <c r="F20822">
        <v>11818</v>
      </c>
      <c r="G20822">
        <v>7.0949999999999998</v>
      </c>
      <c r="H20822" s="2">
        <v>34514</v>
      </c>
      <c r="I20822" t="s">
        <v>22</v>
      </c>
      <c r="J20822" t="s">
        <v>120927</v>
      </c>
      <c r="K20822" t="s">
        <v>120928</v>
      </c>
      <c r="L20822" t="s">
        <v>1838</v>
      </c>
      <c r="M20822" t="s">
        <v>54530</v>
      </c>
      <c r="N20822" t="s">
        <v>120929</v>
      </c>
      <c r="O20822" t="s">
        <v>120930</v>
      </c>
      <c r="P20822" t="s">
        <v>120931</v>
      </c>
      <c r="Q20822" t="s">
        <v>285480</v>
      </c>
    </row>
    <row r="20823" spans="1:17" x14ac:dyDescent="0.2">
      <c r="A20823">
        <v>893372</v>
      </c>
      <c r="B20823" t="s">
        <v>120932</v>
      </c>
      <c r="C20823">
        <v>7.1749999999999998</v>
      </c>
      <c r="D20823">
        <v>80</v>
      </c>
      <c r="E20823">
        <v>7.1</v>
      </c>
      <c r="F20823">
        <v>2935</v>
      </c>
      <c r="G20823">
        <v>14.608000000000001</v>
      </c>
      <c r="H20823" s="2">
        <v>44825</v>
      </c>
      <c r="I20823" t="s">
        <v>8194</v>
      </c>
      <c r="J20823" t="s">
        <v>120933</v>
      </c>
      <c r="K20823" t="s">
        <v>117</v>
      </c>
      <c r="L20823" t="s">
        <v>569</v>
      </c>
      <c r="M20823" t="s">
        <v>117</v>
      </c>
      <c r="N20823" t="s">
        <v>29952</v>
      </c>
      <c r="O20823" t="s">
        <v>120934</v>
      </c>
      <c r="P20823" t="s">
        <v>120935</v>
      </c>
      <c r="Q20823" t="s">
        <v>285481</v>
      </c>
    </row>
    <row r="20824" spans="1:17" x14ac:dyDescent="0.2">
      <c r="A20824">
        <v>62789</v>
      </c>
      <c r="B20824" t="s">
        <v>120936</v>
      </c>
      <c r="C20824">
        <v>7</v>
      </c>
      <c r="D20824">
        <v>80</v>
      </c>
      <c r="E20824">
        <v>7.3</v>
      </c>
      <c r="F20824">
        <v>2889</v>
      </c>
      <c r="G20824">
        <v>7.5949999999999998</v>
      </c>
      <c r="H20824" s="2">
        <v>27802</v>
      </c>
      <c r="I20824" t="s">
        <v>2931</v>
      </c>
      <c r="J20824" t="s">
        <v>120937</v>
      </c>
      <c r="K20824" t="s">
        <v>117</v>
      </c>
      <c r="L20824" t="s">
        <v>334</v>
      </c>
      <c r="M20824" t="s">
        <v>117</v>
      </c>
      <c r="N20824" t="s">
        <v>97250</v>
      </c>
      <c r="O20824" t="s">
        <v>120938</v>
      </c>
      <c r="P20824" t="s">
        <v>120939</v>
      </c>
      <c r="Q20824" t="s">
        <v>285482</v>
      </c>
    </row>
    <row r="20825" spans="1:17" x14ac:dyDescent="0.2">
      <c r="A20825">
        <v>12719</v>
      </c>
      <c r="B20825" t="s">
        <v>62169</v>
      </c>
      <c r="C20825">
        <v>6.375</v>
      </c>
      <c r="D20825">
        <v>80</v>
      </c>
      <c r="E20825">
        <v>6.2</v>
      </c>
      <c r="F20825">
        <v>5848</v>
      </c>
      <c r="G20825">
        <v>11.364000000000001</v>
      </c>
      <c r="H20825" s="2">
        <v>32906</v>
      </c>
      <c r="I20825" t="s">
        <v>22</v>
      </c>
      <c r="J20825" t="s">
        <v>120940</v>
      </c>
      <c r="K20825" t="s">
        <v>120941</v>
      </c>
      <c r="L20825" t="s">
        <v>2069</v>
      </c>
      <c r="M20825" t="s">
        <v>120942</v>
      </c>
      <c r="N20825" t="s">
        <v>75089</v>
      </c>
      <c r="O20825" t="s">
        <v>35960</v>
      </c>
      <c r="P20825" t="s">
        <v>120943</v>
      </c>
      <c r="Q20825" t="s">
        <v>285483</v>
      </c>
    </row>
    <row r="20826" spans="1:17" x14ac:dyDescent="0.2">
      <c r="A20826">
        <v>544415</v>
      </c>
      <c r="B20826" t="s">
        <v>120944</v>
      </c>
      <c r="C20826">
        <v>6.7560000000000002</v>
      </c>
      <c r="D20826">
        <v>80</v>
      </c>
      <c r="E20826">
        <v>6.6</v>
      </c>
      <c r="F20826">
        <v>3907</v>
      </c>
      <c r="G20826">
        <v>7.7469999999999999</v>
      </c>
      <c r="H20826" s="2">
        <v>43931</v>
      </c>
      <c r="I20826" t="s">
        <v>22</v>
      </c>
      <c r="J20826" t="s">
        <v>120945</v>
      </c>
      <c r="K20826" t="s">
        <v>117</v>
      </c>
      <c r="L20826" t="s">
        <v>67</v>
      </c>
      <c r="M20826" t="s">
        <v>117</v>
      </c>
      <c r="N20826" t="s">
        <v>65511</v>
      </c>
      <c r="O20826" t="s">
        <v>65511</v>
      </c>
      <c r="P20826" t="s">
        <v>120946</v>
      </c>
      <c r="Q20826" t="s">
        <v>285484</v>
      </c>
    </row>
    <row r="20827" spans="1:17" x14ac:dyDescent="0.2">
      <c r="A20827">
        <v>74518</v>
      </c>
      <c r="B20827" t="s">
        <v>120947</v>
      </c>
      <c r="C20827">
        <v>5.194</v>
      </c>
      <c r="D20827">
        <v>80</v>
      </c>
      <c r="E20827">
        <v>5</v>
      </c>
      <c r="F20827">
        <v>2448</v>
      </c>
      <c r="G20827">
        <v>6.2969999999999997</v>
      </c>
      <c r="H20827" s="2">
        <v>40470</v>
      </c>
      <c r="I20827" t="s">
        <v>22</v>
      </c>
      <c r="J20827" t="s">
        <v>120948</v>
      </c>
      <c r="K20827" t="s">
        <v>120949</v>
      </c>
      <c r="L20827" t="s">
        <v>3521</v>
      </c>
      <c r="M20827" t="s">
        <v>117</v>
      </c>
      <c r="N20827" t="s">
        <v>96163</v>
      </c>
      <c r="O20827" t="s">
        <v>120950</v>
      </c>
      <c r="P20827" t="s">
        <v>120951</v>
      </c>
      <c r="Q20827" t="s">
        <v>285485</v>
      </c>
    </row>
    <row r="20828" spans="1:17" x14ac:dyDescent="0.2">
      <c r="A20828">
        <v>431562</v>
      </c>
      <c r="B20828" t="s">
        <v>120952</v>
      </c>
      <c r="C20828">
        <v>6.6379999999999999</v>
      </c>
      <c r="D20828">
        <v>80</v>
      </c>
      <c r="E20828">
        <v>5.6</v>
      </c>
      <c r="F20828">
        <v>761</v>
      </c>
      <c r="G20828">
        <v>43.871000000000002</v>
      </c>
      <c r="H20828" s="2">
        <v>42740</v>
      </c>
      <c r="I20828" t="s">
        <v>22</v>
      </c>
      <c r="J20828" t="s">
        <v>120953</v>
      </c>
      <c r="K20828" t="s">
        <v>117</v>
      </c>
      <c r="L20828" t="s">
        <v>444</v>
      </c>
      <c r="M20828" t="s">
        <v>120954</v>
      </c>
      <c r="N20828" t="s">
        <v>120955</v>
      </c>
      <c r="O20828" t="s">
        <v>95878</v>
      </c>
      <c r="P20828" t="s">
        <v>120956</v>
      </c>
      <c r="Q20828" t="s">
        <v>285486</v>
      </c>
    </row>
    <row r="20829" spans="1:17" x14ac:dyDescent="0.2">
      <c r="A20829">
        <v>70345</v>
      </c>
      <c r="B20829" t="s">
        <v>120957</v>
      </c>
      <c r="C20829">
        <v>5.2</v>
      </c>
      <c r="D20829">
        <v>80</v>
      </c>
      <c r="E20829">
        <v>5.4</v>
      </c>
      <c r="F20829">
        <v>4109</v>
      </c>
      <c r="G20829">
        <v>12.336</v>
      </c>
      <c r="H20829" s="2">
        <v>26851</v>
      </c>
      <c r="I20829" t="s">
        <v>22</v>
      </c>
      <c r="J20829" t="s">
        <v>120958</v>
      </c>
      <c r="K20829" t="s">
        <v>120959</v>
      </c>
      <c r="L20829" t="s">
        <v>1075</v>
      </c>
      <c r="M20829" t="s">
        <v>120960</v>
      </c>
      <c r="N20829" t="s">
        <v>120961</v>
      </c>
      <c r="O20829" t="s">
        <v>120962</v>
      </c>
      <c r="P20829" t="s">
        <v>120963</v>
      </c>
      <c r="Q20829" t="s">
        <v>285487</v>
      </c>
    </row>
    <row r="20830" spans="1:17" x14ac:dyDescent="0.2">
      <c r="A20830">
        <v>2923</v>
      </c>
      <c r="B20830" t="s">
        <v>120964</v>
      </c>
      <c r="C20830">
        <v>5.9</v>
      </c>
      <c r="D20830">
        <v>80</v>
      </c>
      <c r="E20830">
        <v>5.9</v>
      </c>
      <c r="F20830">
        <v>3617</v>
      </c>
      <c r="G20830">
        <v>5.625</v>
      </c>
      <c r="H20830" s="2">
        <v>36106</v>
      </c>
      <c r="I20830" t="s">
        <v>22</v>
      </c>
      <c r="J20830" t="s">
        <v>120965</v>
      </c>
      <c r="K20830" t="s">
        <v>120966</v>
      </c>
      <c r="L20830" t="s">
        <v>90344</v>
      </c>
      <c r="M20830" t="s">
        <v>120967</v>
      </c>
      <c r="N20830" t="s">
        <v>21221</v>
      </c>
      <c r="O20830" t="s">
        <v>120968</v>
      </c>
      <c r="P20830" t="s">
        <v>120969</v>
      </c>
      <c r="Q20830" t="s">
        <v>285488</v>
      </c>
    </row>
    <row r="20831" spans="1:17" x14ac:dyDescent="0.2">
      <c r="A20831">
        <v>371859</v>
      </c>
      <c r="B20831" t="s">
        <v>120970</v>
      </c>
      <c r="C20831">
        <v>6.4059999999999997</v>
      </c>
      <c r="D20831">
        <v>80</v>
      </c>
      <c r="E20831">
        <v>6.8</v>
      </c>
      <c r="F20831">
        <v>2652</v>
      </c>
      <c r="G20831">
        <v>6.0549999999999997</v>
      </c>
      <c r="H20831" s="2">
        <v>42676</v>
      </c>
      <c r="I20831" t="s">
        <v>8194</v>
      </c>
      <c r="J20831" t="s">
        <v>120971</v>
      </c>
      <c r="K20831" t="s">
        <v>117</v>
      </c>
      <c r="L20831" t="s">
        <v>1694</v>
      </c>
      <c r="M20831" t="s">
        <v>120972</v>
      </c>
      <c r="N20831" t="s">
        <v>110981</v>
      </c>
      <c r="O20831" t="s">
        <v>120973</v>
      </c>
      <c r="P20831" t="s">
        <v>120974</v>
      </c>
      <c r="Q20831" t="s">
        <v>285489</v>
      </c>
    </row>
    <row r="20832" spans="1:17" x14ac:dyDescent="0.2">
      <c r="A20832">
        <v>44413</v>
      </c>
      <c r="B20832" t="s">
        <v>120975</v>
      </c>
      <c r="C20832">
        <v>6.7249999999999996</v>
      </c>
      <c r="D20832">
        <v>80</v>
      </c>
      <c r="E20832">
        <v>6.7</v>
      </c>
      <c r="F20832">
        <v>4431</v>
      </c>
      <c r="G20832">
        <v>14.712</v>
      </c>
      <c r="H20832" s="2">
        <v>38113</v>
      </c>
      <c r="I20832" t="s">
        <v>1961</v>
      </c>
      <c r="J20832" t="s">
        <v>120976</v>
      </c>
      <c r="K20832" t="s">
        <v>120977</v>
      </c>
      <c r="L20832" t="s">
        <v>67</v>
      </c>
      <c r="M20832" t="s">
        <v>120978</v>
      </c>
      <c r="N20832" t="s">
        <v>89200</v>
      </c>
      <c r="O20832" t="s">
        <v>120979</v>
      </c>
      <c r="P20832" t="s">
        <v>120980</v>
      </c>
      <c r="Q20832" t="s">
        <v>285490</v>
      </c>
    </row>
    <row r="20833" spans="1:17" x14ac:dyDescent="0.2">
      <c r="A20833">
        <v>4925</v>
      </c>
      <c r="B20833" t="s">
        <v>120981</v>
      </c>
      <c r="C20833">
        <v>6.3440000000000003</v>
      </c>
      <c r="D20833">
        <v>80</v>
      </c>
      <c r="E20833">
        <v>6.1</v>
      </c>
      <c r="F20833">
        <v>4701</v>
      </c>
      <c r="G20833">
        <v>6.1509999999999998</v>
      </c>
      <c r="H20833" s="2">
        <v>32591</v>
      </c>
      <c r="I20833" t="s">
        <v>22</v>
      </c>
      <c r="J20833" t="s">
        <v>120982</v>
      </c>
      <c r="K20833" t="s">
        <v>120983</v>
      </c>
      <c r="L20833" t="s">
        <v>1346</v>
      </c>
      <c r="M20833" t="s">
        <v>120984</v>
      </c>
      <c r="N20833" t="s">
        <v>13493</v>
      </c>
      <c r="O20833" t="s">
        <v>120985</v>
      </c>
      <c r="P20833" t="s">
        <v>120986</v>
      </c>
      <c r="Q20833" t="s">
        <v>285491</v>
      </c>
    </row>
    <row r="20834" spans="1:17" x14ac:dyDescent="0.2">
      <c r="A20834">
        <v>22016</v>
      </c>
      <c r="B20834" t="s">
        <v>120987</v>
      </c>
      <c r="C20834">
        <v>6.5940000000000003</v>
      </c>
      <c r="D20834">
        <v>80</v>
      </c>
      <c r="E20834">
        <v>7.1</v>
      </c>
      <c r="F20834">
        <v>7633</v>
      </c>
      <c r="G20834">
        <v>5.5049999999999999</v>
      </c>
      <c r="H20834" s="2">
        <v>37501</v>
      </c>
      <c r="I20834" t="s">
        <v>8194</v>
      </c>
      <c r="J20834" t="s">
        <v>120988</v>
      </c>
      <c r="K20834" t="s">
        <v>120989</v>
      </c>
      <c r="L20834" t="s">
        <v>1582</v>
      </c>
      <c r="M20834" t="s">
        <v>120990</v>
      </c>
      <c r="N20834" t="s">
        <v>23582</v>
      </c>
      <c r="O20834" t="s">
        <v>120991</v>
      </c>
      <c r="P20834" t="s">
        <v>120992</v>
      </c>
      <c r="Q20834" t="s">
        <v>285492</v>
      </c>
    </row>
    <row r="20835" spans="1:17" x14ac:dyDescent="0.2">
      <c r="A20835">
        <v>41902</v>
      </c>
      <c r="B20835" t="s">
        <v>120993</v>
      </c>
      <c r="C20835">
        <v>6.4</v>
      </c>
      <c r="D20835">
        <v>80</v>
      </c>
      <c r="E20835">
        <v>6.9</v>
      </c>
      <c r="F20835">
        <v>20816</v>
      </c>
      <c r="G20835">
        <v>10.901999999999999</v>
      </c>
      <c r="H20835" s="2">
        <v>36399</v>
      </c>
      <c r="I20835" t="s">
        <v>6705</v>
      </c>
      <c r="J20835" t="s">
        <v>120994</v>
      </c>
      <c r="K20835" t="s">
        <v>120995</v>
      </c>
      <c r="L20835" t="s">
        <v>4443</v>
      </c>
      <c r="M20835" t="s">
        <v>117</v>
      </c>
      <c r="N20835" t="s">
        <v>107289</v>
      </c>
      <c r="O20835" t="s">
        <v>120996</v>
      </c>
      <c r="P20835" t="s">
        <v>120997</v>
      </c>
      <c r="Q20835" t="s">
        <v>285493</v>
      </c>
    </row>
    <row r="20836" spans="1:17" x14ac:dyDescent="0.2">
      <c r="A20836">
        <v>263514</v>
      </c>
      <c r="B20836" t="s">
        <v>35934</v>
      </c>
      <c r="C20836">
        <v>6.8</v>
      </c>
      <c r="D20836">
        <v>80</v>
      </c>
      <c r="E20836">
        <v>6.5</v>
      </c>
      <c r="F20836">
        <v>196</v>
      </c>
      <c r="G20836">
        <v>5.7229999999999999</v>
      </c>
      <c r="H20836" s="2">
        <v>37985</v>
      </c>
      <c r="I20836" t="s">
        <v>22</v>
      </c>
      <c r="J20836" t="s">
        <v>120998</v>
      </c>
      <c r="K20836" t="s">
        <v>120999</v>
      </c>
      <c r="L20836" t="s">
        <v>67</v>
      </c>
      <c r="M20836" t="s">
        <v>117</v>
      </c>
      <c r="N20836" t="s">
        <v>121000</v>
      </c>
      <c r="O20836" t="s">
        <v>121001</v>
      </c>
      <c r="P20836" t="s">
        <v>121002</v>
      </c>
      <c r="Q20836" t="s">
        <v>285494</v>
      </c>
    </row>
    <row r="20837" spans="1:17" x14ac:dyDescent="0.2">
      <c r="A20837">
        <v>45795</v>
      </c>
      <c r="B20837" t="s">
        <v>121003</v>
      </c>
      <c r="C20837">
        <v>5.7629999999999999</v>
      </c>
      <c r="D20837">
        <v>80</v>
      </c>
      <c r="E20837">
        <v>4.3</v>
      </c>
      <c r="F20837">
        <v>2693</v>
      </c>
      <c r="G20837">
        <v>4.298</v>
      </c>
      <c r="H20837" s="2">
        <v>28424</v>
      </c>
      <c r="I20837" t="s">
        <v>22</v>
      </c>
      <c r="J20837" t="s">
        <v>121004</v>
      </c>
      <c r="K20837" t="s">
        <v>121005</v>
      </c>
      <c r="L20837" t="s">
        <v>10738</v>
      </c>
      <c r="M20837" t="s">
        <v>121006</v>
      </c>
      <c r="N20837" t="s">
        <v>121007</v>
      </c>
      <c r="O20837" t="s">
        <v>121007</v>
      </c>
      <c r="P20837" t="s">
        <v>121008</v>
      </c>
      <c r="Q20837" t="s">
        <v>285495</v>
      </c>
    </row>
    <row r="20838" spans="1:17" x14ac:dyDescent="0.2">
      <c r="A20838">
        <v>15422</v>
      </c>
      <c r="B20838" t="s">
        <v>121009</v>
      </c>
      <c r="C20838">
        <v>4.6440000000000001</v>
      </c>
      <c r="D20838">
        <v>80</v>
      </c>
      <c r="E20838">
        <v>4.5999999999999996</v>
      </c>
      <c r="F20838">
        <v>6885</v>
      </c>
      <c r="G20838">
        <v>9.4789999999999992</v>
      </c>
      <c r="H20838" s="2">
        <v>39010</v>
      </c>
      <c r="I20838" t="s">
        <v>22</v>
      </c>
      <c r="J20838" t="s">
        <v>121010</v>
      </c>
      <c r="K20838" t="s">
        <v>121011</v>
      </c>
      <c r="L20838" t="s">
        <v>614</v>
      </c>
      <c r="M20838" t="s">
        <v>121012</v>
      </c>
      <c r="N20838" t="s">
        <v>121013</v>
      </c>
      <c r="O20838" t="s">
        <v>121014</v>
      </c>
      <c r="P20838" t="s">
        <v>121015</v>
      </c>
      <c r="Q20838" t="s">
        <v>285496</v>
      </c>
    </row>
    <row r="20839" spans="1:17" x14ac:dyDescent="0.2">
      <c r="A20839">
        <v>962571</v>
      </c>
      <c r="B20839" t="s">
        <v>121016</v>
      </c>
      <c r="C20839">
        <v>7.95</v>
      </c>
      <c r="D20839">
        <v>80</v>
      </c>
      <c r="E20839">
        <v>7.6</v>
      </c>
      <c r="F20839">
        <v>6965</v>
      </c>
      <c r="G20839">
        <v>10.747</v>
      </c>
      <c r="H20839" s="2">
        <v>44883</v>
      </c>
      <c r="I20839" t="s">
        <v>217458</v>
      </c>
      <c r="J20839" t="s">
        <v>121017</v>
      </c>
      <c r="K20839" t="s">
        <v>117</v>
      </c>
      <c r="L20839" t="s">
        <v>142</v>
      </c>
      <c r="M20839" t="s">
        <v>121018</v>
      </c>
      <c r="N20839" t="s">
        <v>121019</v>
      </c>
      <c r="O20839" t="s">
        <v>121020</v>
      </c>
      <c r="P20839" t="s">
        <v>121021</v>
      </c>
      <c r="Q20839" t="s">
        <v>285497</v>
      </c>
    </row>
    <row r="20840" spans="1:17" x14ac:dyDescent="0.2">
      <c r="A20840">
        <v>31996</v>
      </c>
      <c r="B20840" t="s">
        <v>121022</v>
      </c>
      <c r="C20840">
        <v>6.95</v>
      </c>
      <c r="D20840">
        <v>80</v>
      </c>
      <c r="E20840">
        <v>7.2</v>
      </c>
      <c r="F20840">
        <v>4690</v>
      </c>
      <c r="G20840">
        <v>6.0469999999999997</v>
      </c>
      <c r="H20840" s="2">
        <v>13964</v>
      </c>
      <c r="I20840" t="s">
        <v>22</v>
      </c>
      <c r="J20840" t="s">
        <v>121023</v>
      </c>
      <c r="K20840" t="s">
        <v>121024</v>
      </c>
      <c r="L20840" t="s">
        <v>1647</v>
      </c>
      <c r="M20840" t="s">
        <v>121025</v>
      </c>
      <c r="N20840" t="s">
        <v>34616</v>
      </c>
      <c r="O20840" t="s">
        <v>121026</v>
      </c>
      <c r="P20840" t="s">
        <v>121027</v>
      </c>
      <c r="Q20840" t="s">
        <v>285498</v>
      </c>
    </row>
    <row r="20841" spans="1:17" x14ac:dyDescent="0.2">
      <c r="A20841">
        <v>82080</v>
      </c>
      <c r="B20841" t="s">
        <v>121028</v>
      </c>
      <c r="C20841">
        <v>4.875</v>
      </c>
      <c r="D20841">
        <v>80</v>
      </c>
      <c r="E20841">
        <v>4.7</v>
      </c>
      <c r="F20841">
        <v>877</v>
      </c>
      <c r="G20841">
        <v>6.0380000000000003</v>
      </c>
      <c r="H20841" s="2">
        <v>31835</v>
      </c>
      <c r="I20841" t="s">
        <v>2931</v>
      </c>
      <c r="J20841" t="s">
        <v>121029</v>
      </c>
      <c r="K20841" t="s">
        <v>117</v>
      </c>
      <c r="L20841" t="s">
        <v>696</v>
      </c>
      <c r="M20841" t="s">
        <v>117</v>
      </c>
      <c r="N20841" t="s">
        <v>29343</v>
      </c>
      <c r="O20841" t="s">
        <v>121030</v>
      </c>
      <c r="P20841" t="s">
        <v>121031</v>
      </c>
      <c r="Q20841" t="s">
        <v>285499</v>
      </c>
    </row>
    <row r="20842" spans="1:17" x14ac:dyDescent="0.2">
      <c r="A20842">
        <v>523</v>
      </c>
      <c r="B20842" t="s">
        <v>121032</v>
      </c>
      <c r="C20842">
        <v>6.7</v>
      </c>
      <c r="D20842">
        <v>80</v>
      </c>
      <c r="E20842">
        <v>6.9</v>
      </c>
      <c r="F20842">
        <v>6544</v>
      </c>
      <c r="G20842">
        <v>6.5810000000000004</v>
      </c>
      <c r="H20842" s="2">
        <v>38778</v>
      </c>
      <c r="I20842" t="s">
        <v>8953</v>
      </c>
      <c r="J20842" t="s">
        <v>121033</v>
      </c>
      <c r="K20842" t="s">
        <v>121034</v>
      </c>
      <c r="L20842" t="s">
        <v>4890</v>
      </c>
      <c r="M20842" t="s">
        <v>121035</v>
      </c>
      <c r="N20842" t="s">
        <v>79259</v>
      </c>
      <c r="O20842" t="s">
        <v>121036</v>
      </c>
      <c r="P20842" t="s">
        <v>121037</v>
      </c>
      <c r="Q20842" t="s">
        <v>285500</v>
      </c>
    </row>
    <row r="20843" spans="1:17" x14ac:dyDescent="0.2">
      <c r="A20843">
        <v>46959</v>
      </c>
      <c r="B20843" t="s">
        <v>121038</v>
      </c>
      <c r="C20843">
        <v>6.2380000000000004</v>
      </c>
      <c r="D20843">
        <v>80</v>
      </c>
      <c r="E20843">
        <v>6.4</v>
      </c>
      <c r="F20843">
        <v>2987</v>
      </c>
      <c r="G20843">
        <v>9.7859999999999996</v>
      </c>
      <c r="H20843" s="2">
        <v>32890</v>
      </c>
      <c r="I20843" t="s">
        <v>8194</v>
      </c>
      <c r="J20843" t="s">
        <v>121039</v>
      </c>
      <c r="K20843" t="s">
        <v>121040</v>
      </c>
      <c r="L20843" t="s">
        <v>10445</v>
      </c>
      <c r="M20843" t="s">
        <v>121041</v>
      </c>
      <c r="N20843" t="s">
        <v>121042</v>
      </c>
      <c r="O20843" t="s">
        <v>121042</v>
      </c>
      <c r="P20843" t="s">
        <v>121043</v>
      </c>
      <c r="Q20843" t="s">
        <v>285501</v>
      </c>
    </row>
    <row r="20844" spans="1:17" x14ac:dyDescent="0.2">
      <c r="A20844">
        <v>46187</v>
      </c>
      <c r="B20844" t="s">
        <v>121044</v>
      </c>
      <c r="C20844">
        <v>7.25</v>
      </c>
      <c r="D20844">
        <v>80</v>
      </c>
      <c r="E20844">
        <v>7.6</v>
      </c>
      <c r="F20844">
        <v>5729</v>
      </c>
      <c r="G20844">
        <v>6.069</v>
      </c>
      <c r="H20844" s="2">
        <v>35673</v>
      </c>
      <c r="I20844" t="s">
        <v>15098</v>
      </c>
      <c r="J20844" t="s">
        <v>121045</v>
      </c>
      <c r="K20844" t="s">
        <v>121046</v>
      </c>
      <c r="L20844" t="s">
        <v>120</v>
      </c>
      <c r="M20844" t="s">
        <v>117</v>
      </c>
      <c r="N20844" t="s">
        <v>121047</v>
      </c>
      <c r="O20844" t="s">
        <v>121047</v>
      </c>
      <c r="P20844" t="s">
        <v>121048</v>
      </c>
      <c r="Q20844" t="s">
        <v>285502</v>
      </c>
    </row>
    <row r="20845" spans="1:17" x14ac:dyDescent="0.2">
      <c r="A20845">
        <v>25979</v>
      </c>
      <c r="B20845" t="s">
        <v>121049</v>
      </c>
      <c r="C20845">
        <v>8.1440000000000001</v>
      </c>
      <c r="D20845">
        <v>80</v>
      </c>
      <c r="E20845">
        <v>8.5</v>
      </c>
      <c r="F20845">
        <v>591</v>
      </c>
      <c r="G20845">
        <v>5.0330000000000004</v>
      </c>
      <c r="H20845" s="2">
        <v>35795</v>
      </c>
      <c r="I20845" t="s">
        <v>22</v>
      </c>
      <c r="J20845" t="s">
        <v>121050</v>
      </c>
      <c r="K20845" t="s">
        <v>121051</v>
      </c>
      <c r="L20845" t="s">
        <v>45299</v>
      </c>
      <c r="M20845" t="s">
        <v>121052</v>
      </c>
      <c r="N20845" t="s">
        <v>108304</v>
      </c>
      <c r="O20845" t="s">
        <v>117</v>
      </c>
      <c r="P20845" t="s">
        <v>121053</v>
      </c>
      <c r="Q20845" t="s">
        <v>285503</v>
      </c>
    </row>
    <row r="20846" spans="1:17" x14ac:dyDescent="0.2">
      <c r="A20846">
        <v>57600</v>
      </c>
      <c r="B20846" t="s">
        <v>121054</v>
      </c>
      <c r="C20846">
        <v>4.6559999999999997</v>
      </c>
      <c r="D20846">
        <v>80</v>
      </c>
      <c r="E20846">
        <v>4.5</v>
      </c>
      <c r="F20846">
        <v>523</v>
      </c>
      <c r="G20846">
        <v>6.4560000000000004</v>
      </c>
      <c r="H20846" s="2">
        <v>33591</v>
      </c>
      <c r="I20846" t="s">
        <v>2931</v>
      </c>
      <c r="J20846" t="s">
        <v>121055</v>
      </c>
      <c r="K20846" t="s">
        <v>117</v>
      </c>
      <c r="L20846" t="s">
        <v>696</v>
      </c>
      <c r="M20846" t="s">
        <v>121056</v>
      </c>
      <c r="N20846" t="s">
        <v>121057</v>
      </c>
      <c r="O20846" t="s">
        <v>121058</v>
      </c>
      <c r="P20846" t="s">
        <v>121059</v>
      </c>
      <c r="Q20846" t="s">
        <v>285504</v>
      </c>
    </row>
    <row r="20847" spans="1:17" x14ac:dyDescent="0.2">
      <c r="A20847">
        <v>25197</v>
      </c>
      <c r="B20847" t="s">
        <v>47882</v>
      </c>
      <c r="C20847">
        <v>6.5190000000000001</v>
      </c>
      <c r="D20847">
        <v>80</v>
      </c>
      <c r="E20847">
        <v>6.7</v>
      </c>
      <c r="F20847">
        <v>2456</v>
      </c>
      <c r="G20847">
        <v>7.76</v>
      </c>
      <c r="H20847" s="2">
        <v>38520</v>
      </c>
      <c r="I20847" t="s">
        <v>8194</v>
      </c>
      <c r="J20847" t="s">
        <v>121060</v>
      </c>
      <c r="K20847" t="s">
        <v>117</v>
      </c>
      <c r="L20847" t="s">
        <v>3179</v>
      </c>
      <c r="M20847" t="s">
        <v>121061</v>
      </c>
      <c r="N20847" t="s">
        <v>43774</v>
      </c>
      <c r="O20847" t="s">
        <v>43774</v>
      </c>
      <c r="P20847" t="s">
        <v>121062</v>
      </c>
      <c r="Q20847" t="s">
        <v>285505</v>
      </c>
    </row>
    <row r="20848" spans="1:17" x14ac:dyDescent="0.2">
      <c r="A20848">
        <v>745078</v>
      </c>
      <c r="B20848" t="s">
        <v>52318</v>
      </c>
      <c r="C20848">
        <v>5.0999999999999996</v>
      </c>
      <c r="D20848">
        <v>80</v>
      </c>
      <c r="E20848">
        <v>5.2</v>
      </c>
      <c r="F20848">
        <v>2029</v>
      </c>
      <c r="G20848">
        <v>7.8520000000000003</v>
      </c>
      <c r="H20848" s="2">
        <v>44226</v>
      </c>
      <c r="I20848" t="s">
        <v>27543</v>
      </c>
      <c r="J20848" t="s">
        <v>121063</v>
      </c>
      <c r="K20848" t="s">
        <v>117</v>
      </c>
      <c r="L20848" t="s">
        <v>2493</v>
      </c>
      <c r="M20848" t="s">
        <v>121064</v>
      </c>
      <c r="N20848" t="s">
        <v>121065</v>
      </c>
      <c r="O20848" t="s">
        <v>121066</v>
      </c>
      <c r="P20848" t="s">
        <v>121067</v>
      </c>
      <c r="Q20848" t="s">
        <v>285506</v>
      </c>
    </row>
    <row r="20849" spans="1:17" x14ac:dyDescent="0.2">
      <c r="A20849">
        <v>877013</v>
      </c>
      <c r="B20849" t="s">
        <v>49885</v>
      </c>
      <c r="C20849">
        <v>6.5</v>
      </c>
      <c r="D20849">
        <v>80</v>
      </c>
      <c r="E20849">
        <v>4.8</v>
      </c>
      <c r="F20849">
        <v>2397</v>
      </c>
      <c r="G20849">
        <v>6.7679999999999998</v>
      </c>
      <c r="H20849" s="2">
        <v>44505</v>
      </c>
      <c r="I20849" t="s">
        <v>22</v>
      </c>
      <c r="J20849" t="s">
        <v>121068</v>
      </c>
      <c r="K20849" t="s">
        <v>121069</v>
      </c>
      <c r="L20849" t="s">
        <v>20339</v>
      </c>
      <c r="M20849" t="s">
        <v>117</v>
      </c>
      <c r="N20849" t="s">
        <v>39451</v>
      </c>
      <c r="O20849" t="s">
        <v>121070</v>
      </c>
      <c r="P20849" t="s">
        <v>121071</v>
      </c>
      <c r="Q20849" t="s">
        <v>285507</v>
      </c>
    </row>
    <row r="20850" spans="1:17" x14ac:dyDescent="0.2">
      <c r="A20850">
        <v>31774</v>
      </c>
      <c r="B20850" t="s">
        <v>121072</v>
      </c>
      <c r="C20850">
        <v>4.4000000000000004</v>
      </c>
      <c r="D20850">
        <v>80</v>
      </c>
      <c r="E20850">
        <v>4.7</v>
      </c>
      <c r="F20850">
        <v>3954</v>
      </c>
      <c r="G20850">
        <v>6.2080000000000002</v>
      </c>
      <c r="H20850" s="2">
        <v>36672</v>
      </c>
      <c r="I20850" t="s">
        <v>22</v>
      </c>
      <c r="J20850" t="s">
        <v>121073</v>
      </c>
      <c r="K20850" t="s">
        <v>121074</v>
      </c>
      <c r="L20850" t="s">
        <v>27474</v>
      </c>
      <c r="M20850" t="s">
        <v>117</v>
      </c>
      <c r="N20850" t="s">
        <v>28298</v>
      </c>
      <c r="O20850" t="s">
        <v>121075</v>
      </c>
      <c r="P20850" t="s">
        <v>121076</v>
      </c>
      <c r="Q20850" t="s">
        <v>285508</v>
      </c>
    </row>
    <row r="20851" spans="1:17" x14ac:dyDescent="0.2">
      <c r="A20851">
        <v>440777</v>
      </c>
      <c r="B20851" t="s">
        <v>121077</v>
      </c>
      <c r="C20851">
        <v>6.2629999999999999</v>
      </c>
      <c r="D20851">
        <v>80</v>
      </c>
      <c r="E20851">
        <v>4.3</v>
      </c>
      <c r="F20851">
        <v>1451</v>
      </c>
      <c r="G20851">
        <v>9.6579999999999995</v>
      </c>
      <c r="H20851" s="2">
        <v>42810</v>
      </c>
      <c r="I20851" t="s">
        <v>22</v>
      </c>
      <c r="J20851" t="s">
        <v>121078</v>
      </c>
      <c r="K20851" t="s">
        <v>121079</v>
      </c>
      <c r="L20851" t="s">
        <v>16550</v>
      </c>
      <c r="M20851" t="s">
        <v>121080</v>
      </c>
      <c r="N20851" t="s">
        <v>121081</v>
      </c>
      <c r="O20851" t="s">
        <v>121082</v>
      </c>
      <c r="P20851" t="s">
        <v>121083</v>
      </c>
      <c r="Q20851" t="s">
        <v>285509</v>
      </c>
    </row>
    <row r="20852" spans="1:17" x14ac:dyDescent="0.2">
      <c r="A20852">
        <v>427027</v>
      </c>
      <c r="B20852" t="s">
        <v>121084</v>
      </c>
      <c r="C20852">
        <v>7.2</v>
      </c>
      <c r="D20852">
        <v>80</v>
      </c>
      <c r="E20852">
        <v>7.1</v>
      </c>
      <c r="F20852">
        <v>2146</v>
      </c>
      <c r="G20852">
        <v>4.9660000000000002</v>
      </c>
      <c r="H20852" s="2">
        <v>42950</v>
      </c>
      <c r="I20852" t="s">
        <v>8953</v>
      </c>
      <c r="J20852" t="s">
        <v>121085</v>
      </c>
      <c r="K20852" t="s">
        <v>117</v>
      </c>
      <c r="L20852" t="s">
        <v>1790</v>
      </c>
      <c r="M20852" t="s">
        <v>120873</v>
      </c>
      <c r="N20852" t="s">
        <v>102734</v>
      </c>
      <c r="O20852" t="s">
        <v>121086</v>
      </c>
      <c r="P20852" t="s">
        <v>121087</v>
      </c>
      <c r="Q20852" t="s">
        <v>285510</v>
      </c>
    </row>
    <row r="20853" spans="1:17" x14ac:dyDescent="0.2">
      <c r="A20853">
        <v>4984</v>
      </c>
      <c r="B20853" t="s">
        <v>121088</v>
      </c>
      <c r="C20853">
        <v>6.2130000000000001</v>
      </c>
      <c r="D20853">
        <v>80</v>
      </c>
      <c r="E20853">
        <v>6.4</v>
      </c>
      <c r="F20853">
        <v>6062</v>
      </c>
      <c r="G20853">
        <v>8.9540000000000006</v>
      </c>
      <c r="H20853" s="2">
        <v>26882</v>
      </c>
      <c r="I20853" t="s">
        <v>22</v>
      </c>
      <c r="J20853" t="s">
        <v>121089</v>
      </c>
      <c r="K20853" t="s">
        <v>121090</v>
      </c>
      <c r="L20853" t="s">
        <v>12651</v>
      </c>
      <c r="M20853" t="s">
        <v>121091</v>
      </c>
      <c r="N20853" t="s">
        <v>26840</v>
      </c>
      <c r="O20853" t="s">
        <v>112953</v>
      </c>
      <c r="P20853" t="s">
        <v>121092</v>
      </c>
      <c r="Q20853" t="s">
        <v>285511</v>
      </c>
    </row>
    <row r="20854" spans="1:17" x14ac:dyDescent="0.2">
      <c r="A20854">
        <v>18395</v>
      </c>
      <c r="B20854" t="s">
        <v>121093</v>
      </c>
      <c r="C20854">
        <v>4.0750000000000002</v>
      </c>
      <c r="D20854">
        <v>80</v>
      </c>
      <c r="E20854">
        <v>4.3</v>
      </c>
      <c r="F20854">
        <v>7465</v>
      </c>
      <c r="G20854">
        <v>6.9139999999999997</v>
      </c>
      <c r="H20854" s="2">
        <v>34621</v>
      </c>
      <c r="I20854" t="s">
        <v>22</v>
      </c>
      <c r="J20854" t="s">
        <v>121094</v>
      </c>
      <c r="K20854" t="s">
        <v>121095</v>
      </c>
      <c r="L20854" t="s">
        <v>18642</v>
      </c>
      <c r="M20854" t="s">
        <v>121096</v>
      </c>
      <c r="N20854" t="s">
        <v>3218</v>
      </c>
      <c r="O20854" t="s">
        <v>121097</v>
      </c>
      <c r="P20854" t="s">
        <v>121098</v>
      </c>
      <c r="Q20854" t="s">
        <v>285512</v>
      </c>
    </row>
    <row r="20855" spans="1:17" x14ac:dyDescent="0.2">
      <c r="A20855">
        <v>72032</v>
      </c>
      <c r="B20855" t="s">
        <v>121099</v>
      </c>
      <c r="C20855">
        <v>5.85</v>
      </c>
      <c r="D20855">
        <v>80</v>
      </c>
      <c r="E20855">
        <v>5.6</v>
      </c>
      <c r="F20855">
        <v>2301</v>
      </c>
      <c r="G20855">
        <v>11.096</v>
      </c>
      <c r="H20855" s="2">
        <v>26179</v>
      </c>
      <c r="I20855" t="s">
        <v>2931</v>
      </c>
      <c r="J20855" t="s">
        <v>121100</v>
      </c>
      <c r="K20855" t="s">
        <v>121101</v>
      </c>
      <c r="L20855" t="s">
        <v>2930</v>
      </c>
      <c r="M20855" t="s">
        <v>121102</v>
      </c>
      <c r="N20855" t="s">
        <v>113224</v>
      </c>
      <c r="O20855" t="s">
        <v>113225</v>
      </c>
      <c r="P20855" t="s">
        <v>121103</v>
      </c>
      <c r="Q20855" t="s">
        <v>285513</v>
      </c>
    </row>
    <row r="20856" spans="1:17" x14ac:dyDescent="0.2">
      <c r="A20856">
        <v>387989</v>
      </c>
      <c r="B20856" t="s">
        <v>121104</v>
      </c>
      <c r="C20856">
        <v>5.6130000000000004</v>
      </c>
      <c r="D20856">
        <v>80</v>
      </c>
      <c r="E20856">
        <v>3.5</v>
      </c>
      <c r="F20856">
        <v>125</v>
      </c>
      <c r="G20856">
        <v>4.2889999999999997</v>
      </c>
      <c r="H20856" s="2">
        <v>42446</v>
      </c>
      <c r="I20856" t="s">
        <v>2931</v>
      </c>
      <c r="J20856" t="s">
        <v>121105</v>
      </c>
      <c r="K20856" t="s">
        <v>117</v>
      </c>
      <c r="L20856" t="s">
        <v>696</v>
      </c>
      <c r="M20856" t="s">
        <v>71050</v>
      </c>
      <c r="N20856" t="s">
        <v>121106</v>
      </c>
      <c r="O20856" t="s">
        <v>121107</v>
      </c>
      <c r="P20856" t="s">
        <v>121108</v>
      </c>
      <c r="Q20856" t="s">
        <v>285514</v>
      </c>
    </row>
    <row r="20857" spans="1:17" x14ac:dyDescent="0.2">
      <c r="A20857">
        <v>245881</v>
      </c>
      <c r="B20857" t="s">
        <v>121109</v>
      </c>
      <c r="C20857">
        <v>8.5</v>
      </c>
      <c r="D20857">
        <v>80</v>
      </c>
      <c r="E20857">
        <v>6.7</v>
      </c>
      <c r="F20857">
        <v>984</v>
      </c>
      <c r="G20857">
        <v>5.36</v>
      </c>
      <c r="H20857" s="2">
        <v>41198</v>
      </c>
      <c r="I20857" t="s">
        <v>22</v>
      </c>
      <c r="J20857" t="s">
        <v>121110</v>
      </c>
      <c r="K20857" t="s">
        <v>117</v>
      </c>
      <c r="L20857" t="s">
        <v>121111</v>
      </c>
      <c r="M20857" t="s">
        <v>121112</v>
      </c>
      <c r="N20857" t="s">
        <v>72468</v>
      </c>
      <c r="O20857" t="s">
        <v>121113</v>
      </c>
      <c r="P20857" t="s">
        <v>121114</v>
      </c>
      <c r="Q20857" t="s">
        <v>285515</v>
      </c>
    </row>
    <row r="20858" spans="1:17" x14ac:dyDescent="0.2">
      <c r="A20858">
        <v>339060</v>
      </c>
      <c r="B20858" t="s">
        <v>121115</v>
      </c>
      <c r="C20858">
        <v>6.5060000000000002</v>
      </c>
      <c r="D20858">
        <v>80</v>
      </c>
      <c r="E20858">
        <v>5.6</v>
      </c>
      <c r="F20858">
        <v>2896</v>
      </c>
      <c r="G20858">
        <v>13.237</v>
      </c>
      <c r="H20858" s="2">
        <v>42160</v>
      </c>
      <c r="I20858" t="s">
        <v>22</v>
      </c>
      <c r="J20858" t="s">
        <v>121116</v>
      </c>
      <c r="K20858" t="s">
        <v>121117</v>
      </c>
      <c r="L20858" t="s">
        <v>121118</v>
      </c>
      <c r="M20858" t="s">
        <v>121119</v>
      </c>
      <c r="N20858" t="s">
        <v>121120</v>
      </c>
      <c r="O20858" t="s">
        <v>121121</v>
      </c>
      <c r="P20858" t="s">
        <v>121122</v>
      </c>
      <c r="Q20858" t="s">
        <v>285516</v>
      </c>
    </row>
    <row r="20859" spans="1:17" x14ac:dyDescent="0.2">
      <c r="A20859">
        <v>743563</v>
      </c>
      <c r="B20859" t="s">
        <v>121123</v>
      </c>
      <c r="C20859">
        <v>7.625</v>
      </c>
      <c r="D20859">
        <v>80</v>
      </c>
      <c r="E20859">
        <v>8.3000000000000007</v>
      </c>
      <c r="F20859">
        <v>78815</v>
      </c>
      <c r="G20859">
        <v>8.3789999999999996</v>
      </c>
      <c r="H20859" s="2">
        <v>44714</v>
      </c>
      <c r="I20859" t="s">
        <v>82489</v>
      </c>
      <c r="J20859" t="s">
        <v>121124</v>
      </c>
      <c r="K20859" t="s">
        <v>121125</v>
      </c>
      <c r="L20859" t="s">
        <v>13521</v>
      </c>
      <c r="M20859" t="s">
        <v>121126</v>
      </c>
      <c r="N20859" t="s">
        <v>115192</v>
      </c>
      <c r="O20859" t="s">
        <v>121127</v>
      </c>
      <c r="P20859" t="s">
        <v>121128</v>
      </c>
      <c r="Q20859" t="s">
        <v>285517</v>
      </c>
    </row>
    <row r="20860" spans="1:17" x14ac:dyDescent="0.2">
      <c r="A20860">
        <v>537170</v>
      </c>
      <c r="B20860" t="s">
        <v>121129</v>
      </c>
      <c r="C20860">
        <v>8.0440000000000005</v>
      </c>
      <c r="D20860">
        <v>80</v>
      </c>
      <c r="E20860">
        <v>6.7</v>
      </c>
      <c r="F20860">
        <v>386</v>
      </c>
      <c r="G20860">
        <v>8.4809999999999999</v>
      </c>
      <c r="H20860" s="2">
        <v>43287</v>
      </c>
      <c r="I20860" t="s">
        <v>22</v>
      </c>
      <c r="J20860" t="s">
        <v>121130</v>
      </c>
      <c r="K20860" t="s">
        <v>117</v>
      </c>
      <c r="L20860" t="s">
        <v>22596</v>
      </c>
      <c r="M20860" t="s">
        <v>121131</v>
      </c>
      <c r="N20860" t="s">
        <v>121132</v>
      </c>
      <c r="O20860" t="s">
        <v>121133</v>
      </c>
      <c r="P20860" t="s">
        <v>121134</v>
      </c>
      <c r="Q20860" t="s">
        <v>285518</v>
      </c>
    </row>
    <row r="20861" spans="1:17" x14ac:dyDescent="0.2">
      <c r="A20861">
        <v>834802</v>
      </c>
      <c r="B20861" t="s">
        <v>121135</v>
      </c>
      <c r="C20861">
        <v>6.4</v>
      </c>
      <c r="D20861">
        <v>80</v>
      </c>
      <c r="E20861">
        <v>7.4</v>
      </c>
      <c r="F20861">
        <v>223</v>
      </c>
      <c r="G20861">
        <v>12.515000000000001</v>
      </c>
      <c r="H20861" s="2">
        <v>44288</v>
      </c>
      <c r="I20861" t="s">
        <v>22</v>
      </c>
      <c r="J20861" t="s">
        <v>121136</v>
      </c>
      <c r="K20861" t="s">
        <v>117</v>
      </c>
      <c r="L20861" t="s">
        <v>18608</v>
      </c>
      <c r="M20861" t="s">
        <v>121137</v>
      </c>
      <c r="N20861" t="s">
        <v>100421</v>
      </c>
      <c r="O20861" t="s">
        <v>121138</v>
      </c>
      <c r="P20861" t="s">
        <v>121139</v>
      </c>
      <c r="Q20861" t="s">
        <v>285519</v>
      </c>
    </row>
    <row r="20862" spans="1:17" x14ac:dyDescent="0.2">
      <c r="A20862">
        <v>749051</v>
      </c>
      <c r="B20862" t="s">
        <v>121140</v>
      </c>
      <c r="C20862">
        <v>5.7880000000000003</v>
      </c>
      <c r="D20862">
        <v>80</v>
      </c>
      <c r="E20862">
        <v>3.1</v>
      </c>
      <c r="F20862">
        <v>158</v>
      </c>
      <c r="G20862">
        <v>3.2240000000000002</v>
      </c>
      <c r="H20862" s="2">
        <v>44128</v>
      </c>
      <c r="I20862" t="s">
        <v>1961</v>
      </c>
      <c r="J20862" t="s">
        <v>121141</v>
      </c>
      <c r="K20862" t="s">
        <v>121142</v>
      </c>
      <c r="L20862" t="s">
        <v>1075</v>
      </c>
      <c r="M20862" t="s">
        <v>117</v>
      </c>
      <c r="N20862" t="s">
        <v>121143</v>
      </c>
      <c r="O20862" t="s">
        <v>121144</v>
      </c>
      <c r="P20862" t="s">
        <v>121145</v>
      </c>
      <c r="Q20862" t="s">
        <v>285520</v>
      </c>
    </row>
    <row r="20863" spans="1:17" x14ac:dyDescent="0.2">
      <c r="A20863">
        <v>15568</v>
      </c>
      <c r="B20863" t="s">
        <v>121146</v>
      </c>
      <c r="C20863">
        <v>6.2130000000000001</v>
      </c>
      <c r="D20863">
        <v>80</v>
      </c>
      <c r="E20863">
        <v>6.1</v>
      </c>
      <c r="F20863">
        <v>4360</v>
      </c>
      <c r="G20863">
        <v>5.827</v>
      </c>
      <c r="H20863" s="2">
        <v>39234</v>
      </c>
      <c r="I20863" t="s">
        <v>22</v>
      </c>
      <c r="J20863" t="s">
        <v>121147</v>
      </c>
      <c r="K20863" t="s">
        <v>117</v>
      </c>
      <c r="L20863" t="s">
        <v>67</v>
      </c>
      <c r="M20863" t="s">
        <v>117</v>
      </c>
      <c r="N20863" t="s">
        <v>29799</v>
      </c>
      <c r="O20863" t="s">
        <v>121148</v>
      </c>
      <c r="P20863" t="s">
        <v>121149</v>
      </c>
      <c r="Q20863" t="s">
        <v>285521</v>
      </c>
    </row>
    <row r="20864" spans="1:17" x14ac:dyDescent="0.2">
      <c r="A20864">
        <v>522466</v>
      </c>
      <c r="B20864" t="s">
        <v>121150</v>
      </c>
      <c r="C20864">
        <v>6.5309999999999997</v>
      </c>
      <c r="D20864">
        <v>80</v>
      </c>
      <c r="E20864">
        <v>6.5</v>
      </c>
      <c r="F20864">
        <v>2716</v>
      </c>
      <c r="G20864">
        <v>7.8879999999999999</v>
      </c>
      <c r="H20864" s="2">
        <v>43884</v>
      </c>
      <c r="I20864" t="s">
        <v>22</v>
      </c>
      <c r="J20864" t="s">
        <v>121151</v>
      </c>
      <c r="K20864" t="s">
        <v>121152</v>
      </c>
      <c r="L20864" t="s">
        <v>121153</v>
      </c>
      <c r="M20864" t="s">
        <v>121154</v>
      </c>
      <c r="N20864" t="s">
        <v>121155</v>
      </c>
      <c r="O20864" t="s">
        <v>121156</v>
      </c>
      <c r="P20864" t="s">
        <v>121157</v>
      </c>
      <c r="Q20864" t="s">
        <v>285522</v>
      </c>
    </row>
    <row r="20865" spans="1:17" x14ac:dyDescent="0.2">
      <c r="A20865">
        <v>204260</v>
      </c>
      <c r="B20865" t="s">
        <v>121158</v>
      </c>
      <c r="C20865">
        <v>6.7750000000000004</v>
      </c>
      <c r="D20865">
        <v>80</v>
      </c>
      <c r="E20865">
        <v>6.2</v>
      </c>
      <c r="F20865">
        <v>2333</v>
      </c>
      <c r="G20865">
        <v>9.9890000000000008</v>
      </c>
      <c r="H20865" s="2">
        <v>41452</v>
      </c>
      <c r="I20865" t="s">
        <v>2874</v>
      </c>
      <c r="J20865" t="s">
        <v>121159</v>
      </c>
      <c r="K20865" t="s">
        <v>121160</v>
      </c>
      <c r="L20865" t="s">
        <v>614</v>
      </c>
      <c r="M20865" t="s">
        <v>117</v>
      </c>
      <c r="N20865" t="s">
        <v>121161</v>
      </c>
      <c r="O20865" t="s">
        <v>121162</v>
      </c>
      <c r="P20865" t="s">
        <v>121163</v>
      </c>
      <c r="Q20865" t="s">
        <v>285523</v>
      </c>
    </row>
    <row r="20866" spans="1:17" x14ac:dyDescent="0.2">
      <c r="A20866">
        <v>72174</v>
      </c>
      <c r="B20866" t="s">
        <v>121164</v>
      </c>
      <c r="C20866">
        <v>4.0129999999999999</v>
      </c>
      <c r="D20866">
        <v>80</v>
      </c>
      <c r="E20866">
        <v>4</v>
      </c>
      <c r="F20866">
        <v>1753</v>
      </c>
      <c r="G20866">
        <v>9.6519999999999992</v>
      </c>
      <c r="H20866" s="2">
        <v>40768</v>
      </c>
      <c r="I20866" t="s">
        <v>22</v>
      </c>
      <c r="J20866" t="s">
        <v>121165</v>
      </c>
      <c r="K20866" t="s">
        <v>117</v>
      </c>
      <c r="L20866" t="s">
        <v>121166</v>
      </c>
      <c r="M20866" t="s">
        <v>121167</v>
      </c>
      <c r="N20866" t="s">
        <v>63427</v>
      </c>
      <c r="O20866" t="s">
        <v>121168</v>
      </c>
      <c r="P20866" t="s">
        <v>121169</v>
      </c>
      <c r="Q20866" t="s">
        <v>285524</v>
      </c>
    </row>
    <row r="20867" spans="1:17" x14ac:dyDescent="0.2">
      <c r="A20867">
        <v>461714</v>
      </c>
      <c r="B20867" t="s">
        <v>121170</v>
      </c>
      <c r="C20867">
        <v>5.8</v>
      </c>
      <c r="D20867">
        <v>80</v>
      </c>
      <c r="E20867">
        <v>2.7</v>
      </c>
      <c r="F20867">
        <v>2021</v>
      </c>
      <c r="G20867">
        <v>15.494</v>
      </c>
      <c r="H20867" s="2">
        <v>42902</v>
      </c>
      <c r="I20867" t="s">
        <v>22</v>
      </c>
      <c r="J20867" t="s">
        <v>121171</v>
      </c>
      <c r="K20867" t="s">
        <v>121172</v>
      </c>
      <c r="L20867" t="s">
        <v>460</v>
      </c>
      <c r="M20867" t="s">
        <v>117</v>
      </c>
      <c r="N20867" t="s">
        <v>121173</v>
      </c>
      <c r="O20867" t="s">
        <v>121174</v>
      </c>
      <c r="P20867" t="s">
        <v>121175</v>
      </c>
      <c r="Q20867" t="s">
        <v>285525</v>
      </c>
    </row>
    <row r="20868" spans="1:17" x14ac:dyDescent="0.2">
      <c r="A20868">
        <v>42632</v>
      </c>
      <c r="B20868" t="s">
        <v>121176</v>
      </c>
      <c r="C20868">
        <v>7.431</v>
      </c>
      <c r="D20868">
        <v>80</v>
      </c>
      <c r="E20868">
        <v>7.9</v>
      </c>
      <c r="F20868">
        <v>5076</v>
      </c>
      <c r="G20868">
        <v>7.2809999999999997</v>
      </c>
      <c r="H20868" s="2">
        <v>25198</v>
      </c>
      <c r="I20868" t="s">
        <v>22</v>
      </c>
      <c r="J20868" t="s">
        <v>121177</v>
      </c>
      <c r="K20868" t="s">
        <v>121178</v>
      </c>
      <c r="L20868" t="s">
        <v>28756</v>
      </c>
      <c r="M20868" t="s">
        <v>121179</v>
      </c>
      <c r="N20868" t="s">
        <v>89614</v>
      </c>
      <c r="O20868" t="s">
        <v>117</v>
      </c>
      <c r="P20868" t="s">
        <v>121180</v>
      </c>
      <c r="Q20868" t="s">
        <v>285526</v>
      </c>
    </row>
    <row r="20869" spans="1:17" x14ac:dyDescent="0.2">
      <c r="A20869">
        <v>133788</v>
      </c>
      <c r="B20869" t="s">
        <v>121181</v>
      </c>
      <c r="C20869">
        <v>6</v>
      </c>
      <c r="D20869">
        <v>80</v>
      </c>
      <c r="E20869">
        <v>6.4</v>
      </c>
      <c r="F20869">
        <v>746</v>
      </c>
      <c r="G20869">
        <v>3.2210000000000001</v>
      </c>
      <c r="H20869" s="2">
        <v>41173</v>
      </c>
      <c r="I20869" t="s">
        <v>2931</v>
      </c>
      <c r="J20869" t="s">
        <v>121182</v>
      </c>
      <c r="K20869" t="s">
        <v>117</v>
      </c>
      <c r="L20869" t="s">
        <v>650</v>
      </c>
      <c r="M20869" t="s">
        <v>121183</v>
      </c>
      <c r="N20869" t="s">
        <v>121184</v>
      </c>
      <c r="O20869" t="s">
        <v>121185</v>
      </c>
      <c r="P20869" t="s">
        <v>121186</v>
      </c>
      <c r="Q20869" t="s">
        <v>285527</v>
      </c>
    </row>
    <row r="20870" spans="1:17" x14ac:dyDescent="0.2">
      <c r="A20870">
        <v>149085</v>
      </c>
      <c r="B20870" t="s">
        <v>121187</v>
      </c>
      <c r="C20870">
        <v>6.05</v>
      </c>
      <c r="D20870">
        <v>80</v>
      </c>
      <c r="E20870">
        <v>6.1</v>
      </c>
      <c r="F20870">
        <v>3709</v>
      </c>
      <c r="G20870">
        <v>14.919</v>
      </c>
      <c r="H20870" s="2">
        <v>41207</v>
      </c>
      <c r="I20870" t="s">
        <v>314656</v>
      </c>
      <c r="J20870" t="s">
        <v>121188</v>
      </c>
      <c r="K20870" t="s">
        <v>121189</v>
      </c>
      <c r="L20870" t="s">
        <v>2702</v>
      </c>
      <c r="M20870" t="s">
        <v>121190</v>
      </c>
      <c r="N20870" t="s">
        <v>82509</v>
      </c>
      <c r="O20870" t="s">
        <v>105568</v>
      </c>
      <c r="P20870" t="s">
        <v>121191</v>
      </c>
      <c r="Q20870" t="s">
        <v>285528</v>
      </c>
    </row>
    <row r="20871" spans="1:17" x14ac:dyDescent="0.2">
      <c r="A20871">
        <v>19419</v>
      </c>
      <c r="B20871" t="s">
        <v>121192</v>
      </c>
      <c r="C20871">
        <v>5.6</v>
      </c>
      <c r="D20871">
        <v>80</v>
      </c>
      <c r="E20871">
        <v>5.7</v>
      </c>
      <c r="F20871">
        <v>9705</v>
      </c>
      <c r="G20871">
        <v>9.39</v>
      </c>
      <c r="H20871" s="2">
        <v>36658</v>
      </c>
      <c r="I20871" t="s">
        <v>22</v>
      </c>
      <c r="J20871" t="s">
        <v>121193</v>
      </c>
      <c r="K20871" t="s">
        <v>117</v>
      </c>
      <c r="L20871" t="s">
        <v>4443</v>
      </c>
      <c r="M20871" t="s">
        <v>117</v>
      </c>
      <c r="N20871" t="s">
        <v>9065</v>
      </c>
      <c r="O20871" t="s">
        <v>9065</v>
      </c>
      <c r="P20871" t="s">
        <v>121194</v>
      </c>
      <c r="Q20871" t="s">
        <v>285529</v>
      </c>
    </row>
    <row r="20872" spans="1:17" x14ac:dyDescent="0.2">
      <c r="A20872">
        <v>605015</v>
      </c>
      <c r="B20872" t="s">
        <v>121195</v>
      </c>
      <c r="C20872">
        <v>5.931</v>
      </c>
      <c r="D20872">
        <v>80</v>
      </c>
      <c r="E20872">
        <v>5.2</v>
      </c>
      <c r="F20872">
        <v>212</v>
      </c>
      <c r="G20872">
        <v>4.8780000000000001</v>
      </c>
      <c r="H20872" s="2">
        <v>43656</v>
      </c>
      <c r="I20872" t="s">
        <v>8194</v>
      </c>
      <c r="J20872" t="s">
        <v>117</v>
      </c>
      <c r="K20872" t="s">
        <v>117</v>
      </c>
      <c r="L20872" t="s">
        <v>696</v>
      </c>
      <c r="M20872" t="s">
        <v>121196</v>
      </c>
      <c r="N20872" t="s">
        <v>121197</v>
      </c>
      <c r="O20872" t="s">
        <v>121197</v>
      </c>
      <c r="P20872" t="s">
        <v>121198</v>
      </c>
      <c r="Q20872" t="s">
        <v>285530</v>
      </c>
    </row>
    <row r="20873" spans="1:17" x14ac:dyDescent="0.2">
      <c r="A20873">
        <v>84449</v>
      </c>
      <c r="B20873" t="s">
        <v>121199</v>
      </c>
      <c r="C20873">
        <v>4.8940000000000001</v>
      </c>
      <c r="D20873">
        <v>80</v>
      </c>
      <c r="E20873">
        <v>4.3</v>
      </c>
      <c r="F20873">
        <v>2462</v>
      </c>
      <c r="G20873">
        <v>8.5549999999999997</v>
      </c>
      <c r="H20873" s="2">
        <v>40883</v>
      </c>
      <c r="I20873" t="s">
        <v>22</v>
      </c>
      <c r="J20873" t="s">
        <v>121200</v>
      </c>
      <c r="K20873" t="s">
        <v>121201</v>
      </c>
      <c r="L20873" t="s">
        <v>33751</v>
      </c>
      <c r="M20873" t="s">
        <v>30152</v>
      </c>
      <c r="N20873" t="s">
        <v>121202</v>
      </c>
      <c r="O20873" t="s">
        <v>121203</v>
      </c>
      <c r="P20873" t="s">
        <v>121204</v>
      </c>
      <c r="Q20873" t="s">
        <v>285531</v>
      </c>
    </row>
    <row r="20874" spans="1:17" x14ac:dyDescent="0.2">
      <c r="A20874">
        <v>767377</v>
      </c>
      <c r="B20874" t="s">
        <v>121205</v>
      </c>
      <c r="C20874">
        <v>7</v>
      </c>
      <c r="D20874">
        <v>80</v>
      </c>
      <c r="E20874">
        <v>6.8</v>
      </c>
      <c r="F20874">
        <v>42863</v>
      </c>
      <c r="G20874">
        <v>8.9220000000000006</v>
      </c>
      <c r="H20874" s="2">
        <v>44519</v>
      </c>
      <c r="I20874" t="s">
        <v>6705</v>
      </c>
      <c r="J20874" t="s">
        <v>121206</v>
      </c>
      <c r="K20874" t="s">
        <v>121207</v>
      </c>
      <c r="L20874" t="s">
        <v>1995</v>
      </c>
      <c r="M20874" t="s">
        <v>4956</v>
      </c>
      <c r="N20874" t="s">
        <v>121208</v>
      </c>
      <c r="O20874" t="s">
        <v>121209</v>
      </c>
      <c r="P20874" t="s">
        <v>121210</v>
      </c>
      <c r="Q20874" t="s">
        <v>285532</v>
      </c>
    </row>
    <row r="20875" spans="1:17" x14ac:dyDescent="0.2">
      <c r="A20875">
        <v>286709</v>
      </c>
      <c r="B20875" t="s">
        <v>121211</v>
      </c>
      <c r="C20875">
        <v>5.2</v>
      </c>
      <c r="D20875">
        <v>80</v>
      </c>
      <c r="E20875">
        <v>5.3</v>
      </c>
      <c r="F20875">
        <v>4377</v>
      </c>
      <c r="G20875">
        <v>5.423</v>
      </c>
      <c r="H20875" s="2">
        <v>41943</v>
      </c>
      <c r="I20875" t="s">
        <v>22</v>
      </c>
      <c r="J20875" t="s">
        <v>121212</v>
      </c>
      <c r="K20875" t="s">
        <v>121213</v>
      </c>
      <c r="L20875" t="s">
        <v>12651</v>
      </c>
      <c r="M20875" t="s">
        <v>117</v>
      </c>
      <c r="N20875" t="s">
        <v>121214</v>
      </c>
      <c r="O20875" t="s">
        <v>121215</v>
      </c>
      <c r="P20875" t="s">
        <v>121216</v>
      </c>
      <c r="Q20875" t="s">
        <v>285533</v>
      </c>
    </row>
    <row r="20876" spans="1:17" x14ac:dyDescent="0.2">
      <c r="A20876">
        <v>37227</v>
      </c>
      <c r="B20876" t="s">
        <v>121217</v>
      </c>
      <c r="C20876">
        <v>5.65</v>
      </c>
      <c r="D20876">
        <v>80</v>
      </c>
      <c r="E20876">
        <v>6.1</v>
      </c>
      <c r="F20876">
        <v>3977</v>
      </c>
      <c r="G20876">
        <v>6.8310000000000004</v>
      </c>
      <c r="H20876" s="2">
        <v>30643</v>
      </c>
      <c r="I20876" t="s">
        <v>22</v>
      </c>
      <c r="J20876" t="s">
        <v>121218</v>
      </c>
      <c r="K20876" t="s">
        <v>121219</v>
      </c>
      <c r="L20876" t="s">
        <v>3303</v>
      </c>
      <c r="M20876" t="s">
        <v>121220</v>
      </c>
      <c r="N20876" t="s">
        <v>8498</v>
      </c>
      <c r="O20876" t="s">
        <v>121221</v>
      </c>
      <c r="P20876" t="s">
        <v>121222</v>
      </c>
      <c r="Q20876" t="s">
        <v>285534</v>
      </c>
    </row>
    <row r="20877" spans="1:17" x14ac:dyDescent="0.2">
      <c r="A20877">
        <v>1121316</v>
      </c>
      <c r="B20877" t="s">
        <v>121223</v>
      </c>
      <c r="C20877">
        <v>8.4499999999999993</v>
      </c>
      <c r="D20877">
        <v>80</v>
      </c>
      <c r="E20877">
        <v>7</v>
      </c>
      <c r="F20877">
        <v>1668</v>
      </c>
      <c r="G20877">
        <v>11.01</v>
      </c>
      <c r="H20877" s="2">
        <v>45072</v>
      </c>
      <c r="I20877" t="s">
        <v>1961</v>
      </c>
      <c r="J20877" t="s">
        <v>121224</v>
      </c>
      <c r="K20877" t="s">
        <v>117</v>
      </c>
      <c r="L20877" t="s">
        <v>11856</v>
      </c>
      <c r="M20877" t="s">
        <v>117</v>
      </c>
      <c r="N20877" t="s">
        <v>49676</v>
      </c>
      <c r="O20877" t="s">
        <v>121225</v>
      </c>
      <c r="P20877" t="s">
        <v>121226</v>
      </c>
      <c r="Q20877" t="s">
        <v>285535</v>
      </c>
    </row>
    <row r="20878" spans="1:17" x14ac:dyDescent="0.2">
      <c r="A20878">
        <v>48636</v>
      </c>
      <c r="B20878" t="s">
        <v>121227</v>
      </c>
      <c r="C20878">
        <v>5.0999999999999996</v>
      </c>
      <c r="D20878">
        <v>80</v>
      </c>
      <c r="E20878">
        <v>5.2</v>
      </c>
      <c r="F20878">
        <v>4352</v>
      </c>
      <c r="G20878">
        <v>8.1280000000000001</v>
      </c>
      <c r="H20878" s="2">
        <v>33365</v>
      </c>
      <c r="I20878" t="s">
        <v>8953</v>
      </c>
      <c r="J20878" t="s">
        <v>121228</v>
      </c>
      <c r="K20878" t="s">
        <v>117</v>
      </c>
      <c r="L20878" t="s">
        <v>121229</v>
      </c>
      <c r="M20878" t="s">
        <v>121230</v>
      </c>
      <c r="N20878" t="s">
        <v>63559</v>
      </c>
      <c r="O20878" t="s">
        <v>63560</v>
      </c>
      <c r="P20878" t="s">
        <v>121231</v>
      </c>
      <c r="Q20878" t="s">
        <v>285536</v>
      </c>
    </row>
    <row r="20879" spans="1:17" x14ac:dyDescent="0.2">
      <c r="A20879">
        <v>58204</v>
      </c>
      <c r="B20879" t="s">
        <v>121232</v>
      </c>
      <c r="C20879">
        <v>6.1310000000000002</v>
      </c>
      <c r="D20879">
        <v>80</v>
      </c>
      <c r="E20879">
        <v>5.8</v>
      </c>
      <c r="F20879">
        <v>595</v>
      </c>
      <c r="G20879">
        <v>5.25</v>
      </c>
      <c r="H20879" s="2">
        <v>40529</v>
      </c>
      <c r="I20879" t="s">
        <v>2931</v>
      </c>
      <c r="J20879" t="s">
        <v>121233</v>
      </c>
      <c r="K20879" t="s">
        <v>117</v>
      </c>
      <c r="L20879" t="s">
        <v>696</v>
      </c>
      <c r="M20879" t="s">
        <v>117</v>
      </c>
      <c r="N20879" t="s">
        <v>45130</v>
      </c>
      <c r="O20879" t="s">
        <v>45131</v>
      </c>
      <c r="P20879" t="s">
        <v>121234</v>
      </c>
      <c r="Q20879" t="s">
        <v>285537</v>
      </c>
    </row>
    <row r="20880" spans="1:17" x14ac:dyDescent="0.2">
      <c r="A20880">
        <v>457832</v>
      </c>
      <c r="B20880" t="s">
        <v>121235</v>
      </c>
      <c r="C20880">
        <v>6.9880000000000004</v>
      </c>
      <c r="D20880">
        <v>80</v>
      </c>
      <c r="E20880">
        <v>5.3</v>
      </c>
      <c r="F20880">
        <v>1523</v>
      </c>
      <c r="G20880">
        <v>8.9770000000000003</v>
      </c>
      <c r="H20880" s="2">
        <v>42914</v>
      </c>
      <c r="I20880" t="s">
        <v>314655</v>
      </c>
      <c r="J20880" t="s">
        <v>121236</v>
      </c>
      <c r="K20880" t="s">
        <v>121237</v>
      </c>
      <c r="L20880" t="s">
        <v>134</v>
      </c>
      <c r="M20880" t="s">
        <v>121238</v>
      </c>
      <c r="N20880" t="s">
        <v>86483</v>
      </c>
      <c r="O20880" t="s">
        <v>121239</v>
      </c>
      <c r="P20880" t="s">
        <v>121240</v>
      </c>
      <c r="Q20880" t="s">
        <v>285538</v>
      </c>
    </row>
    <row r="20881" spans="1:17" x14ac:dyDescent="0.2">
      <c r="A20881">
        <v>295144</v>
      </c>
      <c r="B20881" t="s">
        <v>121241</v>
      </c>
      <c r="C20881">
        <v>7.15</v>
      </c>
      <c r="D20881">
        <v>80</v>
      </c>
      <c r="E20881">
        <v>7.8</v>
      </c>
      <c r="F20881">
        <v>6600</v>
      </c>
      <c r="G20881">
        <v>4.2080000000000002</v>
      </c>
      <c r="H20881" s="2">
        <v>41907</v>
      </c>
      <c r="I20881" t="s">
        <v>22</v>
      </c>
      <c r="J20881" t="s">
        <v>121242</v>
      </c>
      <c r="K20881" t="s">
        <v>121243</v>
      </c>
      <c r="L20881" t="s">
        <v>39256</v>
      </c>
      <c r="M20881" t="s">
        <v>121244</v>
      </c>
      <c r="N20881" t="s">
        <v>42473</v>
      </c>
      <c r="O20881" t="s">
        <v>121245</v>
      </c>
      <c r="P20881" t="s">
        <v>121246</v>
      </c>
      <c r="Q20881" t="s">
        <v>285539</v>
      </c>
    </row>
    <row r="20882" spans="1:17" x14ac:dyDescent="0.2">
      <c r="A20882">
        <v>27225</v>
      </c>
      <c r="B20882" t="s">
        <v>121247</v>
      </c>
      <c r="C20882">
        <v>5.9</v>
      </c>
      <c r="D20882">
        <v>80</v>
      </c>
      <c r="E20882">
        <v>6.4</v>
      </c>
      <c r="F20882">
        <v>6631</v>
      </c>
      <c r="G20882">
        <v>7.585</v>
      </c>
      <c r="H20882" s="2">
        <v>29768</v>
      </c>
      <c r="I20882" t="s">
        <v>22</v>
      </c>
      <c r="J20882" t="s">
        <v>121248</v>
      </c>
      <c r="K20882" t="s">
        <v>121249</v>
      </c>
      <c r="L20882" t="s">
        <v>696</v>
      </c>
      <c r="M20882" t="s">
        <v>121250</v>
      </c>
      <c r="N20882" t="s">
        <v>7479</v>
      </c>
      <c r="O20882" t="s">
        <v>7479</v>
      </c>
      <c r="P20882" t="s">
        <v>121251</v>
      </c>
      <c r="Q20882" t="s">
        <v>285540</v>
      </c>
    </row>
    <row r="20883" spans="1:17" x14ac:dyDescent="0.2">
      <c r="A20883">
        <v>10254</v>
      </c>
      <c r="B20883" t="s">
        <v>121252</v>
      </c>
      <c r="C20883">
        <v>6.3</v>
      </c>
      <c r="D20883">
        <v>80</v>
      </c>
      <c r="E20883">
        <v>6.1</v>
      </c>
      <c r="F20883">
        <v>3094</v>
      </c>
      <c r="G20883">
        <v>12.019</v>
      </c>
      <c r="H20883" s="2">
        <v>38204</v>
      </c>
      <c r="I20883" t="s">
        <v>23963</v>
      </c>
      <c r="J20883" t="s">
        <v>121253</v>
      </c>
      <c r="K20883" t="s">
        <v>117</v>
      </c>
      <c r="L20883" t="s">
        <v>8421</v>
      </c>
      <c r="M20883" t="s">
        <v>121254</v>
      </c>
      <c r="N20883" t="s">
        <v>121255</v>
      </c>
      <c r="O20883" t="s">
        <v>121256</v>
      </c>
      <c r="P20883" t="s">
        <v>121257</v>
      </c>
      <c r="Q20883" t="s">
        <v>285541</v>
      </c>
    </row>
    <row r="20884" spans="1:17" x14ac:dyDescent="0.2">
      <c r="A20884">
        <v>60695</v>
      </c>
      <c r="B20884" t="s">
        <v>121258</v>
      </c>
      <c r="C20884">
        <v>6.5</v>
      </c>
      <c r="D20884">
        <v>80</v>
      </c>
      <c r="E20884">
        <v>6.5</v>
      </c>
      <c r="F20884">
        <v>4449</v>
      </c>
      <c r="G20884">
        <v>12.183</v>
      </c>
      <c r="H20884" s="2">
        <v>40518</v>
      </c>
      <c r="I20884" t="s">
        <v>22</v>
      </c>
      <c r="J20884" t="s">
        <v>121259</v>
      </c>
      <c r="K20884" t="s">
        <v>117</v>
      </c>
      <c r="L20884" t="s">
        <v>65522</v>
      </c>
      <c r="M20884" t="s">
        <v>117</v>
      </c>
      <c r="N20884" t="s">
        <v>81582</v>
      </c>
      <c r="O20884" t="s">
        <v>121260</v>
      </c>
      <c r="P20884" t="s">
        <v>121261</v>
      </c>
      <c r="Q20884" t="s">
        <v>285542</v>
      </c>
    </row>
    <row r="20885" spans="1:17" x14ac:dyDescent="0.2">
      <c r="A20885">
        <v>495925</v>
      </c>
      <c r="B20885" t="s">
        <v>121262</v>
      </c>
      <c r="C20885">
        <v>7.1</v>
      </c>
      <c r="D20885">
        <v>80</v>
      </c>
      <c r="E20885">
        <v>6.6</v>
      </c>
      <c r="F20885">
        <v>1263</v>
      </c>
      <c r="G20885">
        <v>9.4600000000000009</v>
      </c>
      <c r="H20885" s="2">
        <v>43162</v>
      </c>
      <c r="I20885" t="s">
        <v>784</v>
      </c>
      <c r="J20885" t="s">
        <v>121263</v>
      </c>
      <c r="K20885" t="s">
        <v>121264</v>
      </c>
      <c r="L20885" t="s">
        <v>121265</v>
      </c>
      <c r="M20885" t="s">
        <v>121266</v>
      </c>
      <c r="N20885" t="s">
        <v>121267</v>
      </c>
      <c r="O20885" t="s">
        <v>121268</v>
      </c>
      <c r="P20885" t="s">
        <v>121269</v>
      </c>
      <c r="Q20885" t="s">
        <v>285543</v>
      </c>
    </row>
    <row r="20886" spans="1:17" x14ac:dyDescent="0.2">
      <c r="A20886">
        <v>197725</v>
      </c>
      <c r="B20886" t="s">
        <v>121270</v>
      </c>
      <c r="C20886">
        <v>7.3</v>
      </c>
      <c r="D20886">
        <v>80</v>
      </c>
      <c r="E20886">
        <v>6.8</v>
      </c>
      <c r="F20886">
        <v>1906</v>
      </c>
      <c r="G20886">
        <v>5.4210000000000003</v>
      </c>
      <c r="H20886" s="2">
        <v>36673</v>
      </c>
      <c r="I20886" t="s">
        <v>22</v>
      </c>
      <c r="J20886" t="s">
        <v>121271</v>
      </c>
      <c r="K20886" t="s">
        <v>117</v>
      </c>
      <c r="L20886" t="s">
        <v>5387</v>
      </c>
      <c r="M20886" t="s">
        <v>121272</v>
      </c>
      <c r="N20886" t="s">
        <v>121273</v>
      </c>
      <c r="O20886" t="s">
        <v>121274</v>
      </c>
      <c r="P20886" t="s">
        <v>121275</v>
      </c>
      <c r="Q20886" t="s">
        <v>285544</v>
      </c>
    </row>
    <row r="20887" spans="1:17" x14ac:dyDescent="0.2">
      <c r="A20887">
        <v>238466</v>
      </c>
      <c r="B20887" t="s">
        <v>121276</v>
      </c>
      <c r="C20887">
        <v>6.6559999999999997</v>
      </c>
      <c r="D20887">
        <v>80</v>
      </c>
      <c r="E20887">
        <v>7.6</v>
      </c>
      <c r="F20887">
        <v>1572</v>
      </c>
      <c r="G20887">
        <v>5.8529999999999998</v>
      </c>
      <c r="H20887" s="2">
        <v>41597</v>
      </c>
      <c r="I20887" t="s">
        <v>22</v>
      </c>
      <c r="J20887" t="s">
        <v>121277</v>
      </c>
      <c r="K20887" t="s">
        <v>117</v>
      </c>
      <c r="L20887" t="s">
        <v>79670</v>
      </c>
      <c r="M20887" t="s">
        <v>121278</v>
      </c>
      <c r="N20887" t="s">
        <v>121279</v>
      </c>
      <c r="O20887" t="s">
        <v>121280</v>
      </c>
      <c r="P20887" t="s">
        <v>121281</v>
      </c>
      <c r="Q20887" t="s">
        <v>285545</v>
      </c>
    </row>
    <row r="20888" spans="1:17" x14ac:dyDescent="0.2">
      <c r="A20888">
        <v>26677</v>
      </c>
      <c r="B20888" t="s">
        <v>121282</v>
      </c>
      <c r="C20888">
        <v>5.1749999999999998</v>
      </c>
      <c r="D20888">
        <v>80</v>
      </c>
      <c r="E20888">
        <v>5</v>
      </c>
      <c r="F20888">
        <v>4894</v>
      </c>
      <c r="G20888">
        <v>4.4429999999999996</v>
      </c>
      <c r="H20888" s="2">
        <v>32087</v>
      </c>
      <c r="I20888" t="s">
        <v>22</v>
      </c>
      <c r="J20888" t="s">
        <v>121283</v>
      </c>
      <c r="K20888" t="s">
        <v>121284</v>
      </c>
      <c r="L20888" t="s">
        <v>2923</v>
      </c>
      <c r="M20888" t="s">
        <v>83947</v>
      </c>
      <c r="N20888" t="s">
        <v>121285</v>
      </c>
      <c r="O20888" t="s">
        <v>121285</v>
      </c>
      <c r="P20888" t="s">
        <v>121286</v>
      </c>
      <c r="Q20888" t="s">
        <v>285546</v>
      </c>
    </row>
    <row r="20889" spans="1:17" x14ac:dyDescent="0.2">
      <c r="A20889">
        <v>382079</v>
      </c>
      <c r="B20889" t="s">
        <v>121287</v>
      </c>
      <c r="C20889">
        <v>5.4880000000000004</v>
      </c>
      <c r="D20889">
        <v>80</v>
      </c>
      <c r="E20889">
        <v>5.9</v>
      </c>
      <c r="F20889">
        <v>5088</v>
      </c>
      <c r="G20889">
        <v>6.37</v>
      </c>
      <c r="H20889" s="2">
        <v>42410</v>
      </c>
      <c r="I20889" t="s">
        <v>22</v>
      </c>
      <c r="J20889" t="s">
        <v>121288</v>
      </c>
      <c r="K20889" t="s">
        <v>117</v>
      </c>
      <c r="L20889" t="s">
        <v>56739</v>
      </c>
      <c r="M20889" t="s">
        <v>121289</v>
      </c>
      <c r="N20889" t="s">
        <v>121290</v>
      </c>
      <c r="O20889" t="s">
        <v>121291</v>
      </c>
      <c r="P20889" t="s">
        <v>121292</v>
      </c>
      <c r="Q20889" t="s">
        <v>285547</v>
      </c>
    </row>
    <row r="20890" spans="1:17" x14ac:dyDescent="0.2">
      <c r="A20890">
        <v>881594</v>
      </c>
      <c r="B20890" t="s">
        <v>121293</v>
      </c>
      <c r="C20890">
        <v>6.2</v>
      </c>
      <c r="D20890">
        <v>80</v>
      </c>
      <c r="E20890">
        <v>5.0999999999999996</v>
      </c>
      <c r="F20890">
        <v>410</v>
      </c>
      <c r="G20890">
        <v>6.9009999999999998</v>
      </c>
      <c r="H20890" s="2">
        <v>44474</v>
      </c>
      <c r="I20890" t="s">
        <v>1961</v>
      </c>
      <c r="J20890" t="s">
        <v>121294</v>
      </c>
      <c r="K20890" t="s">
        <v>117</v>
      </c>
      <c r="L20890" t="s">
        <v>650</v>
      </c>
      <c r="M20890" t="s">
        <v>121295</v>
      </c>
      <c r="N20890" t="s">
        <v>121296</v>
      </c>
      <c r="O20890" t="s">
        <v>121297</v>
      </c>
      <c r="P20890" t="s">
        <v>121298</v>
      </c>
      <c r="Q20890" t="s">
        <v>285548</v>
      </c>
    </row>
    <row r="20891" spans="1:17" x14ac:dyDescent="0.2">
      <c r="A20891">
        <v>157690</v>
      </c>
      <c r="B20891" t="s">
        <v>121299</v>
      </c>
      <c r="C20891">
        <v>6.4</v>
      </c>
      <c r="D20891">
        <v>80</v>
      </c>
      <c r="E20891">
        <v>6.4</v>
      </c>
      <c r="F20891">
        <v>2638</v>
      </c>
      <c r="G20891">
        <v>5.9480000000000004</v>
      </c>
      <c r="H20891" s="2">
        <v>41410</v>
      </c>
      <c r="I20891" t="s">
        <v>8194</v>
      </c>
      <c r="J20891" t="s">
        <v>121300</v>
      </c>
      <c r="K20891" t="s">
        <v>117</v>
      </c>
      <c r="L20891" t="s">
        <v>650</v>
      </c>
      <c r="M20891" t="s">
        <v>121301</v>
      </c>
      <c r="N20891" t="s">
        <v>43876</v>
      </c>
      <c r="O20891" t="s">
        <v>121302</v>
      </c>
      <c r="P20891" t="s">
        <v>121303</v>
      </c>
      <c r="Q20891" t="s">
        <v>285549</v>
      </c>
    </row>
    <row r="20892" spans="1:17" x14ac:dyDescent="0.2">
      <c r="A20892">
        <v>25969</v>
      </c>
      <c r="B20892" t="s">
        <v>121304</v>
      </c>
      <c r="C20892">
        <v>6.4560000000000004</v>
      </c>
      <c r="D20892">
        <v>80</v>
      </c>
      <c r="E20892">
        <v>6.7</v>
      </c>
      <c r="F20892">
        <v>7260</v>
      </c>
      <c r="G20892">
        <v>8.3979999999999997</v>
      </c>
      <c r="H20892" s="2">
        <v>34957</v>
      </c>
      <c r="I20892" t="s">
        <v>22</v>
      </c>
      <c r="J20892" t="s">
        <v>121305</v>
      </c>
      <c r="K20892" t="s">
        <v>121306</v>
      </c>
      <c r="L20892" t="s">
        <v>9980</v>
      </c>
      <c r="M20892" t="s">
        <v>121307</v>
      </c>
      <c r="N20892" t="s">
        <v>22176</v>
      </c>
      <c r="O20892" t="s">
        <v>121308</v>
      </c>
      <c r="P20892" t="s">
        <v>121309</v>
      </c>
      <c r="Q20892" t="s">
        <v>285550</v>
      </c>
    </row>
    <row r="20893" spans="1:17" x14ac:dyDescent="0.2">
      <c r="A20893">
        <v>317114</v>
      </c>
      <c r="B20893" t="s">
        <v>121310</v>
      </c>
      <c r="C20893">
        <v>6.2439999999999998</v>
      </c>
      <c r="D20893">
        <v>80</v>
      </c>
      <c r="E20893">
        <v>6.5</v>
      </c>
      <c r="F20893">
        <v>2926</v>
      </c>
      <c r="G20893">
        <v>8.6519999999999992</v>
      </c>
      <c r="H20893" s="2">
        <v>42285</v>
      </c>
      <c r="I20893" t="s">
        <v>22</v>
      </c>
      <c r="J20893" t="s">
        <v>121311</v>
      </c>
      <c r="K20893" t="s">
        <v>117</v>
      </c>
      <c r="L20893" t="s">
        <v>60375</v>
      </c>
      <c r="M20893" t="s">
        <v>121312</v>
      </c>
      <c r="N20893" t="s">
        <v>29104</v>
      </c>
      <c r="O20893" t="s">
        <v>40761</v>
      </c>
      <c r="P20893" t="s">
        <v>121313</v>
      </c>
      <c r="Q20893" t="s">
        <v>285551</v>
      </c>
    </row>
    <row r="20894" spans="1:17" x14ac:dyDescent="0.2">
      <c r="A20894">
        <v>587970</v>
      </c>
      <c r="B20894" t="s">
        <v>121314</v>
      </c>
      <c r="C20894">
        <v>5.4</v>
      </c>
      <c r="D20894">
        <v>80</v>
      </c>
      <c r="E20894">
        <v>4.4000000000000004</v>
      </c>
      <c r="F20894">
        <v>1413</v>
      </c>
      <c r="G20894">
        <v>6.3579999999999997</v>
      </c>
      <c r="H20894" s="2">
        <v>44085</v>
      </c>
      <c r="I20894" t="s">
        <v>1961</v>
      </c>
      <c r="J20894" t="s">
        <v>121315</v>
      </c>
      <c r="K20894" t="s">
        <v>117</v>
      </c>
      <c r="L20894" t="s">
        <v>1647</v>
      </c>
      <c r="M20894" t="s">
        <v>121316</v>
      </c>
      <c r="N20894" t="s">
        <v>121317</v>
      </c>
      <c r="O20894" t="s">
        <v>121318</v>
      </c>
      <c r="P20894" t="s">
        <v>121319</v>
      </c>
      <c r="Q20894" t="s">
        <v>285552</v>
      </c>
    </row>
    <row r="20895" spans="1:17" x14ac:dyDescent="0.2">
      <c r="A20895">
        <v>640915</v>
      </c>
      <c r="B20895" t="s">
        <v>121320</v>
      </c>
      <c r="C20895">
        <v>5.4</v>
      </c>
      <c r="D20895">
        <v>80</v>
      </c>
      <c r="E20895">
        <v>5.5</v>
      </c>
      <c r="F20895">
        <v>488</v>
      </c>
      <c r="G20895">
        <v>6.335</v>
      </c>
      <c r="H20895" s="2">
        <v>44000</v>
      </c>
      <c r="I20895" t="s">
        <v>2931</v>
      </c>
      <c r="J20895" t="s">
        <v>117</v>
      </c>
      <c r="K20895" t="s">
        <v>117</v>
      </c>
      <c r="L20895" t="s">
        <v>9935</v>
      </c>
      <c r="M20895" t="s">
        <v>117</v>
      </c>
      <c r="N20895" t="s">
        <v>121321</v>
      </c>
      <c r="O20895" t="s">
        <v>121322</v>
      </c>
      <c r="P20895" t="s">
        <v>121323</v>
      </c>
      <c r="Q20895" t="s">
        <v>285553</v>
      </c>
    </row>
    <row r="20896" spans="1:17" x14ac:dyDescent="0.2">
      <c r="A20896">
        <v>33108</v>
      </c>
      <c r="B20896" t="s">
        <v>121324</v>
      </c>
      <c r="C20896">
        <v>6.9</v>
      </c>
      <c r="D20896">
        <v>80</v>
      </c>
      <c r="E20896">
        <v>7.9</v>
      </c>
      <c r="F20896">
        <v>3502</v>
      </c>
      <c r="G20896">
        <v>3.754</v>
      </c>
      <c r="H20896" s="2">
        <v>25486</v>
      </c>
      <c r="I20896" t="s">
        <v>15098</v>
      </c>
      <c r="J20896" t="s">
        <v>121325</v>
      </c>
      <c r="K20896" t="s">
        <v>117</v>
      </c>
      <c r="L20896" t="s">
        <v>22736</v>
      </c>
      <c r="M20896" t="s">
        <v>121326</v>
      </c>
      <c r="N20896" t="s">
        <v>121327</v>
      </c>
      <c r="O20896" t="s">
        <v>121328</v>
      </c>
      <c r="P20896" t="s">
        <v>121329</v>
      </c>
      <c r="Q20896" t="s">
        <v>285554</v>
      </c>
    </row>
    <row r="20897" spans="1:17" x14ac:dyDescent="0.2">
      <c r="A20897">
        <v>359805</v>
      </c>
      <c r="B20897" t="s">
        <v>121330</v>
      </c>
      <c r="C20897">
        <v>5.7629999999999999</v>
      </c>
      <c r="D20897">
        <v>80</v>
      </c>
      <c r="E20897">
        <v>6.2</v>
      </c>
      <c r="F20897">
        <v>683</v>
      </c>
      <c r="G20897">
        <v>4.0990000000000002</v>
      </c>
      <c r="H20897" s="2">
        <v>42333</v>
      </c>
      <c r="I20897" t="s">
        <v>8194</v>
      </c>
      <c r="J20897" t="s">
        <v>121331</v>
      </c>
      <c r="K20897" t="s">
        <v>117</v>
      </c>
      <c r="L20897" t="s">
        <v>696</v>
      </c>
      <c r="M20897" t="s">
        <v>117</v>
      </c>
      <c r="N20897" t="s">
        <v>105457</v>
      </c>
      <c r="O20897" t="s">
        <v>105457</v>
      </c>
      <c r="P20897" t="s">
        <v>121332</v>
      </c>
      <c r="Q20897" t="s">
        <v>285555</v>
      </c>
    </row>
    <row r="20898" spans="1:17" x14ac:dyDescent="0.2">
      <c r="A20898">
        <v>946327</v>
      </c>
      <c r="B20898" t="s">
        <v>121333</v>
      </c>
      <c r="C20898">
        <v>5.9749999999999996</v>
      </c>
      <c r="D20898">
        <v>80</v>
      </c>
      <c r="E20898">
        <v>6.3</v>
      </c>
      <c r="F20898">
        <v>6286</v>
      </c>
      <c r="G20898">
        <v>8.4</v>
      </c>
      <c r="H20898" s="2">
        <v>44650</v>
      </c>
      <c r="I20898" t="s">
        <v>22</v>
      </c>
      <c r="J20898" t="s">
        <v>121334</v>
      </c>
      <c r="K20898" t="s">
        <v>117</v>
      </c>
      <c r="L20898" t="s">
        <v>28057</v>
      </c>
      <c r="M20898" t="s">
        <v>121335</v>
      </c>
      <c r="N20898" t="s">
        <v>121336</v>
      </c>
      <c r="O20898" t="s">
        <v>117</v>
      </c>
      <c r="P20898" t="s">
        <v>117</v>
      </c>
      <c r="Q20898" t="s">
        <v>285556</v>
      </c>
    </row>
    <row r="20899" spans="1:17" x14ac:dyDescent="0.2">
      <c r="A20899">
        <v>46364</v>
      </c>
      <c r="B20899" t="s">
        <v>121337</v>
      </c>
      <c r="C20899">
        <v>4.0190000000000001</v>
      </c>
      <c r="D20899">
        <v>80</v>
      </c>
      <c r="E20899">
        <v>4</v>
      </c>
      <c r="F20899">
        <v>4543</v>
      </c>
      <c r="G20899">
        <v>11.057</v>
      </c>
      <c r="H20899" s="2">
        <v>29609</v>
      </c>
      <c r="I20899" t="s">
        <v>22</v>
      </c>
      <c r="J20899" t="s">
        <v>121338</v>
      </c>
      <c r="K20899" t="s">
        <v>121339</v>
      </c>
      <c r="L20899" t="s">
        <v>18712</v>
      </c>
      <c r="M20899" t="s">
        <v>121340</v>
      </c>
      <c r="N20899" t="s">
        <v>121341</v>
      </c>
      <c r="O20899" t="s">
        <v>121342</v>
      </c>
      <c r="P20899" t="s">
        <v>121343</v>
      </c>
      <c r="Q20899" t="s">
        <v>285557</v>
      </c>
    </row>
    <row r="20900" spans="1:17" x14ac:dyDescent="0.2">
      <c r="A20900">
        <v>20859</v>
      </c>
      <c r="B20900" t="s">
        <v>41488</v>
      </c>
      <c r="C20900">
        <v>6.1</v>
      </c>
      <c r="D20900">
        <v>80</v>
      </c>
      <c r="E20900">
        <v>5.0999999999999996</v>
      </c>
      <c r="F20900">
        <v>4889</v>
      </c>
      <c r="G20900">
        <v>7.7290000000000001</v>
      </c>
      <c r="H20900" s="2">
        <v>34060</v>
      </c>
      <c r="I20900" t="s">
        <v>22</v>
      </c>
      <c r="J20900" t="s">
        <v>121344</v>
      </c>
      <c r="K20900" t="s">
        <v>121345</v>
      </c>
      <c r="L20900" t="s">
        <v>1567</v>
      </c>
      <c r="M20900" t="s">
        <v>121346</v>
      </c>
      <c r="N20900" t="s">
        <v>117695</v>
      </c>
      <c r="O20900" t="s">
        <v>44154</v>
      </c>
      <c r="P20900" t="s">
        <v>121347</v>
      </c>
      <c r="Q20900" t="s">
        <v>285558</v>
      </c>
    </row>
    <row r="20901" spans="1:17" x14ac:dyDescent="0.2">
      <c r="A20901">
        <v>29107</v>
      </c>
      <c r="B20901" t="s">
        <v>121348</v>
      </c>
      <c r="C20901">
        <v>5.9379999999999997</v>
      </c>
      <c r="D20901">
        <v>80</v>
      </c>
      <c r="E20901">
        <v>6.1</v>
      </c>
      <c r="F20901">
        <v>2834</v>
      </c>
      <c r="G20901">
        <v>4.57</v>
      </c>
      <c r="H20901" s="2">
        <v>28676</v>
      </c>
      <c r="I20901" t="s">
        <v>8194</v>
      </c>
      <c r="J20901" t="s">
        <v>121349</v>
      </c>
      <c r="K20901" t="s">
        <v>121350</v>
      </c>
      <c r="L20901" t="s">
        <v>3303</v>
      </c>
      <c r="M20901" t="s">
        <v>121351</v>
      </c>
      <c r="N20901" t="s">
        <v>119795</v>
      </c>
      <c r="O20901" t="s">
        <v>121352</v>
      </c>
      <c r="P20901" t="s">
        <v>121353</v>
      </c>
      <c r="Q20901" t="s">
        <v>285559</v>
      </c>
    </row>
    <row r="20902" spans="1:17" x14ac:dyDescent="0.2">
      <c r="A20902">
        <v>28697</v>
      </c>
      <c r="B20902" t="s">
        <v>121354</v>
      </c>
      <c r="C20902">
        <v>7.6379999999999999</v>
      </c>
      <c r="D20902">
        <v>80</v>
      </c>
      <c r="E20902">
        <v>6.5</v>
      </c>
      <c r="F20902">
        <v>1340</v>
      </c>
      <c r="G20902">
        <v>10.013999999999999</v>
      </c>
      <c r="H20902" s="2">
        <v>34531</v>
      </c>
      <c r="I20902" t="s">
        <v>784</v>
      </c>
      <c r="J20902" t="s">
        <v>121355</v>
      </c>
      <c r="K20902" t="s">
        <v>121356</v>
      </c>
      <c r="L20902" t="s">
        <v>34772</v>
      </c>
      <c r="M20902" t="s">
        <v>121357</v>
      </c>
      <c r="N20902" t="s">
        <v>121358</v>
      </c>
      <c r="O20902" t="s">
        <v>121359</v>
      </c>
      <c r="P20902" t="s">
        <v>121360</v>
      </c>
      <c r="Q20902" t="s">
        <v>285560</v>
      </c>
    </row>
    <row r="20903" spans="1:17" x14ac:dyDescent="0.2">
      <c r="A20903">
        <v>44864</v>
      </c>
      <c r="B20903" t="s">
        <v>121361</v>
      </c>
      <c r="C20903">
        <v>7.3440000000000003</v>
      </c>
      <c r="D20903">
        <v>80</v>
      </c>
      <c r="E20903">
        <v>7.5</v>
      </c>
      <c r="F20903">
        <v>5424</v>
      </c>
      <c r="G20903">
        <v>7.2309999999999999</v>
      </c>
      <c r="H20903" s="2">
        <v>27671</v>
      </c>
      <c r="I20903" t="s">
        <v>11018</v>
      </c>
      <c r="J20903" t="s">
        <v>121362</v>
      </c>
      <c r="K20903" t="s">
        <v>121363</v>
      </c>
      <c r="L20903" t="s">
        <v>121364</v>
      </c>
      <c r="M20903" t="s">
        <v>121365</v>
      </c>
      <c r="N20903" t="s">
        <v>11020</v>
      </c>
      <c r="O20903" t="s">
        <v>121366</v>
      </c>
      <c r="P20903" t="s">
        <v>121367</v>
      </c>
      <c r="Q20903" t="s">
        <v>285561</v>
      </c>
    </row>
    <row r="20904" spans="1:17" x14ac:dyDescent="0.2">
      <c r="A20904">
        <v>879957</v>
      </c>
      <c r="B20904" t="s">
        <v>121368</v>
      </c>
      <c r="C20904">
        <v>5.431</v>
      </c>
      <c r="D20904">
        <v>80</v>
      </c>
      <c r="E20904">
        <v>5.5</v>
      </c>
      <c r="F20904">
        <v>3567</v>
      </c>
      <c r="G20904">
        <v>7.3259999999999996</v>
      </c>
      <c r="H20904" s="2">
        <v>44602</v>
      </c>
      <c r="I20904" t="s">
        <v>22</v>
      </c>
      <c r="J20904" t="s">
        <v>121369</v>
      </c>
      <c r="K20904" t="s">
        <v>121370</v>
      </c>
      <c r="L20904" t="s">
        <v>37069</v>
      </c>
      <c r="M20904" t="s">
        <v>83947</v>
      </c>
      <c r="N20904" t="s">
        <v>46666</v>
      </c>
      <c r="O20904" t="s">
        <v>46667</v>
      </c>
      <c r="P20904" t="s">
        <v>121371</v>
      </c>
      <c r="Q20904" t="s">
        <v>285562</v>
      </c>
    </row>
    <row r="20905" spans="1:17" x14ac:dyDescent="0.2">
      <c r="A20905">
        <v>821489</v>
      </c>
      <c r="B20905" t="s">
        <v>121372</v>
      </c>
      <c r="C20905">
        <v>6.1749999999999998</v>
      </c>
      <c r="D20905">
        <v>80</v>
      </c>
      <c r="E20905">
        <v>6.3</v>
      </c>
      <c r="F20905">
        <v>6730</v>
      </c>
      <c r="G20905">
        <v>9.7129999999999992</v>
      </c>
      <c r="H20905" s="2">
        <v>44631</v>
      </c>
      <c r="I20905" t="s">
        <v>22</v>
      </c>
      <c r="J20905" t="s">
        <v>121373</v>
      </c>
      <c r="K20905" t="s">
        <v>117</v>
      </c>
      <c r="L20905" t="s">
        <v>8013</v>
      </c>
      <c r="M20905" t="s">
        <v>117</v>
      </c>
      <c r="N20905" t="s">
        <v>121374</v>
      </c>
      <c r="O20905" t="s">
        <v>121375</v>
      </c>
      <c r="P20905" t="s">
        <v>121376</v>
      </c>
      <c r="Q20905" t="s">
        <v>285563</v>
      </c>
    </row>
    <row r="20906" spans="1:17" x14ac:dyDescent="0.2">
      <c r="A20906">
        <v>23303</v>
      </c>
      <c r="B20906" t="s">
        <v>121377</v>
      </c>
      <c r="C20906">
        <v>5.2910000000000004</v>
      </c>
      <c r="D20906">
        <v>80</v>
      </c>
      <c r="E20906">
        <v>5.3</v>
      </c>
      <c r="F20906">
        <v>4463</v>
      </c>
      <c r="G20906">
        <v>8.5459999999999994</v>
      </c>
      <c r="H20906" s="2">
        <v>33445</v>
      </c>
      <c r="I20906" t="s">
        <v>22</v>
      </c>
      <c r="J20906" t="s">
        <v>121378</v>
      </c>
      <c r="K20906" t="s">
        <v>121379</v>
      </c>
      <c r="L20906" t="s">
        <v>696</v>
      </c>
      <c r="M20906" t="s">
        <v>121380</v>
      </c>
      <c r="N20906" t="s">
        <v>121381</v>
      </c>
      <c r="O20906" t="s">
        <v>121382</v>
      </c>
      <c r="P20906" t="s">
        <v>121383</v>
      </c>
      <c r="Q20906" t="s">
        <v>285564</v>
      </c>
    </row>
    <row r="20907" spans="1:17" x14ac:dyDescent="0.2">
      <c r="A20907">
        <v>49697</v>
      </c>
      <c r="B20907" t="s">
        <v>121384</v>
      </c>
      <c r="C20907">
        <v>7.3</v>
      </c>
      <c r="D20907">
        <v>80</v>
      </c>
      <c r="E20907">
        <v>7.4</v>
      </c>
      <c r="F20907">
        <v>2552</v>
      </c>
      <c r="G20907">
        <v>6.68</v>
      </c>
      <c r="H20907" s="2">
        <v>22321</v>
      </c>
      <c r="I20907" t="s">
        <v>2931</v>
      </c>
      <c r="J20907" t="s">
        <v>121385</v>
      </c>
      <c r="K20907" t="s">
        <v>117</v>
      </c>
      <c r="L20907" t="s">
        <v>90</v>
      </c>
      <c r="M20907" t="s">
        <v>117</v>
      </c>
      <c r="N20907" t="s">
        <v>109615</v>
      </c>
      <c r="O20907" t="s">
        <v>121386</v>
      </c>
      <c r="P20907" t="s">
        <v>121387</v>
      </c>
      <c r="Q20907" t="s">
        <v>285565</v>
      </c>
    </row>
    <row r="20908" spans="1:17" x14ac:dyDescent="0.2">
      <c r="A20908">
        <v>467433</v>
      </c>
      <c r="B20908" t="s">
        <v>121388</v>
      </c>
      <c r="C20908">
        <v>7.3440000000000003</v>
      </c>
      <c r="D20908">
        <v>80</v>
      </c>
      <c r="E20908">
        <v>6</v>
      </c>
      <c r="F20908">
        <v>1211</v>
      </c>
      <c r="G20908">
        <v>12.754</v>
      </c>
      <c r="H20908" s="2">
        <v>43007</v>
      </c>
      <c r="I20908" t="s">
        <v>22</v>
      </c>
      <c r="J20908" t="s">
        <v>121389</v>
      </c>
      <c r="K20908" t="s">
        <v>117</v>
      </c>
      <c r="L20908" t="s">
        <v>67</v>
      </c>
      <c r="M20908" t="s">
        <v>117</v>
      </c>
      <c r="N20908" t="s">
        <v>121390</v>
      </c>
      <c r="O20908" t="s">
        <v>121391</v>
      </c>
      <c r="P20908" t="s">
        <v>121392</v>
      </c>
      <c r="Q20908" t="s">
        <v>285566</v>
      </c>
    </row>
    <row r="20909" spans="1:17" x14ac:dyDescent="0.2">
      <c r="A20909">
        <v>399504</v>
      </c>
      <c r="B20909" t="s">
        <v>121393</v>
      </c>
      <c r="C20909">
        <v>7.4880000000000004</v>
      </c>
      <c r="D20909">
        <v>80</v>
      </c>
      <c r="E20909">
        <v>6.9</v>
      </c>
      <c r="F20909">
        <v>1986</v>
      </c>
      <c r="G20909">
        <v>3.383</v>
      </c>
      <c r="H20909" s="2">
        <v>42520</v>
      </c>
      <c r="I20909" t="s">
        <v>2931</v>
      </c>
      <c r="J20909" t="s">
        <v>121394</v>
      </c>
      <c r="K20909" t="s">
        <v>121395</v>
      </c>
      <c r="L20909" t="s">
        <v>9733</v>
      </c>
      <c r="M20909" t="s">
        <v>121396</v>
      </c>
      <c r="N20909" t="s">
        <v>72967</v>
      </c>
      <c r="O20909" t="s">
        <v>121397</v>
      </c>
      <c r="P20909" t="s">
        <v>121398</v>
      </c>
      <c r="Q20909" t="s">
        <v>285567</v>
      </c>
    </row>
    <row r="20910" spans="1:17" x14ac:dyDescent="0.2">
      <c r="A20910">
        <v>91694</v>
      </c>
      <c r="B20910" t="s">
        <v>121399</v>
      </c>
      <c r="C20910">
        <v>6.1790000000000003</v>
      </c>
      <c r="D20910">
        <v>80</v>
      </c>
      <c r="E20910">
        <v>6.5</v>
      </c>
      <c r="F20910">
        <v>3103</v>
      </c>
      <c r="G20910">
        <v>9.7379999999999995</v>
      </c>
      <c r="H20910" s="2">
        <v>40950</v>
      </c>
      <c r="I20910" t="s">
        <v>784</v>
      </c>
      <c r="J20910" t="s">
        <v>121400</v>
      </c>
      <c r="K20910" t="s">
        <v>121401</v>
      </c>
      <c r="L20910" t="s">
        <v>60857</v>
      </c>
      <c r="M20910" t="s">
        <v>121402</v>
      </c>
      <c r="N20910" t="s">
        <v>19961</v>
      </c>
      <c r="O20910" t="s">
        <v>121403</v>
      </c>
      <c r="P20910" t="s">
        <v>121404</v>
      </c>
      <c r="Q20910" t="s">
        <v>285568</v>
      </c>
    </row>
    <row r="20911" spans="1:17" x14ac:dyDescent="0.2">
      <c r="A20911">
        <v>554594</v>
      </c>
      <c r="B20911" t="s">
        <v>121405</v>
      </c>
      <c r="C20911">
        <v>7.15</v>
      </c>
      <c r="D20911">
        <v>80</v>
      </c>
      <c r="E20911">
        <v>5.4</v>
      </c>
      <c r="F20911">
        <v>314</v>
      </c>
      <c r="G20911">
        <v>11.56</v>
      </c>
      <c r="H20911" s="2">
        <v>44491</v>
      </c>
      <c r="I20911" t="s">
        <v>22</v>
      </c>
      <c r="J20911" t="s">
        <v>121406</v>
      </c>
      <c r="K20911" t="s">
        <v>121407</v>
      </c>
      <c r="L20911" t="s">
        <v>46140</v>
      </c>
      <c r="M20911" t="s">
        <v>117</v>
      </c>
      <c r="N20911" t="s">
        <v>121408</v>
      </c>
      <c r="O20911" t="s">
        <v>121409</v>
      </c>
      <c r="P20911" t="s">
        <v>121410</v>
      </c>
      <c r="Q20911" t="s">
        <v>285569</v>
      </c>
    </row>
    <row r="20912" spans="1:17" x14ac:dyDescent="0.2">
      <c r="A20912">
        <v>129564</v>
      </c>
      <c r="B20912" t="s">
        <v>121411</v>
      </c>
      <c r="C20912">
        <v>7.1379999999999999</v>
      </c>
      <c r="D20912">
        <v>80</v>
      </c>
      <c r="E20912">
        <v>7.1</v>
      </c>
      <c r="F20912">
        <v>1390</v>
      </c>
      <c r="G20912">
        <v>5.2690000000000001</v>
      </c>
      <c r="H20912" s="2">
        <v>26940</v>
      </c>
      <c r="I20912" t="s">
        <v>2931</v>
      </c>
      <c r="J20912" t="s">
        <v>121412</v>
      </c>
      <c r="K20912" t="s">
        <v>117</v>
      </c>
      <c r="L20912" t="s">
        <v>34477</v>
      </c>
      <c r="M20912" t="s">
        <v>117</v>
      </c>
      <c r="N20912" t="s">
        <v>32648</v>
      </c>
      <c r="O20912" t="s">
        <v>32649</v>
      </c>
      <c r="P20912" t="s">
        <v>121413</v>
      </c>
      <c r="Q20912" t="s">
        <v>285570</v>
      </c>
    </row>
    <row r="20913" spans="1:17" x14ac:dyDescent="0.2">
      <c r="A20913">
        <v>40494</v>
      </c>
      <c r="B20913" t="s">
        <v>121414</v>
      </c>
      <c r="C20913">
        <v>6.3</v>
      </c>
      <c r="D20913">
        <v>80</v>
      </c>
      <c r="E20913">
        <v>6.8</v>
      </c>
      <c r="F20913">
        <v>5411</v>
      </c>
      <c r="G20913">
        <v>9.7309999999999999</v>
      </c>
      <c r="H20913" s="2">
        <v>20605</v>
      </c>
      <c r="I20913" t="s">
        <v>22</v>
      </c>
      <c r="J20913" t="s">
        <v>121415</v>
      </c>
      <c r="K20913" t="s">
        <v>121416</v>
      </c>
      <c r="L20913" t="s">
        <v>142</v>
      </c>
      <c r="M20913" t="s">
        <v>121417</v>
      </c>
      <c r="N20913" t="s">
        <v>16739</v>
      </c>
      <c r="O20913" t="s">
        <v>121418</v>
      </c>
      <c r="P20913" t="s">
        <v>121419</v>
      </c>
      <c r="Q20913" t="s">
        <v>285571</v>
      </c>
    </row>
    <row r="20914" spans="1:17" x14ac:dyDescent="0.2">
      <c r="A20914">
        <v>44853</v>
      </c>
      <c r="B20914" t="s">
        <v>121420</v>
      </c>
      <c r="C20914">
        <v>5.95</v>
      </c>
      <c r="D20914">
        <v>80</v>
      </c>
      <c r="E20914">
        <v>6.3</v>
      </c>
      <c r="F20914">
        <v>6705</v>
      </c>
      <c r="G20914">
        <v>7.1980000000000004</v>
      </c>
      <c r="H20914" s="2">
        <v>36889</v>
      </c>
      <c r="I20914" t="s">
        <v>22</v>
      </c>
      <c r="J20914" t="s">
        <v>121421</v>
      </c>
      <c r="K20914" t="s">
        <v>121422</v>
      </c>
      <c r="L20914" t="s">
        <v>45206</v>
      </c>
      <c r="M20914" t="s">
        <v>121423</v>
      </c>
      <c r="N20914" t="s">
        <v>39228</v>
      </c>
      <c r="O20914" t="s">
        <v>121424</v>
      </c>
      <c r="P20914" t="s">
        <v>121425</v>
      </c>
      <c r="Q20914" t="s">
        <v>285572</v>
      </c>
    </row>
    <row r="20915" spans="1:17" x14ac:dyDescent="0.2">
      <c r="A20915">
        <v>38191</v>
      </c>
      <c r="B20915" t="s">
        <v>121426</v>
      </c>
      <c r="C20915">
        <v>6.1189999999999998</v>
      </c>
      <c r="D20915">
        <v>80</v>
      </c>
      <c r="E20915">
        <v>6.1</v>
      </c>
      <c r="F20915">
        <v>5397</v>
      </c>
      <c r="G20915">
        <v>9.3520000000000003</v>
      </c>
      <c r="H20915" s="2">
        <v>35214</v>
      </c>
      <c r="I20915" t="s">
        <v>22</v>
      </c>
      <c r="J20915" t="s">
        <v>121427</v>
      </c>
      <c r="K20915" t="s">
        <v>121428</v>
      </c>
      <c r="L20915" t="s">
        <v>120</v>
      </c>
      <c r="M20915" t="s">
        <v>121429</v>
      </c>
      <c r="N20915" t="s">
        <v>8746</v>
      </c>
      <c r="O20915" t="s">
        <v>121430</v>
      </c>
      <c r="P20915" t="s">
        <v>121431</v>
      </c>
      <c r="Q20915" t="s">
        <v>285573</v>
      </c>
    </row>
    <row r="20916" spans="1:17" x14ac:dyDescent="0.2">
      <c r="A20916">
        <v>630018</v>
      </c>
      <c r="B20916" t="s">
        <v>121432</v>
      </c>
      <c r="C20916">
        <v>6.5629999999999997</v>
      </c>
      <c r="D20916">
        <v>80</v>
      </c>
      <c r="E20916">
        <v>6.9</v>
      </c>
      <c r="F20916">
        <v>1653</v>
      </c>
      <c r="G20916">
        <v>5.4020000000000001</v>
      </c>
      <c r="H20916" s="2">
        <v>43791</v>
      </c>
      <c r="I20916" t="s">
        <v>1961</v>
      </c>
      <c r="J20916" t="s">
        <v>121433</v>
      </c>
      <c r="K20916" t="s">
        <v>121434</v>
      </c>
      <c r="L20916" t="s">
        <v>67</v>
      </c>
      <c r="M20916" t="s">
        <v>117</v>
      </c>
      <c r="N20916" t="s">
        <v>108594</v>
      </c>
      <c r="O20916" t="s">
        <v>121435</v>
      </c>
      <c r="P20916" t="s">
        <v>121436</v>
      </c>
      <c r="Q20916" t="s">
        <v>285574</v>
      </c>
    </row>
    <row r="20917" spans="1:17" x14ac:dyDescent="0.2">
      <c r="A20917">
        <v>281298</v>
      </c>
      <c r="B20917" t="s">
        <v>121437</v>
      </c>
      <c r="C20917">
        <v>6.8940000000000001</v>
      </c>
      <c r="D20917">
        <v>80</v>
      </c>
      <c r="E20917">
        <v>6.6</v>
      </c>
      <c r="F20917">
        <v>2659</v>
      </c>
      <c r="G20917">
        <v>6.0449999999999999</v>
      </c>
      <c r="H20917" s="2">
        <v>41823</v>
      </c>
      <c r="I20917" t="s">
        <v>2874</v>
      </c>
      <c r="J20917" t="s">
        <v>121438</v>
      </c>
      <c r="K20917" t="s">
        <v>121439</v>
      </c>
      <c r="L20917" t="s">
        <v>2553</v>
      </c>
      <c r="M20917" t="s">
        <v>121440</v>
      </c>
      <c r="N20917" t="s">
        <v>121441</v>
      </c>
      <c r="O20917" t="s">
        <v>121442</v>
      </c>
      <c r="P20917" t="s">
        <v>121443</v>
      </c>
      <c r="Q20917" t="s">
        <v>285575</v>
      </c>
    </row>
    <row r="20918" spans="1:17" x14ac:dyDescent="0.2">
      <c r="A20918">
        <v>55470</v>
      </c>
      <c r="B20918" t="s">
        <v>121444</v>
      </c>
      <c r="C20918">
        <v>5.569</v>
      </c>
      <c r="D20918">
        <v>80</v>
      </c>
      <c r="E20918">
        <v>4.9000000000000004</v>
      </c>
      <c r="F20918">
        <v>2304</v>
      </c>
      <c r="G20918">
        <v>9.5980000000000008</v>
      </c>
      <c r="H20918" s="2">
        <v>38892</v>
      </c>
      <c r="I20918" t="s">
        <v>784</v>
      </c>
      <c r="J20918" t="s">
        <v>121445</v>
      </c>
      <c r="K20918" t="s">
        <v>117</v>
      </c>
      <c r="L20918" t="s">
        <v>4518</v>
      </c>
      <c r="M20918" t="s">
        <v>121446</v>
      </c>
      <c r="N20918" t="s">
        <v>121447</v>
      </c>
      <c r="O20918" t="s">
        <v>121448</v>
      </c>
      <c r="P20918" t="s">
        <v>121449</v>
      </c>
      <c r="Q20918" t="s">
        <v>285576</v>
      </c>
    </row>
    <row r="20919" spans="1:17" x14ac:dyDescent="0.2">
      <c r="A20919">
        <v>16378</v>
      </c>
      <c r="B20919" t="s">
        <v>121450</v>
      </c>
      <c r="C20919">
        <v>6.9</v>
      </c>
      <c r="D20919">
        <v>80</v>
      </c>
      <c r="E20919">
        <v>7.3</v>
      </c>
      <c r="F20919">
        <v>7091</v>
      </c>
      <c r="G20919">
        <v>7.2469999999999999</v>
      </c>
      <c r="H20919" s="2">
        <v>28571</v>
      </c>
      <c r="I20919" t="s">
        <v>22</v>
      </c>
      <c r="J20919" t="s">
        <v>121451</v>
      </c>
      <c r="K20919" t="s">
        <v>121452</v>
      </c>
      <c r="L20919" t="s">
        <v>18782</v>
      </c>
      <c r="M20919" t="s">
        <v>121453</v>
      </c>
      <c r="N20919" t="s">
        <v>121454</v>
      </c>
      <c r="O20919" t="s">
        <v>121455</v>
      </c>
      <c r="P20919" t="s">
        <v>121456</v>
      </c>
      <c r="Q20919" t="s">
        <v>285577</v>
      </c>
    </row>
    <row r="20920" spans="1:17" x14ac:dyDescent="0.2">
      <c r="A20920">
        <v>1014779</v>
      </c>
      <c r="B20920" t="s">
        <v>121457</v>
      </c>
      <c r="C20920">
        <v>7.1</v>
      </c>
      <c r="D20920">
        <v>80</v>
      </c>
      <c r="E20920">
        <v>7.1</v>
      </c>
      <c r="F20920">
        <v>6176</v>
      </c>
      <c r="G20920">
        <v>7.601</v>
      </c>
      <c r="H20920" s="2">
        <v>44798</v>
      </c>
      <c r="I20920" t="s">
        <v>22</v>
      </c>
      <c r="J20920" t="s">
        <v>121458</v>
      </c>
      <c r="K20920" t="s">
        <v>117</v>
      </c>
      <c r="L20920" t="s">
        <v>9733</v>
      </c>
      <c r="M20920" t="s">
        <v>35427</v>
      </c>
      <c r="N20920" t="s">
        <v>76883</v>
      </c>
      <c r="O20920" t="s">
        <v>117</v>
      </c>
      <c r="P20920" t="s">
        <v>121459</v>
      </c>
      <c r="Q20920" t="s">
        <v>285578</v>
      </c>
    </row>
    <row r="20921" spans="1:17" x14ac:dyDescent="0.2">
      <c r="A20921">
        <v>18639</v>
      </c>
      <c r="B20921" t="s">
        <v>121460</v>
      </c>
      <c r="C20921">
        <v>6.5</v>
      </c>
      <c r="D20921">
        <v>80</v>
      </c>
      <c r="E20921">
        <v>6.5</v>
      </c>
      <c r="F20921">
        <v>4191</v>
      </c>
      <c r="G20921">
        <v>10.038</v>
      </c>
      <c r="H20921" s="2">
        <v>22270</v>
      </c>
      <c r="I20921" t="s">
        <v>22</v>
      </c>
      <c r="J20921" t="s">
        <v>121461</v>
      </c>
      <c r="K20921" t="s">
        <v>121462</v>
      </c>
      <c r="L20921" t="s">
        <v>2930</v>
      </c>
      <c r="M20921" t="s">
        <v>121463</v>
      </c>
      <c r="N20921" t="s">
        <v>11722</v>
      </c>
      <c r="O20921" t="s">
        <v>121464</v>
      </c>
      <c r="P20921" t="s">
        <v>121465</v>
      </c>
      <c r="Q20921" t="s">
        <v>285579</v>
      </c>
    </row>
    <row r="20922" spans="1:17" x14ac:dyDescent="0.2">
      <c r="A20922">
        <v>520370</v>
      </c>
      <c r="B20922" t="s">
        <v>121466</v>
      </c>
      <c r="C20922">
        <v>5.7939999999999996</v>
      </c>
      <c r="D20922">
        <v>80</v>
      </c>
      <c r="E20922">
        <v>6.1</v>
      </c>
      <c r="F20922">
        <v>14845</v>
      </c>
      <c r="G20922">
        <v>5.2409999999999997</v>
      </c>
      <c r="H20922" s="2">
        <v>43441</v>
      </c>
      <c r="I20922" t="s">
        <v>22</v>
      </c>
      <c r="J20922" t="s">
        <v>121467</v>
      </c>
      <c r="K20922" t="s">
        <v>117</v>
      </c>
      <c r="L20922" t="s">
        <v>9733</v>
      </c>
      <c r="M20922" t="s">
        <v>117</v>
      </c>
      <c r="N20922" t="s">
        <v>121468</v>
      </c>
      <c r="O20922" t="s">
        <v>121468</v>
      </c>
      <c r="P20922" t="s">
        <v>121469</v>
      </c>
      <c r="Q20922" t="s">
        <v>285580</v>
      </c>
    </row>
    <row r="20923" spans="1:17" x14ac:dyDescent="0.2">
      <c r="A20923">
        <v>765123</v>
      </c>
      <c r="B20923" t="s">
        <v>121470</v>
      </c>
      <c r="C20923">
        <v>4.6559999999999997</v>
      </c>
      <c r="D20923">
        <v>80</v>
      </c>
      <c r="E20923">
        <v>4.8</v>
      </c>
      <c r="F20923">
        <v>1674</v>
      </c>
      <c r="G20923">
        <v>4.5759999999999996</v>
      </c>
      <c r="H20923" s="2">
        <v>44169</v>
      </c>
      <c r="I20923" t="s">
        <v>8953</v>
      </c>
      <c r="J20923" t="s">
        <v>121471</v>
      </c>
      <c r="K20923" t="s">
        <v>117</v>
      </c>
      <c r="L20923" t="s">
        <v>18642</v>
      </c>
      <c r="M20923" t="s">
        <v>121472</v>
      </c>
      <c r="N20923" t="s">
        <v>101206</v>
      </c>
      <c r="O20923" t="s">
        <v>121473</v>
      </c>
      <c r="P20923" t="s">
        <v>121474</v>
      </c>
      <c r="Q20923" t="s">
        <v>285581</v>
      </c>
    </row>
    <row r="20924" spans="1:17" x14ac:dyDescent="0.2">
      <c r="A20924">
        <v>13251</v>
      </c>
      <c r="B20924" t="s">
        <v>121475</v>
      </c>
      <c r="C20924">
        <v>5.0999999999999996</v>
      </c>
      <c r="D20924">
        <v>80</v>
      </c>
      <c r="E20924">
        <v>5.8</v>
      </c>
      <c r="F20924">
        <v>5968</v>
      </c>
      <c r="G20924">
        <v>5.7709999999999999</v>
      </c>
      <c r="H20924" s="2">
        <v>39126</v>
      </c>
      <c r="I20924" t="s">
        <v>22</v>
      </c>
      <c r="J20924" t="s">
        <v>121476</v>
      </c>
      <c r="K20924" t="s">
        <v>121477</v>
      </c>
      <c r="L20924" t="s">
        <v>82900</v>
      </c>
      <c r="M20924" t="s">
        <v>121478</v>
      </c>
      <c r="N20924" t="s">
        <v>1584</v>
      </c>
      <c r="O20924" t="s">
        <v>1584</v>
      </c>
      <c r="P20924" t="s">
        <v>121479</v>
      </c>
      <c r="Q20924" t="s">
        <v>285582</v>
      </c>
    </row>
    <row r="20925" spans="1:17" x14ac:dyDescent="0.2">
      <c r="A20925">
        <v>289510</v>
      </c>
      <c r="B20925" t="s">
        <v>121480</v>
      </c>
      <c r="C20925">
        <v>6.9880000000000004</v>
      </c>
      <c r="D20925">
        <v>80</v>
      </c>
      <c r="E20925">
        <v>8</v>
      </c>
      <c r="F20925">
        <v>30327</v>
      </c>
      <c r="G20925">
        <v>3.609</v>
      </c>
      <c r="H20925" s="2">
        <v>41848</v>
      </c>
      <c r="I20925" t="s">
        <v>43319</v>
      </c>
      <c r="J20925" t="s">
        <v>121481</v>
      </c>
      <c r="K20925" t="s">
        <v>121482</v>
      </c>
      <c r="L20925" t="s">
        <v>2535</v>
      </c>
      <c r="M20925" t="s">
        <v>117</v>
      </c>
      <c r="N20925" t="s">
        <v>121483</v>
      </c>
      <c r="O20925" t="s">
        <v>121484</v>
      </c>
      <c r="P20925" t="s">
        <v>121485</v>
      </c>
      <c r="Q20925" t="s">
        <v>285583</v>
      </c>
    </row>
    <row r="20926" spans="1:17" x14ac:dyDescent="0.2">
      <c r="A20926">
        <v>3037</v>
      </c>
      <c r="B20926" t="s">
        <v>121486</v>
      </c>
      <c r="C20926">
        <v>6.2</v>
      </c>
      <c r="D20926">
        <v>80</v>
      </c>
      <c r="E20926">
        <v>6.7</v>
      </c>
      <c r="F20926">
        <v>4392</v>
      </c>
      <c r="G20926">
        <v>8.173</v>
      </c>
      <c r="H20926" s="2">
        <v>39338</v>
      </c>
      <c r="I20926" t="s">
        <v>8953</v>
      </c>
      <c r="J20926" t="s">
        <v>121487</v>
      </c>
      <c r="K20926" t="s">
        <v>117</v>
      </c>
      <c r="L20926" t="s">
        <v>2493</v>
      </c>
      <c r="M20926" t="s">
        <v>121488</v>
      </c>
      <c r="N20926" t="s">
        <v>47399</v>
      </c>
      <c r="O20926" t="s">
        <v>47399</v>
      </c>
      <c r="P20926" t="s">
        <v>121489</v>
      </c>
      <c r="Q20926" t="s">
        <v>285584</v>
      </c>
    </row>
    <row r="20927" spans="1:17" x14ac:dyDescent="0.2">
      <c r="A20927">
        <v>474979</v>
      </c>
      <c r="B20927" t="s">
        <v>121490</v>
      </c>
      <c r="C20927">
        <v>6.0190000000000001</v>
      </c>
      <c r="D20927">
        <v>79</v>
      </c>
      <c r="E20927">
        <v>6.2</v>
      </c>
      <c r="F20927">
        <v>2095</v>
      </c>
      <c r="G20927">
        <v>9.2409999999999997</v>
      </c>
      <c r="H20927" s="2">
        <v>43099</v>
      </c>
      <c r="I20927" t="s">
        <v>22</v>
      </c>
      <c r="J20927" t="s">
        <v>121491</v>
      </c>
      <c r="K20927" t="s">
        <v>117</v>
      </c>
      <c r="L20927" t="s">
        <v>72897</v>
      </c>
      <c r="M20927" t="s">
        <v>121492</v>
      </c>
      <c r="N20927" t="s">
        <v>24999</v>
      </c>
      <c r="O20927" t="s">
        <v>111407</v>
      </c>
      <c r="P20927" t="s">
        <v>121493</v>
      </c>
      <c r="Q20927" t="s">
        <v>285585</v>
      </c>
    </row>
    <row r="20928" spans="1:17" x14ac:dyDescent="0.2">
      <c r="A20928">
        <v>15378</v>
      </c>
      <c r="B20928" t="s">
        <v>121494</v>
      </c>
      <c r="C20928">
        <v>5.9749999999999996</v>
      </c>
      <c r="D20928">
        <v>79</v>
      </c>
      <c r="E20928">
        <v>5.9</v>
      </c>
      <c r="F20928">
        <v>6059</v>
      </c>
      <c r="G20928">
        <v>8.7170000000000005</v>
      </c>
      <c r="H20928" s="2">
        <v>39240</v>
      </c>
      <c r="I20928" t="s">
        <v>22</v>
      </c>
      <c r="J20928" t="s">
        <v>121495</v>
      </c>
      <c r="K20928" t="s">
        <v>121496</v>
      </c>
      <c r="L20928" t="s">
        <v>696</v>
      </c>
      <c r="M20928" t="s">
        <v>121497</v>
      </c>
      <c r="N20928" t="s">
        <v>70411</v>
      </c>
      <c r="O20928" t="s">
        <v>121498</v>
      </c>
      <c r="P20928" t="s">
        <v>121499</v>
      </c>
      <c r="Q20928" t="s">
        <v>285586</v>
      </c>
    </row>
    <row r="20929" spans="1:17" x14ac:dyDescent="0.2">
      <c r="A20929">
        <v>143819</v>
      </c>
      <c r="B20929" t="s">
        <v>121500</v>
      </c>
      <c r="C20929">
        <v>5.7969999999999997</v>
      </c>
      <c r="D20929">
        <v>79</v>
      </c>
      <c r="E20929">
        <v>6.1</v>
      </c>
      <c r="F20929">
        <v>1754</v>
      </c>
      <c r="G20929">
        <v>3.2029999999999998</v>
      </c>
      <c r="H20929" s="2">
        <v>-30</v>
      </c>
      <c r="I20929" t="s">
        <v>22</v>
      </c>
      <c r="J20929" t="s">
        <v>121501</v>
      </c>
      <c r="K20929" t="s">
        <v>117</v>
      </c>
      <c r="L20929" t="s">
        <v>1647</v>
      </c>
      <c r="M20929" t="s">
        <v>103195</v>
      </c>
      <c r="N20929" t="s">
        <v>121502</v>
      </c>
      <c r="O20929" t="s">
        <v>117</v>
      </c>
      <c r="P20929" t="s">
        <v>121503</v>
      </c>
      <c r="Q20929" t="s">
        <v>285587</v>
      </c>
    </row>
    <row r="20930" spans="1:17" x14ac:dyDescent="0.2">
      <c r="A20930">
        <v>26332</v>
      </c>
      <c r="B20930" t="s">
        <v>121504</v>
      </c>
      <c r="C20930">
        <v>6.8540000000000001</v>
      </c>
      <c r="D20930">
        <v>79</v>
      </c>
      <c r="E20930">
        <v>7</v>
      </c>
      <c r="F20930">
        <v>6622</v>
      </c>
      <c r="G20930">
        <v>6.1269999999999998</v>
      </c>
      <c r="H20930" s="2">
        <v>26801</v>
      </c>
      <c r="I20930" t="s">
        <v>22</v>
      </c>
      <c r="J20930" t="s">
        <v>121505</v>
      </c>
      <c r="K20930" t="s">
        <v>121506</v>
      </c>
      <c r="L20930" t="s">
        <v>4371</v>
      </c>
      <c r="M20930" t="s">
        <v>121507</v>
      </c>
      <c r="N20930" t="s">
        <v>121508</v>
      </c>
      <c r="O20930" t="s">
        <v>121509</v>
      </c>
      <c r="P20930" t="s">
        <v>121510</v>
      </c>
      <c r="Q20930" t="s">
        <v>285588</v>
      </c>
    </row>
    <row r="20931" spans="1:17" x14ac:dyDescent="0.2">
      <c r="A20931">
        <v>988233</v>
      </c>
      <c r="B20931" t="s">
        <v>121511</v>
      </c>
      <c r="C20931">
        <v>5.8920000000000003</v>
      </c>
      <c r="D20931">
        <v>79</v>
      </c>
      <c r="E20931">
        <v>3.4</v>
      </c>
      <c r="F20931">
        <v>545</v>
      </c>
      <c r="G20931">
        <v>49.011000000000003</v>
      </c>
      <c r="H20931" s="2">
        <v>44866</v>
      </c>
      <c r="I20931" t="s">
        <v>22</v>
      </c>
      <c r="J20931" t="s">
        <v>121512</v>
      </c>
      <c r="K20931" t="s">
        <v>121513</v>
      </c>
      <c r="L20931" t="s">
        <v>5817</v>
      </c>
      <c r="M20931" t="s">
        <v>121514</v>
      </c>
      <c r="N20931" t="s">
        <v>121515</v>
      </c>
      <c r="O20931" t="s">
        <v>121516</v>
      </c>
      <c r="P20931" t="s">
        <v>121517</v>
      </c>
      <c r="Q20931" t="s">
        <v>285589</v>
      </c>
    </row>
    <row r="20932" spans="1:17" x14ac:dyDescent="0.2">
      <c r="A20932">
        <v>893366</v>
      </c>
      <c r="B20932" t="s">
        <v>121518</v>
      </c>
      <c r="C20932">
        <v>6.5629999999999997</v>
      </c>
      <c r="D20932">
        <v>79</v>
      </c>
      <c r="E20932">
        <v>7.1</v>
      </c>
      <c r="F20932">
        <v>1041</v>
      </c>
      <c r="G20932">
        <v>32.975999999999999</v>
      </c>
      <c r="H20932" s="2">
        <v>44846</v>
      </c>
      <c r="I20932" t="s">
        <v>8194</v>
      </c>
      <c r="J20932" t="s">
        <v>121519</v>
      </c>
      <c r="K20932" t="s">
        <v>117</v>
      </c>
      <c r="L20932" t="s">
        <v>444</v>
      </c>
      <c r="M20932" t="s">
        <v>117</v>
      </c>
      <c r="N20932" t="s">
        <v>121520</v>
      </c>
      <c r="O20932" t="s">
        <v>121521</v>
      </c>
      <c r="P20932" t="s">
        <v>121522</v>
      </c>
      <c r="Q20932" t="s">
        <v>285590</v>
      </c>
    </row>
    <row r="20933" spans="1:17" x14ac:dyDescent="0.2">
      <c r="A20933">
        <v>543836</v>
      </c>
      <c r="B20933" t="s">
        <v>121523</v>
      </c>
      <c r="C20933">
        <v>6.7530000000000001</v>
      </c>
      <c r="D20933">
        <v>79</v>
      </c>
      <c r="E20933">
        <v>7.3</v>
      </c>
      <c r="F20933">
        <v>5617</v>
      </c>
      <c r="G20933">
        <v>7.0220000000000002</v>
      </c>
      <c r="H20933" s="2">
        <v>44484</v>
      </c>
      <c r="I20933" t="s">
        <v>22</v>
      </c>
      <c r="J20933" t="s">
        <v>121524</v>
      </c>
      <c r="K20933" t="s">
        <v>117</v>
      </c>
      <c r="L20933" t="s">
        <v>23266</v>
      </c>
      <c r="M20933" t="s">
        <v>15626</v>
      </c>
      <c r="N20933" t="s">
        <v>8665</v>
      </c>
      <c r="O20933" t="s">
        <v>8665</v>
      </c>
      <c r="P20933" t="s">
        <v>121525</v>
      </c>
      <c r="Q20933" t="s">
        <v>285591</v>
      </c>
    </row>
    <row r="20934" spans="1:17" x14ac:dyDescent="0.2">
      <c r="A20934">
        <v>29812</v>
      </c>
      <c r="B20934" t="s">
        <v>121526</v>
      </c>
      <c r="C20934">
        <v>5.8230000000000004</v>
      </c>
      <c r="D20934">
        <v>79</v>
      </c>
      <c r="E20934">
        <v>5.0999999999999996</v>
      </c>
      <c r="F20934">
        <v>3535</v>
      </c>
      <c r="G20934">
        <v>14.885999999999999</v>
      </c>
      <c r="H20934" s="2">
        <v>36008</v>
      </c>
      <c r="I20934" t="s">
        <v>22</v>
      </c>
      <c r="J20934" t="s">
        <v>121527</v>
      </c>
      <c r="K20934" t="s">
        <v>117</v>
      </c>
      <c r="L20934" t="s">
        <v>5544</v>
      </c>
      <c r="M20934" t="s">
        <v>121528</v>
      </c>
      <c r="N20934" t="s">
        <v>121529</v>
      </c>
      <c r="O20934" t="s">
        <v>47547</v>
      </c>
      <c r="P20934" t="s">
        <v>121530</v>
      </c>
      <c r="Q20934" t="s">
        <v>285592</v>
      </c>
    </row>
    <row r="20935" spans="1:17" x14ac:dyDescent="0.2">
      <c r="A20935">
        <v>33457</v>
      </c>
      <c r="B20935" t="s">
        <v>121531</v>
      </c>
      <c r="C20935">
        <v>7.07</v>
      </c>
      <c r="D20935">
        <v>79</v>
      </c>
      <c r="E20935">
        <v>7.8</v>
      </c>
      <c r="F20935">
        <v>18329</v>
      </c>
      <c r="G20935">
        <v>9.4809999999999999</v>
      </c>
      <c r="H20935" s="2">
        <v>37141</v>
      </c>
      <c r="I20935" t="s">
        <v>6705</v>
      </c>
      <c r="J20935" t="s">
        <v>121532</v>
      </c>
      <c r="K20935" t="s">
        <v>121533</v>
      </c>
      <c r="L20935" t="s">
        <v>3455</v>
      </c>
      <c r="M20935" t="s">
        <v>121534</v>
      </c>
      <c r="N20935" t="s">
        <v>73943</v>
      </c>
      <c r="O20935" t="s">
        <v>121535</v>
      </c>
      <c r="P20935" t="s">
        <v>121536</v>
      </c>
      <c r="Q20935" t="s">
        <v>285593</v>
      </c>
    </row>
    <row r="20936" spans="1:17" x14ac:dyDescent="0.2">
      <c r="A20936">
        <v>347630</v>
      </c>
      <c r="B20936" t="s">
        <v>121537</v>
      </c>
      <c r="C20936">
        <v>5.38</v>
      </c>
      <c r="D20936">
        <v>79</v>
      </c>
      <c r="E20936">
        <v>4.3</v>
      </c>
      <c r="F20936">
        <v>7286</v>
      </c>
      <c r="G20936">
        <v>5.3310000000000004</v>
      </c>
      <c r="H20936" s="2">
        <v>42639</v>
      </c>
      <c r="I20936" t="s">
        <v>22</v>
      </c>
      <c r="J20936" t="s">
        <v>121538</v>
      </c>
      <c r="K20936" t="s">
        <v>121539</v>
      </c>
      <c r="L20936" t="s">
        <v>696</v>
      </c>
      <c r="M20936" t="s">
        <v>121540</v>
      </c>
      <c r="N20936" t="s">
        <v>121541</v>
      </c>
      <c r="O20936" t="s">
        <v>121541</v>
      </c>
      <c r="P20936" t="s">
        <v>121542</v>
      </c>
      <c r="Q20936" t="s">
        <v>285594</v>
      </c>
    </row>
    <row r="20937" spans="1:17" x14ac:dyDescent="0.2">
      <c r="A20937">
        <v>332534</v>
      </c>
      <c r="B20937" t="s">
        <v>121543</v>
      </c>
      <c r="C20937">
        <v>6.7</v>
      </c>
      <c r="D20937">
        <v>79</v>
      </c>
      <c r="E20937">
        <v>7.3</v>
      </c>
      <c r="F20937">
        <v>16878</v>
      </c>
      <c r="G20937">
        <v>5.6360000000000001</v>
      </c>
      <c r="H20937" s="2">
        <v>42013</v>
      </c>
      <c r="I20937" t="s">
        <v>6797</v>
      </c>
      <c r="J20937" t="s">
        <v>121544</v>
      </c>
      <c r="K20937" t="s">
        <v>117</v>
      </c>
      <c r="L20937" t="s">
        <v>569</v>
      </c>
      <c r="M20937" t="s">
        <v>117</v>
      </c>
      <c r="N20937" t="s">
        <v>121545</v>
      </c>
      <c r="O20937" t="s">
        <v>121545</v>
      </c>
      <c r="P20937" t="s">
        <v>121546</v>
      </c>
      <c r="Q20937" t="s">
        <v>285595</v>
      </c>
    </row>
    <row r="20938" spans="1:17" x14ac:dyDescent="0.2">
      <c r="A20938">
        <v>270899</v>
      </c>
      <c r="B20938" t="s">
        <v>121547</v>
      </c>
      <c r="C20938">
        <v>5.6079999999999997</v>
      </c>
      <c r="D20938">
        <v>79</v>
      </c>
      <c r="E20938">
        <v>6.1</v>
      </c>
      <c r="F20938">
        <v>1918</v>
      </c>
      <c r="G20938">
        <v>8.3879999999999999</v>
      </c>
      <c r="H20938" s="2">
        <v>41780</v>
      </c>
      <c r="I20938" t="s">
        <v>8194</v>
      </c>
      <c r="J20938" t="s">
        <v>121548</v>
      </c>
      <c r="K20938" t="s">
        <v>117</v>
      </c>
      <c r="L20938" t="s">
        <v>11130</v>
      </c>
      <c r="M20938" t="s">
        <v>117</v>
      </c>
      <c r="N20938" t="s">
        <v>51664</v>
      </c>
      <c r="O20938" t="s">
        <v>121549</v>
      </c>
      <c r="P20938" t="s">
        <v>121550</v>
      </c>
      <c r="Q20938" t="s">
        <v>285596</v>
      </c>
    </row>
    <row r="20939" spans="1:17" x14ac:dyDescent="0.2">
      <c r="A20939">
        <v>18489</v>
      </c>
      <c r="B20939" t="s">
        <v>121551</v>
      </c>
      <c r="C20939">
        <v>7</v>
      </c>
      <c r="D20939">
        <v>79</v>
      </c>
      <c r="E20939">
        <v>7.5</v>
      </c>
      <c r="F20939">
        <v>5226</v>
      </c>
      <c r="G20939">
        <v>3.0880000000000001</v>
      </c>
      <c r="H20939" s="2">
        <v>39831</v>
      </c>
      <c r="I20939" t="s">
        <v>22</v>
      </c>
      <c r="J20939" t="s">
        <v>121552</v>
      </c>
      <c r="K20939" t="s">
        <v>121553</v>
      </c>
      <c r="L20939" t="s">
        <v>9733</v>
      </c>
      <c r="M20939" t="s">
        <v>117</v>
      </c>
      <c r="N20939" t="s">
        <v>121554</v>
      </c>
      <c r="O20939" t="s">
        <v>121555</v>
      </c>
      <c r="P20939" t="s">
        <v>121556</v>
      </c>
      <c r="Q20939" t="s">
        <v>285597</v>
      </c>
    </row>
    <row r="20940" spans="1:17" x14ac:dyDescent="0.2">
      <c r="A20940">
        <v>124075</v>
      </c>
      <c r="B20940" t="s">
        <v>121557</v>
      </c>
      <c r="C20940">
        <v>7.12</v>
      </c>
      <c r="D20940">
        <v>79</v>
      </c>
      <c r="E20940">
        <v>7.5</v>
      </c>
      <c r="F20940">
        <v>4346</v>
      </c>
      <c r="G20940">
        <v>6.6710000000000003</v>
      </c>
      <c r="H20940" s="2">
        <v>41132</v>
      </c>
      <c r="I20940" t="s">
        <v>8953</v>
      </c>
      <c r="J20940" t="s">
        <v>121558</v>
      </c>
      <c r="K20940" t="s">
        <v>121559</v>
      </c>
      <c r="L20940" t="s">
        <v>9733</v>
      </c>
      <c r="M20940" t="s">
        <v>121560</v>
      </c>
      <c r="N20940" t="s">
        <v>121561</v>
      </c>
      <c r="O20940" t="s">
        <v>121562</v>
      </c>
      <c r="P20940" t="s">
        <v>121563</v>
      </c>
      <c r="Q20940" t="s">
        <v>285598</v>
      </c>
    </row>
    <row r="20941" spans="1:17" x14ac:dyDescent="0.2">
      <c r="A20941">
        <v>621476</v>
      </c>
      <c r="B20941" t="s">
        <v>121564</v>
      </c>
      <c r="C20941">
        <v>7.2220000000000004</v>
      </c>
      <c r="D20941">
        <v>79</v>
      </c>
      <c r="E20941">
        <v>7</v>
      </c>
      <c r="F20941">
        <v>4013</v>
      </c>
      <c r="G20941">
        <v>5.4610000000000003</v>
      </c>
      <c r="H20941" s="2">
        <v>43709</v>
      </c>
      <c r="I20941" t="s">
        <v>22</v>
      </c>
      <c r="J20941" t="s">
        <v>121565</v>
      </c>
      <c r="K20941" t="s">
        <v>121566</v>
      </c>
      <c r="L20941" t="s">
        <v>1582</v>
      </c>
      <c r="M20941" t="s">
        <v>117</v>
      </c>
      <c r="N20941" t="s">
        <v>40422</v>
      </c>
      <c r="O20941" t="s">
        <v>40422</v>
      </c>
      <c r="P20941" t="s">
        <v>121567</v>
      </c>
      <c r="Q20941" t="s">
        <v>285599</v>
      </c>
    </row>
    <row r="20942" spans="1:17" x14ac:dyDescent="0.2">
      <c r="A20942">
        <v>810271</v>
      </c>
      <c r="B20942" t="s">
        <v>121568</v>
      </c>
      <c r="C20942">
        <v>4.1269999999999998</v>
      </c>
      <c r="D20942">
        <v>79</v>
      </c>
      <c r="E20942">
        <v>3.1</v>
      </c>
      <c r="F20942">
        <v>4261</v>
      </c>
      <c r="G20942">
        <v>7.1219999999999999</v>
      </c>
      <c r="H20942" s="2">
        <v>44316</v>
      </c>
      <c r="I20942" t="s">
        <v>22</v>
      </c>
      <c r="J20942" t="s">
        <v>121569</v>
      </c>
      <c r="K20942" t="s">
        <v>121570</v>
      </c>
      <c r="L20942" t="s">
        <v>3303</v>
      </c>
      <c r="M20942" t="s">
        <v>121571</v>
      </c>
      <c r="N20942" t="s">
        <v>121572</v>
      </c>
      <c r="O20942" t="s">
        <v>121572</v>
      </c>
      <c r="P20942" t="s">
        <v>121573</v>
      </c>
      <c r="Q20942" t="s">
        <v>285600</v>
      </c>
    </row>
    <row r="20943" spans="1:17" x14ac:dyDescent="0.2">
      <c r="A20943">
        <v>478100</v>
      </c>
      <c r="B20943" t="s">
        <v>121574</v>
      </c>
      <c r="C20943">
        <v>5.4560000000000004</v>
      </c>
      <c r="D20943">
        <v>79</v>
      </c>
      <c r="E20943">
        <v>5.3</v>
      </c>
      <c r="F20943">
        <v>1213</v>
      </c>
      <c r="G20943">
        <v>6.2949999999999999</v>
      </c>
      <c r="H20943" s="2">
        <v>43350</v>
      </c>
      <c r="I20943" t="s">
        <v>8194</v>
      </c>
      <c r="J20943" t="s">
        <v>121575</v>
      </c>
      <c r="K20943" t="s">
        <v>117</v>
      </c>
      <c r="L20943" t="s">
        <v>1005</v>
      </c>
      <c r="M20943" t="s">
        <v>117</v>
      </c>
      <c r="N20943" t="s">
        <v>121576</v>
      </c>
      <c r="O20943" t="s">
        <v>121577</v>
      </c>
      <c r="P20943" t="s">
        <v>121578</v>
      </c>
      <c r="Q20943" t="s">
        <v>285601</v>
      </c>
    </row>
    <row r="20944" spans="1:17" x14ac:dyDescent="0.2">
      <c r="A20944">
        <v>360604</v>
      </c>
      <c r="B20944" t="s">
        <v>121579</v>
      </c>
      <c r="C20944">
        <v>6.0439999999999996</v>
      </c>
      <c r="D20944">
        <v>79</v>
      </c>
      <c r="E20944">
        <v>6.6</v>
      </c>
      <c r="F20944">
        <v>2413</v>
      </c>
      <c r="G20944">
        <v>7.59</v>
      </c>
      <c r="H20944" s="2">
        <v>42315</v>
      </c>
      <c r="I20944" t="s">
        <v>22</v>
      </c>
      <c r="J20944" t="s">
        <v>121580</v>
      </c>
      <c r="K20944" t="s">
        <v>117</v>
      </c>
      <c r="L20944" t="s">
        <v>19697</v>
      </c>
      <c r="M20944" t="s">
        <v>121581</v>
      </c>
      <c r="N20944" t="s">
        <v>83348</v>
      </c>
      <c r="O20944" t="s">
        <v>57358</v>
      </c>
      <c r="P20944" t="s">
        <v>121582</v>
      </c>
      <c r="Q20944" t="s">
        <v>285602</v>
      </c>
    </row>
    <row r="20945" spans="1:17" x14ac:dyDescent="0.2">
      <c r="A20945">
        <v>997776</v>
      </c>
      <c r="B20945" t="s">
        <v>121583</v>
      </c>
      <c r="C20945">
        <v>7.3730000000000002</v>
      </c>
      <c r="D20945">
        <v>79</v>
      </c>
      <c r="E20945">
        <v>5.3</v>
      </c>
      <c r="F20945">
        <v>2013</v>
      </c>
      <c r="G20945">
        <v>24.088000000000001</v>
      </c>
      <c r="H20945" s="2">
        <v>45041</v>
      </c>
      <c r="I20945" t="s">
        <v>22</v>
      </c>
      <c r="J20945" t="s">
        <v>121584</v>
      </c>
      <c r="K20945" t="s">
        <v>117</v>
      </c>
      <c r="L20945" t="s">
        <v>20822</v>
      </c>
      <c r="M20945" t="s">
        <v>30152</v>
      </c>
      <c r="N20945" t="s">
        <v>121585</v>
      </c>
      <c r="O20945" t="s">
        <v>121586</v>
      </c>
      <c r="P20945" t="s">
        <v>121587</v>
      </c>
      <c r="Q20945" t="s">
        <v>285603</v>
      </c>
    </row>
    <row r="20946" spans="1:17" x14ac:dyDescent="0.2">
      <c r="A20946">
        <v>156</v>
      </c>
      <c r="B20946" t="s">
        <v>121588</v>
      </c>
      <c r="C20946">
        <v>6.4429999999999996</v>
      </c>
      <c r="D20946">
        <v>79</v>
      </c>
      <c r="E20946">
        <v>6.8</v>
      </c>
      <c r="F20946">
        <v>8134</v>
      </c>
      <c r="G20946">
        <v>3.53</v>
      </c>
      <c r="H20946" s="2">
        <v>37568</v>
      </c>
      <c r="I20946" t="s">
        <v>17909</v>
      </c>
      <c r="J20946" t="s">
        <v>121589</v>
      </c>
      <c r="K20946" t="s">
        <v>121590</v>
      </c>
      <c r="L20946" t="s">
        <v>90</v>
      </c>
      <c r="M20946" t="s">
        <v>121591</v>
      </c>
      <c r="N20946" t="s">
        <v>7398</v>
      </c>
      <c r="O20946" t="s">
        <v>121592</v>
      </c>
      <c r="P20946" t="s">
        <v>121593</v>
      </c>
      <c r="Q20946" t="s">
        <v>285604</v>
      </c>
    </row>
    <row r="20947" spans="1:17" x14ac:dyDescent="0.2">
      <c r="A20947">
        <v>79990</v>
      </c>
      <c r="B20947" t="s">
        <v>121594</v>
      </c>
      <c r="C20947">
        <v>6.234</v>
      </c>
      <c r="D20947">
        <v>79</v>
      </c>
      <c r="E20947">
        <v>5.7</v>
      </c>
      <c r="F20947">
        <v>15459</v>
      </c>
      <c r="G20947">
        <v>8.8610000000000007</v>
      </c>
      <c r="H20947" s="2">
        <v>40872</v>
      </c>
      <c r="I20947" t="s">
        <v>6705</v>
      </c>
      <c r="J20947" t="s">
        <v>121595</v>
      </c>
      <c r="K20947" t="s">
        <v>117</v>
      </c>
      <c r="L20947" t="s">
        <v>569</v>
      </c>
      <c r="M20947" t="s">
        <v>117</v>
      </c>
      <c r="N20947" t="s">
        <v>121596</v>
      </c>
      <c r="O20947" t="s">
        <v>121597</v>
      </c>
      <c r="P20947" t="s">
        <v>121598</v>
      </c>
      <c r="Q20947" t="s">
        <v>285605</v>
      </c>
    </row>
    <row r="20948" spans="1:17" x14ac:dyDescent="0.2">
      <c r="A20948">
        <v>783753</v>
      </c>
      <c r="B20948" t="s">
        <v>121599</v>
      </c>
      <c r="C20948">
        <v>7.6</v>
      </c>
      <c r="D20948">
        <v>79</v>
      </c>
      <c r="E20948">
        <v>6.4</v>
      </c>
      <c r="F20948">
        <v>1355</v>
      </c>
      <c r="G20948">
        <v>9.6769999999999996</v>
      </c>
      <c r="H20948" s="2">
        <v>44211</v>
      </c>
      <c r="I20948" t="s">
        <v>2874</v>
      </c>
      <c r="J20948" t="s">
        <v>121600</v>
      </c>
      <c r="K20948" t="s">
        <v>117</v>
      </c>
      <c r="L20948" t="s">
        <v>109057</v>
      </c>
      <c r="M20948" t="s">
        <v>121601</v>
      </c>
      <c r="N20948" t="s">
        <v>121602</v>
      </c>
      <c r="O20948" t="s">
        <v>117</v>
      </c>
      <c r="P20948" t="s">
        <v>121603</v>
      </c>
      <c r="Q20948" t="s">
        <v>285606</v>
      </c>
    </row>
    <row r="20949" spans="1:17" x14ac:dyDescent="0.2">
      <c r="A20949">
        <v>36049</v>
      </c>
      <c r="B20949" t="s">
        <v>121604</v>
      </c>
      <c r="C20949">
        <v>5.4109999999999996</v>
      </c>
      <c r="D20949">
        <v>79</v>
      </c>
      <c r="E20949">
        <v>5.7</v>
      </c>
      <c r="F20949">
        <v>5065</v>
      </c>
      <c r="G20949">
        <v>6.2069999999999999</v>
      </c>
      <c r="H20949" s="2">
        <v>11667</v>
      </c>
      <c r="I20949" t="s">
        <v>22</v>
      </c>
      <c r="J20949" t="s">
        <v>121605</v>
      </c>
      <c r="K20949" t="s">
        <v>117</v>
      </c>
      <c r="L20949" t="s">
        <v>121606</v>
      </c>
      <c r="M20949" t="s">
        <v>121607</v>
      </c>
      <c r="N20949" t="s">
        <v>2238</v>
      </c>
      <c r="O20949" t="s">
        <v>121608</v>
      </c>
      <c r="P20949" t="s">
        <v>121609</v>
      </c>
      <c r="Q20949" t="s">
        <v>285607</v>
      </c>
    </row>
    <row r="20950" spans="1:17" x14ac:dyDescent="0.2">
      <c r="A20950">
        <v>1363</v>
      </c>
      <c r="B20950" t="s">
        <v>121610</v>
      </c>
      <c r="C20950">
        <v>6.1390000000000002</v>
      </c>
      <c r="D20950">
        <v>79</v>
      </c>
      <c r="E20950">
        <v>6.1</v>
      </c>
      <c r="F20950">
        <v>4634</v>
      </c>
      <c r="G20950">
        <v>10.444000000000001</v>
      </c>
      <c r="H20950" s="2">
        <v>36159</v>
      </c>
      <c r="I20950" t="s">
        <v>22</v>
      </c>
      <c r="J20950" t="s">
        <v>121611</v>
      </c>
      <c r="K20950" t="s">
        <v>121612</v>
      </c>
      <c r="L20950" t="s">
        <v>45206</v>
      </c>
      <c r="M20950" t="s">
        <v>121613</v>
      </c>
      <c r="N20950" t="s">
        <v>15720</v>
      </c>
      <c r="O20950" t="s">
        <v>121614</v>
      </c>
      <c r="P20950" t="s">
        <v>121615</v>
      </c>
      <c r="Q20950" t="s">
        <v>285608</v>
      </c>
    </row>
    <row r="20951" spans="1:17" x14ac:dyDescent="0.2">
      <c r="A20951">
        <v>371153</v>
      </c>
      <c r="B20951" t="s">
        <v>121616</v>
      </c>
      <c r="C20951">
        <v>5.9489999999999998</v>
      </c>
      <c r="D20951">
        <v>79</v>
      </c>
      <c r="E20951">
        <v>6.3</v>
      </c>
      <c r="F20951">
        <v>11711</v>
      </c>
      <c r="G20951">
        <v>3.7839999999999998</v>
      </c>
      <c r="H20951" s="2">
        <v>42342</v>
      </c>
      <c r="I20951" t="s">
        <v>6797</v>
      </c>
      <c r="J20951" t="s">
        <v>121617</v>
      </c>
      <c r="K20951" t="s">
        <v>117</v>
      </c>
      <c r="L20951" t="s">
        <v>696</v>
      </c>
      <c r="M20951" t="s">
        <v>121618</v>
      </c>
      <c r="N20951" t="s">
        <v>101985</v>
      </c>
      <c r="O20951" t="s">
        <v>121619</v>
      </c>
      <c r="P20951" t="s">
        <v>121620</v>
      </c>
      <c r="Q20951" t="s">
        <v>285609</v>
      </c>
    </row>
    <row r="20952" spans="1:17" x14ac:dyDescent="0.2">
      <c r="A20952">
        <v>807862</v>
      </c>
      <c r="B20952" t="s">
        <v>121621</v>
      </c>
      <c r="C20952">
        <v>5.7720000000000002</v>
      </c>
      <c r="D20952">
        <v>79</v>
      </c>
      <c r="E20952">
        <v>6.3</v>
      </c>
      <c r="F20952">
        <v>2665</v>
      </c>
      <c r="G20952">
        <v>9.2889999999999997</v>
      </c>
      <c r="H20952" s="2">
        <v>44748</v>
      </c>
      <c r="I20952" t="s">
        <v>8194</v>
      </c>
      <c r="J20952" t="s">
        <v>121622</v>
      </c>
      <c r="K20952" t="s">
        <v>117</v>
      </c>
      <c r="L20952" t="s">
        <v>142</v>
      </c>
      <c r="M20952" t="s">
        <v>121623</v>
      </c>
      <c r="N20952" t="s">
        <v>23085</v>
      </c>
      <c r="O20952" t="s">
        <v>121624</v>
      </c>
      <c r="P20952" t="s">
        <v>121625</v>
      </c>
      <c r="Q20952" t="s">
        <v>285610</v>
      </c>
    </row>
    <row r="20953" spans="1:17" x14ac:dyDescent="0.2">
      <c r="A20953">
        <v>41070</v>
      </c>
      <c r="B20953" t="s">
        <v>121626</v>
      </c>
      <c r="C20953">
        <v>5.8</v>
      </c>
      <c r="D20953">
        <v>79</v>
      </c>
      <c r="E20953">
        <v>6.1</v>
      </c>
      <c r="F20953">
        <v>5913</v>
      </c>
      <c r="G20953">
        <v>5.48</v>
      </c>
      <c r="H20953" s="2">
        <v>37673</v>
      </c>
      <c r="I20953" t="s">
        <v>22312</v>
      </c>
      <c r="J20953" t="s">
        <v>121627</v>
      </c>
      <c r="K20953" t="s">
        <v>121628</v>
      </c>
      <c r="L20953" t="s">
        <v>47033</v>
      </c>
      <c r="M20953" t="s">
        <v>121629</v>
      </c>
      <c r="N20953" t="s">
        <v>63042</v>
      </c>
      <c r="O20953" t="s">
        <v>121630</v>
      </c>
      <c r="P20953" t="s">
        <v>121631</v>
      </c>
      <c r="Q20953" t="s">
        <v>285611</v>
      </c>
    </row>
    <row r="20954" spans="1:17" x14ac:dyDescent="0.2">
      <c r="A20954">
        <v>50008</v>
      </c>
      <c r="B20954" t="s">
        <v>121632</v>
      </c>
      <c r="C20954">
        <v>6.367</v>
      </c>
      <c r="D20954">
        <v>79</v>
      </c>
      <c r="E20954">
        <v>7</v>
      </c>
      <c r="F20954">
        <v>6577</v>
      </c>
      <c r="G20954">
        <v>7.0460000000000003</v>
      </c>
      <c r="H20954" s="2">
        <v>36623</v>
      </c>
      <c r="I20954" t="s">
        <v>22</v>
      </c>
      <c r="J20954" t="s">
        <v>121633</v>
      </c>
      <c r="K20954" t="s">
        <v>121634</v>
      </c>
      <c r="L20954" t="s">
        <v>38920</v>
      </c>
      <c r="M20954" t="s">
        <v>121635</v>
      </c>
      <c r="N20954" t="s">
        <v>121636</v>
      </c>
      <c r="O20954" t="s">
        <v>121637</v>
      </c>
      <c r="P20954" t="s">
        <v>121638</v>
      </c>
      <c r="Q20954" t="s">
        <v>285612</v>
      </c>
    </row>
    <row r="20955" spans="1:17" x14ac:dyDescent="0.2">
      <c r="A20955">
        <v>249916</v>
      </c>
      <c r="B20955" t="s">
        <v>121639</v>
      </c>
      <c r="C20955">
        <v>6.3730000000000002</v>
      </c>
      <c r="D20955">
        <v>79</v>
      </c>
      <c r="E20955">
        <v>6.5</v>
      </c>
      <c r="F20955">
        <v>4841</v>
      </c>
      <c r="G20955">
        <v>6.1449999999999996</v>
      </c>
      <c r="H20955" s="2">
        <v>42077</v>
      </c>
      <c r="I20955" t="s">
        <v>22</v>
      </c>
      <c r="J20955" t="s">
        <v>121640</v>
      </c>
      <c r="K20955" t="s">
        <v>117</v>
      </c>
      <c r="L20955" t="s">
        <v>90</v>
      </c>
      <c r="M20955" t="s">
        <v>121641</v>
      </c>
      <c r="N20955" t="s">
        <v>27505</v>
      </c>
      <c r="O20955" t="s">
        <v>121642</v>
      </c>
      <c r="P20955" t="s">
        <v>121643</v>
      </c>
      <c r="Q20955" t="s">
        <v>285613</v>
      </c>
    </row>
    <row r="20956" spans="1:17" x14ac:dyDescent="0.2">
      <c r="A20956">
        <v>23153</v>
      </c>
      <c r="B20956" t="s">
        <v>121644</v>
      </c>
      <c r="C20956">
        <v>6.8860000000000001</v>
      </c>
      <c r="D20956">
        <v>79</v>
      </c>
      <c r="E20956">
        <v>7.3</v>
      </c>
      <c r="F20956">
        <v>2050</v>
      </c>
      <c r="G20956">
        <v>7.7770000000000001</v>
      </c>
      <c r="H20956" s="2">
        <v>39487</v>
      </c>
      <c r="I20956" t="s">
        <v>784</v>
      </c>
      <c r="J20956" t="s">
        <v>121645</v>
      </c>
      <c r="K20956" t="s">
        <v>117</v>
      </c>
      <c r="L20956" t="s">
        <v>121646</v>
      </c>
      <c r="M20956" t="s">
        <v>117</v>
      </c>
      <c r="N20956" t="s">
        <v>121647</v>
      </c>
      <c r="O20956" t="s">
        <v>97636</v>
      </c>
      <c r="P20956" t="s">
        <v>121648</v>
      </c>
      <c r="Q20956" t="s">
        <v>285614</v>
      </c>
    </row>
    <row r="20957" spans="1:17" x14ac:dyDescent="0.2">
      <c r="A20957">
        <v>8692</v>
      </c>
      <c r="B20957" t="s">
        <v>121649</v>
      </c>
      <c r="C20957">
        <v>5.4870000000000001</v>
      </c>
      <c r="D20957">
        <v>79</v>
      </c>
      <c r="E20957">
        <v>5.5</v>
      </c>
      <c r="F20957">
        <v>4485</v>
      </c>
      <c r="G20957">
        <v>6.548</v>
      </c>
      <c r="H20957" s="2">
        <v>29437</v>
      </c>
      <c r="I20957" t="s">
        <v>2931</v>
      </c>
      <c r="J20957" t="s">
        <v>121650</v>
      </c>
      <c r="K20957" t="s">
        <v>121651</v>
      </c>
      <c r="L20957" t="s">
        <v>11985</v>
      </c>
      <c r="M20957" t="s">
        <v>121652</v>
      </c>
      <c r="N20957" t="s">
        <v>121653</v>
      </c>
      <c r="O20957" t="s">
        <v>121654</v>
      </c>
      <c r="P20957" t="s">
        <v>121655</v>
      </c>
      <c r="Q20957" t="s">
        <v>285615</v>
      </c>
    </row>
    <row r="20958" spans="1:17" x14ac:dyDescent="0.2">
      <c r="A20958">
        <v>77771</v>
      </c>
      <c r="B20958" t="s">
        <v>121656</v>
      </c>
      <c r="C20958">
        <v>6.8479999999999999</v>
      </c>
      <c r="D20958">
        <v>79</v>
      </c>
      <c r="E20958">
        <v>7</v>
      </c>
      <c r="F20958">
        <v>4290</v>
      </c>
      <c r="G20958">
        <v>5.7220000000000004</v>
      </c>
      <c r="H20958" s="2">
        <v>26846</v>
      </c>
      <c r="I20958" t="s">
        <v>231144</v>
      </c>
      <c r="J20958" t="s">
        <v>121657</v>
      </c>
      <c r="K20958" t="s">
        <v>121658</v>
      </c>
      <c r="L20958" t="s">
        <v>142</v>
      </c>
      <c r="M20958" t="s">
        <v>121659</v>
      </c>
      <c r="N20958" t="s">
        <v>121660</v>
      </c>
      <c r="O20958" t="s">
        <v>121660</v>
      </c>
      <c r="P20958" t="s">
        <v>121661</v>
      </c>
      <c r="Q20958" t="s">
        <v>285616</v>
      </c>
    </row>
    <row r="20959" spans="1:17" x14ac:dyDescent="0.2">
      <c r="A20959">
        <v>27090</v>
      </c>
      <c r="B20959" t="s">
        <v>121662</v>
      </c>
      <c r="C20959">
        <v>7.4</v>
      </c>
      <c r="D20959">
        <v>79</v>
      </c>
      <c r="E20959">
        <v>7.2</v>
      </c>
      <c r="F20959">
        <v>5018</v>
      </c>
      <c r="G20959">
        <v>6.27</v>
      </c>
      <c r="H20959" s="2">
        <v>37867</v>
      </c>
      <c r="I20959" t="s">
        <v>22</v>
      </c>
      <c r="J20959" t="s">
        <v>121663</v>
      </c>
      <c r="K20959" t="s">
        <v>121664</v>
      </c>
      <c r="L20959" t="s">
        <v>1582</v>
      </c>
      <c r="M20959" t="s">
        <v>121665</v>
      </c>
      <c r="N20959" t="s">
        <v>121666</v>
      </c>
      <c r="O20959" t="s">
        <v>121667</v>
      </c>
      <c r="P20959" t="s">
        <v>121668</v>
      </c>
      <c r="Q20959" t="s">
        <v>285617</v>
      </c>
    </row>
    <row r="20960" spans="1:17" x14ac:dyDescent="0.2">
      <c r="A20960">
        <v>788734</v>
      </c>
      <c r="B20960" t="s">
        <v>121669</v>
      </c>
      <c r="C20960">
        <v>7.2590000000000003</v>
      </c>
      <c r="D20960">
        <v>79</v>
      </c>
      <c r="E20960">
        <v>7.1</v>
      </c>
      <c r="F20960">
        <v>18753</v>
      </c>
      <c r="G20960">
        <v>23.117000000000001</v>
      </c>
      <c r="H20960" s="2">
        <v>44834</v>
      </c>
      <c r="I20960" t="s">
        <v>22312</v>
      </c>
      <c r="J20960" t="s">
        <v>121670</v>
      </c>
      <c r="K20960" t="s">
        <v>117</v>
      </c>
      <c r="L20960" t="s">
        <v>569</v>
      </c>
      <c r="M20960" t="s">
        <v>121671</v>
      </c>
      <c r="N20960" t="s">
        <v>121672</v>
      </c>
      <c r="O20960" t="s">
        <v>121672</v>
      </c>
      <c r="P20960" t="s">
        <v>121673</v>
      </c>
      <c r="Q20960" t="s">
        <v>285618</v>
      </c>
    </row>
    <row r="20961" spans="1:17" x14ac:dyDescent="0.2">
      <c r="A20961">
        <v>15084</v>
      </c>
      <c r="B20961" t="s">
        <v>121674</v>
      </c>
      <c r="C20961">
        <v>6.0439999999999996</v>
      </c>
      <c r="D20961">
        <v>79</v>
      </c>
      <c r="E20961">
        <v>6.2</v>
      </c>
      <c r="F20961">
        <v>8374</v>
      </c>
      <c r="G20961">
        <v>6.4950000000000001</v>
      </c>
      <c r="H20961" s="2">
        <v>38604</v>
      </c>
      <c r="I20961" t="s">
        <v>6705</v>
      </c>
      <c r="J20961" t="s">
        <v>121675</v>
      </c>
      <c r="K20961" t="s">
        <v>121676</v>
      </c>
      <c r="L20961" t="s">
        <v>3194</v>
      </c>
      <c r="M20961" t="s">
        <v>121677</v>
      </c>
      <c r="N20961" t="s">
        <v>67386</v>
      </c>
      <c r="O20961" t="s">
        <v>121678</v>
      </c>
      <c r="P20961" t="s">
        <v>121679</v>
      </c>
      <c r="Q20961" t="s">
        <v>285619</v>
      </c>
    </row>
    <row r="20962" spans="1:17" x14ac:dyDescent="0.2">
      <c r="A20962">
        <v>19978</v>
      </c>
      <c r="B20962" t="s">
        <v>121680</v>
      </c>
      <c r="C20962">
        <v>7.5190000000000001</v>
      </c>
      <c r="D20962">
        <v>79</v>
      </c>
      <c r="E20962">
        <v>8.3000000000000007</v>
      </c>
      <c r="F20962">
        <v>22615</v>
      </c>
      <c r="G20962">
        <v>9.375</v>
      </c>
      <c r="H20962" s="2">
        <v>38520</v>
      </c>
      <c r="I20962" t="s">
        <v>82489</v>
      </c>
      <c r="J20962" t="s">
        <v>121681</v>
      </c>
      <c r="K20962" t="s">
        <v>117</v>
      </c>
      <c r="L20962" t="s">
        <v>2757</v>
      </c>
      <c r="M20962" t="s">
        <v>121682</v>
      </c>
      <c r="N20962" t="s">
        <v>73943</v>
      </c>
      <c r="O20962" t="s">
        <v>121683</v>
      </c>
      <c r="P20962" t="s">
        <v>121684</v>
      </c>
      <c r="Q20962" t="s">
        <v>285620</v>
      </c>
    </row>
    <row r="20963" spans="1:17" x14ac:dyDescent="0.2">
      <c r="A20963">
        <v>91052</v>
      </c>
      <c r="B20963" t="s">
        <v>121685</v>
      </c>
      <c r="C20963">
        <v>5.4370000000000003</v>
      </c>
      <c r="D20963">
        <v>79</v>
      </c>
      <c r="E20963">
        <v>6.1</v>
      </c>
      <c r="F20963">
        <v>667</v>
      </c>
      <c r="G20963">
        <v>7.1909999999999998</v>
      </c>
      <c r="H20963" s="2">
        <v>40744</v>
      </c>
      <c r="I20963" t="s">
        <v>8194</v>
      </c>
      <c r="J20963" t="s">
        <v>121686</v>
      </c>
      <c r="K20963" t="s">
        <v>117</v>
      </c>
      <c r="L20963" t="s">
        <v>696</v>
      </c>
      <c r="M20963" t="s">
        <v>121687</v>
      </c>
      <c r="N20963" t="s">
        <v>121688</v>
      </c>
      <c r="O20963" t="s">
        <v>121689</v>
      </c>
      <c r="P20963" t="s">
        <v>121690</v>
      </c>
      <c r="Q20963" t="s">
        <v>285621</v>
      </c>
    </row>
    <row r="20964" spans="1:17" x14ac:dyDescent="0.2">
      <c r="A20964">
        <v>49781</v>
      </c>
      <c r="B20964" t="s">
        <v>121691</v>
      </c>
      <c r="C20964">
        <v>6.8</v>
      </c>
      <c r="D20964">
        <v>79</v>
      </c>
      <c r="E20964">
        <v>7.1</v>
      </c>
      <c r="F20964">
        <v>3537</v>
      </c>
      <c r="G20964">
        <v>6.0270000000000001</v>
      </c>
      <c r="H20964" s="2">
        <v>18570</v>
      </c>
      <c r="I20964" t="s">
        <v>2931</v>
      </c>
      <c r="J20964" t="s">
        <v>121692</v>
      </c>
      <c r="K20964" t="s">
        <v>117</v>
      </c>
      <c r="L20964" t="s">
        <v>16310</v>
      </c>
      <c r="M20964" t="s">
        <v>117</v>
      </c>
      <c r="N20964" t="s">
        <v>23474</v>
      </c>
      <c r="O20964" t="s">
        <v>121693</v>
      </c>
      <c r="P20964" t="s">
        <v>121694</v>
      </c>
      <c r="Q20964" t="s">
        <v>285622</v>
      </c>
    </row>
    <row r="20965" spans="1:17" x14ac:dyDescent="0.2">
      <c r="A20965">
        <v>116227</v>
      </c>
      <c r="B20965" t="s">
        <v>121695</v>
      </c>
      <c r="C20965">
        <v>5.9</v>
      </c>
      <c r="D20965">
        <v>79</v>
      </c>
      <c r="E20965">
        <v>6.1</v>
      </c>
      <c r="F20965">
        <v>2286</v>
      </c>
      <c r="G20965">
        <v>7.9119999999999999</v>
      </c>
      <c r="H20965" s="2">
        <v>40955</v>
      </c>
      <c r="I20965" t="s">
        <v>2874</v>
      </c>
      <c r="J20965" t="s">
        <v>121696</v>
      </c>
      <c r="K20965" t="s">
        <v>121697</v>
      </c>
      <c r="L20965" t="s">
        <v>1005</v>
      </c>
      <c r="M20965" t="s">
        <v>121698</v>
      </c>
      <c r="N20965" t="s">
        <v>78150</v>
      </c>
      <c r="O20965" t="s">
        <v>121699</v>
      </c>
      <c r="P20965" t="s">
        <v>121700</v>
      </c>
      <c r="Q20965" t="s">
        <v>285623</v>
      </c>
    </row>
    <row r="20966" spans="1:17" x14ac:dyDescent="0.2">
      <c r="A20966">
        <v>464566</v>
      </c>
      <c r="B20966" t="s">
        <v>121701</v>
      </c>
      <c r="C20966">
        <v>5.7850000000000001</v>
      </c>
      <c r="D20966">
        <v>79</v>
      </c>
      <c r="E20966">
        <v>5.9</v>
      </c>
      <c r="F20966">
        <v>3618</v>
      </c>
      <c r="G20966">
        <v>6.1539999999999999</v>
      </c>
      <c r="H20966" s="2">
        <v>43000</v>
      </c>
      <c r="I20966" t="s">
        <v>22</v>
      </c>
      <c r="J20966" t="s">
        <v>121702</v>
      </c>
      <c r="K20966" t="s">
        <v>117</v>
      </c>
      <c r="L20966" t="s">
        <v>17993</v>
      </c>
      <c r="M20966" t="s">
        <v>121703</v>
      </c>
      <c r="N20966" t="s">
        <v>121704</v>
      </c>
      <c r="O20966" t="s">
        <v>121704</v>
      </c>
      <c r="P20966" t="s">
        <v>121705</v>
      </c>
      <c r="Q20966" t="s">
        <v>285624</v>
      </c>
    </row>
    <row r="20967" spans="1:17" x14ac:dyDescent="0.2">
      <c r="A20967">
        <v>772436</v>
      </c>
      <c r="B20967" t="s">
        <v>121706</v>
      </c>
      <c r="C20967">
        <v>7.7</v>
      </c>
      <c r="D20967">
        <v>79</v>
      </c>
      <c r="E20967">
        <v>4.3</v>
      </c>
      <c r="F20967">
        <v>382</v>
      </c>
      <c r="G20967">
        <v>11.837</v>
      </c>
      <c r="H20967" s="2">
        <v>44470</v>
      </c>
      <c r="I20967" t="s">
        <v>1961</v>
      </c>
      <c r="J20967" t="s">
        <v>121707</v>
      </c>
      <c r="K20967" t="s">
        <v>117</v>
      </c>
      <c r="L20967" t="s">
        <v>621</v>
      </c>
      <c r="M20967" t="s">
        <v>117</v>
      </c>
      <c r="N20967" t="s">
        <v>92149</v>
      </c>
      <c r="O20967" t="s">
        <v>121708</v>
      </c>
      <c r="P20967" t="s">
        <v>121709</v>
      </c>
      <c r="Q20967" t="s">
        <v>285625</v>
      </c>
    </row>
    <row r="20968" spans="1:17" x14ac:dyDescent="0.2">
      <c r="A20968">
        <v>31675</v>
      </c>
      <c r="B20968" t="s">
        <v>121710</v>
      </c>
      <c r="C20968">
        <v>6.6</v>
      </c>
      <c r="D20968">
        <v>79</v>
      </c>
      <c r="E20968">
        <v>7</v>
      </c>
      <c r="F20968">
        <v>7326</v>
      </c>
      <c r="G20968">
        <v>10.163</v>
      </c>
      <c r="H20968" s="2">
        <v>25827</v>
      </c>
      <c r="I20968" t="s">
        <v>22</v>
      </c>
      <c r="J20968" t="s">
        <v>121711</v>
      </c>
      <c r="K20968" t="s">
        <v>117</v>
      </c>
      <c r="L20968" t="s">
        <v>847</v>
      </c>
      <c r="M20968" t="s">
        <v>121712</v>
      </c>
      <c r="N20968" t="s">
        <v>36614</v>
      </c>
      <c r="O20968" t="s">
        <v>36614</v>
      </c>
      <c r="P20968" t="s">
        <v>121713</v>
      </c>
      <c r="Q20968" t="s">
        <v>285626</v>
      </c>
    </row>
    <row r="20969" spans="1:17" x14ac:dyDescent="0.2">
      <c r="A20969">
        <v>529569</v>
      </c>
      <c r="B20969" t="s">
        <v>113905</v>
      </c>
      <c r="C20969">
        <v>6.734</v>
      </c>
      <c r="D20969">
        <v>79</v>
      </c>
      <c r="E20969">
        <v>6.5</v>
      </c>
      <c r="F20969">
        <v>2604</v>
      </c>
      <c r="G20969">
        <v>9.048</v>
      </c>
      <c r="H20969" s="2">
        <v>43327</v>
      </c>
      <c r="I20969" t="s">
        <v>2874</v>
      </c>
      <c r="J20969" t="s">
        <v>121714</v>
      </c>
      <c r="K20969" t="s">
        <v>121715</v>
      </c>
      <c r="L20969" t="s">
        <v>82</v>
      </c>
      <c r="M20969" t="s">
        <v>121716</v>
      </c>
      <c r="N20969" t="s">
        <v>121717</v>
      </c>
      <c r="O20969" t="s">
        <v>121718</v>
      </c>
      <c r="P20969" t="s">
        <v>121719</v>
      </c>
      <c r="Q20969" t="s">
        <v>285627</v>
      </c>
    </row>
    <row r="20970" spans="1:17" x14ac:dyDescent="0.2">
      <c r="A20970">
        <v>419094</v>
      </c>
      <c r="B20970" t="s">
        <v>121720</v>
      </c>
      <c r="C20970">
        <v>7.6</v>
      </c>
      <c r="D20970">
        <v>79</v>
      </c>
      <c r="E20970">
        <v>7.2</v>
      </c>
      <c r="F20970">
        <v>969</v>
      </c>
      <c r="G20970">
        <v>4.8600000000000003</v>
      </c>
      <c r="H20970" s="2">
        <v>42692</v>
      </c>
      <c r="I20970" t="s">
        <v>784</v>
      </c>
      <c r="J20970" t="s">
        <v>121721</v>
      </c>
      <c r="K20970" t="s">
        <v>117</v>
      </c>
      <c r="L20970" t="s">
        <v>121722</v>
      </c>
      <c r="M20970" t="s">
        <v>121723</v>
      </c>
      <c r="N20970" t="s">
        <v>121724</v>
      </c>
      <c r="O20970" t="s">
        <v>121725</v>
      </c>
      <c r="P20970" t="s">
        <v>121726</v>
      </c>
      <c r="Q20970" t="s">
        <v>285628</v>
      </c>
    </row>
    <row r="20971" spans="1:17" x14ac:dyDescent="0.2">
      <c r="A20971">
        <v>360389</v>
      </c>
      <c r="B20971" t="s">
        <v>121727</v>
      </c>
      <c r="C20971">
        <v>5.3159999999999998</v>
      </c>
      <c r="D20971">
        <v>79</v>
      </c>
      <c r="E20971">
        <v>5.4</v>
      </c>
      <c r="F20971">
        <v>3107</v>
      </c>
      <c r="G20971">
        <v>7.4359999999999999</v>
      </c>
      <c r="H20971" s="2">
        <v>42482</v>
      </c>
      <c r="I20971" t="s">
        <v>22</v>
      </c>
      <c r="J20971" t="s">
        <v>121728</v>
      </c>
      <c r="K20971" t="s">
        <v>121729</v>
      </c>
      <c r="L20971" t="s">
        <v>16051</v>
      </c>
      <c r="M20971" t="s">
        <v>121730</v>
      </c>
      <c r="N20971" t="s">
        <v>121731</v>
      </c>
      <c r="O20971" t="s">
        <v>121731</v>
      </c>
      <c r="P20971" t="s">
        <v>121732</v>
      </c>
      <c r="Q20971" t="s">
        <v>285629</v>
      </c>
    </row>
    <row r="20972" spans="1:17" x14ac:dyDescent="0.2">
      <c r="A20972">
        <v>35978</v>
      </c>
      <c r="B20972" t="s">
        <v>121733</v>
      </c>
      <c r="C20972">
        <v>5.1769999999999996</v>
      </c>
      <c r="D20972">
        <v>79</v>
      </c>
      <c r="E20972">
        <v>4.3</v>
      </c>
      <c r="F20972">
        <v>2891</v>
      </c>
      <c r="G20972">
        <v>7.3150000000000004</v>
      </c>
      <c r="H20972" s="2">
        <v>39018</v>
      </c>
      <c r="I20972" t="s">
        <v>22</v>
      </c>
      <c r="J20972" t="s">
        <v>121734</v>
      </c>
      <c r="K20972" t="s">
        <v>121735</v>
      </c>
      <c r="L20972" t="s">
        <v>452</v>
      </c>
      <c r="M20972" t="s">
        <v>121736</v>
      </c>
      <c r="N20972" t="s">
        <v>53014</v>
      </c>
      <c r="O20972" t="s">
        <v>121737</v>
      </c>
      <c r="P20972" t="s">
        <v>121738</v>
      </c>
      <c r="Q20972" t="s">
        <v>285630</v>
      </c>
    </row>
    <row r="20973" spans="1:17" x14ac:dyDescent="0.2">
      <c r="A20973">
        <v>173736</v>
      </c>
      <c r="B20973" t="s">
        <v>121739</v>
      </c>
      <c r="C20973">
        <v>6.31</v>
      </c>
      <c r="D20973">
        <v>79</v>
      </c>
      <c r="E20973">
        <v>6.6</v>
      </c>
      <c r="F20973">
        <v>983</v>
      </c>
      <c r="G20973">
        <v>6.3449999999999998</v>
      </c>
      <c r="H20973" s="2">
        <v>34687</v>
      </c>
      <c r="I20973" t="s">
        <v>2931</v>
      </c>
      <c r="J20973" t="s">
        <v>121740</v>
      </c>
      <c r="K20973" t="s">
        <v>117</v>
      </c>
      <c r="L20973" t="s">
        <v>13362</v>
      </c>
      <c r="M20973" t="s">
        <v>121741</v>
      </c>
      <c r="N20973" t="s">
        <v>40945</v>
      </c>
      <c r="O20973" t="s">
        <v>116020</v>
      </c>
      <c r="P20973" t="s">
        <v>121742</v>
      </c>
      <c r="Q20973" t="s">
        <v>285631</v>
      </c>
    </row>
    <row r="20974" spans="1:17" x14ac:dyDescent="0.2">
      <c r="A20974">
        <v>44968</v>
      </c>
      <c r="B20974" t="s">
        <v>87347</v>
      </c>
      <c r="C20974">
        <v>5.3</v>
      </c>
      <c r="D20974">
        <v>79</v>
      </c>
      <c r="E20974">
        <v>5.2</v>
      </c>
      <c r="F20974">
        <v>4254</v>
      </c>
      <c r="G20974">
        <v>7.774</v>
      </c>
      <c r="H20974" s="2">
        <v>34054</v>
      </c>
      <c r="I20974" t="s">
        <v>22</v>
      </c>
      <c r="J20974" t="s">
        <v>121743</v>
      </c>
      <c r="K20974" t="s">
        <v>121744</v>
      </c>
      <c r="L20974" t="s">
        <v>1647</v>
      </c>
      <c r="M20974" t="s">
        <v>117</v>
      </c>
      <c r="N20974" t="s">
        <v>31900</v>
      </c>
      <c r="O20974" t="s">
        <v>121745</v>
      </c>
      <c r="P20974" t="s">
        <v>121746</v>
      </c>
      <c r="Q20974" t="s">
        <v>285632</v>
      </c>
    </row>
    <row r="20975" spans="1:17" x14ac:dyDescent="0.2">
      <c r="A20975">
        <v>960206</v>
      </c>
      <c r="B20975" t="s">
        <v>121747</v>
      </c>
      <c r="C20975">
        <v>6.9809999999999999</v>
      </c>
      <c r="D20975">
        <v>79</v>
      </c>
      <c r="E20975">
        <v>7.1</v>
      </c>
      <c r="F20975">
        <v>8050</v>
      </c>
      <c r="G20975">
        <v>6.4909999999999997</v>
      </c>
      <c r="H20975" s="2">
        <v>44896</v>
      </c>
      <c r="I20975" t="s">
        <v>17909</v>
      </c>
      <c r="J20975" t="s">
        <v>121748</v>
      </c>
      <c r="K20975" t="s">
        <v>117</v>
      </c>
      <c r="L20975" t="s">
        <v>67</v>
      </c>
      <c r="M20975" t="s">
        <v>121749</v>
      </c>
      <c r="N20975" t="s">
        <v>113509</v>
      </c>
      <c r="O20975" t="s">
        <v>113509</v>
      </c>
      <c r="P20975" t="s">
        <v>121750</v>
      </c>
      <c r="Q20975" t="s">
        <v>285633</v>
      </c>
    </row>
    <row r="20976" spans="1:17" x14ac:dyDescent="0.2">
      <c r="A20976">
        <v>148607</v>
      </c>
      <c r="B20976" t="s">
        <v>121751</v>
      </c>
      <c r="C20976">
        <v>5.9</v>
      </c>
      <c r="D20976">
        <v>79</v>
      </c>
      <c r="E20976">
        <v>6</v>
      </c>
      <c r="F20976">
        <v>679</v>
      </c>
      <c r="G20976">
        <v>8.032</v>
      </c>
      <c r="H20976" s="2">
        <v>40459</v>
      </c>
      <c r="I20976" t="s">
        <v>22</v>
      </c>
      <c r="J20976" t="s">
        <v>121752</v>
      </c>
      <c r="K20976" t="s">
        <v>117</v>
      </c>
      <c r="L20976" t="s">
        <v>46140</v>
      </c>
      <c r="M20976" t="s">
        <v>121753</v>
      </c>
      <c r="N20976" t="s">
        <v>104658</v>
      </c>
      <c r="O20976" t="s">
        <v>104659</v>
      </c>
      <c r="P20976" t="s">
        <v>121754</v>
      </c>
      <c r="Q20976" t="s">
        <v>285634</v>
      </c>
    </row>
    <row r="20977" spans="1:17" x14ac:dyDescent="0.2">
      <c r="A20977">
        <v>575942</v>
      </c>
      <c r="B20977" t="s">
        <v>121755</v>
      </c>
      <c r="C20977">
        <v>5.8920000000000003</v>
      </c>
      <c r="D20977">
        <v>79</v>
      </c>
      <c r="E20977">
        <v>6.3</v>
      </c>
      <c r="F20977">
        <v>4205</v>
      </c>
      <c r="G20977">
        <v>5.9859999999999998</v>
      </c>
      <c r="H20977" s="2">
        <v>43658</v>
      </c>
      <c r="I20977" t="s">
        <v>22</v>
      </c>
      <c r="J20977" t="s">
        <v>121756</v>
      </c>
      <c r="K20977" t="s">
        <v>117</v>
      </c>
      <c r="L20977" t="s">
        <v>696</v>
      </c>
      <c r="M20977" t="s">
        <v>121757</v>
      </c>
      <c r="N20977" t="s">
        <v>24021</v>
      </c>
      <c r="O20977" t="s">
        <v>121758</v>
      </c>
      <c r="P20977" t="s">
        <v>121759</v>
      </c>
      <c r="Q20977" t="s">
        <v>285635</v>
      </c>
    </row>
    <row r="20978" spans="1:17" x14ac:dyDescent="0.2">
      <c r="A20978">
        <v>23530</v>
      </c>
      <c r="B20978" t="s">
        <v>121760</v>
      </c>
      <c r="C20978">
        <v>6.1459999999999999</v>
      </c>
      <c r="D20978">
        <v>79</v>
      </c>
      <c r="E20978">
        <v>4.8</v>
      </c>
      <c r="F20978">
        <v>1349</v>
      </c>
      <c r="G20978">
        <v>6.1040000000000001</v>
      </c>
      <c r="H20978" s="2">
        <v>39920</v>
      </c>
      <c r="I20978" t="s">
        <v>314655</v>
      </c>
      <c r="J20978" t="s">
        <v>121761</v>
      </c>
      <c r="K20978" t="s">
        <v>121762</v>
      </c>
      <c r="L20978" t="s">
        <v>4270</v>
      </c>
      <c r="M20978" t="s">
        <v>121763</v>
      </c>
      <c r="N20978" t="s">
        <v>39127</v>
      </c>
      <c r="O20978" t="s">
        <v>121764</v>
      </c>
      <c r="P20978" t="s">
        <v>121765</v>
      </c>
      <c r="Q20978" t="s">
        <v>285636</v>
      </c>
    </row>
    <row r="20979" spans="1:17" x14ac:dyDescent="0.2">
      <c r="A20979">
        <v>84254</v>
      </c>
      <c r="B20979" t="s">
        <v>121766</v>
      </c>
      <c r="C20979">
        <v>7.9370000000000003</v>
      </c>
      <c r="D20979">
        <v>79</v>
      </c>
      <c r="E20979">
        <v>8.5</v>
      </c>
      <c r="F20979">
        <v>6660</v>
      </c>
      <c r="G20979">
        <v>4.6020000000000003</v>
      </c>
      <c r="H20979" s="2">
        <v>29792</v>
      </c>
      <c r="I20979" t="s">
        <v>15098</v>
      </c>
      <c r="J20979" t="s">
        <v>121767</v>
      </c>
      <c r="K20979" t="s">
        <v>117</v>
      </c>
      <c r="L20979" t="s">
        <v>121768</v>
      </c>
      <c r="M20979" t="s">
        <v>14445</v>
      </c>
      <c r="N20979" t="s">
        <v>121769</v>
      </c>
      <c r="O20979" t="s">
        <v>121770</v>
      </c>
      <c r="P20979" t="s">
        <v>121771</v>
      </c>
      <c r="Q20979" t="s">
        <v>285637</v>
      </c>
    </row>
    <row r="20980" spans="1:17" x14ac:dyDescent="0.2">
      <c r="A20980">
        <v>647265</v>
      </c>
      <c r="B20980" t="s">
        <v>121772</v>
      </c>
      <c r="C20980">
        <v>5.3609999999999998</v>
      </c>
      <c r="D20980">
        <v>79</v>
      </c>
      <c r="E20980">
        <v>5.3</v>
      </c>
      <c r="F20980">
        <v>4697</v>
      </c>
      <c r="G20980">
        <v>6.5730000000000004</v>
      </c>
      <c r="H20980" s="2">
        <v>44071</v>
      </c>
      <c r="I20980" t="s">
        <v>22</v>
      </c>
      <c r="J20980" t="s">
        <v>121773</v>
      </c>
      <c r="K20980" t="s">
        <v>121774</v>
      </c>
      <c r="L20980" t="s">
        <v>696</v>
      </c>
      <c r="M20980" t="s">
        <v>121775</v>
      </c>
      <c r="N20980" t="s">
        <v>18416</v>
      </c>
      <c r="O20980" t="s">
        <v>109923</v>
      </c>
      <c r="P20980" t="s">
        <v>121776</v>
      </c>
      <c r="Q20980" t="s">
        <v>285638</v>
      </c>
    </row>
    <row r="20981" spans="1:17" x14ac:dyDescent="0.2">
      <c r="A20981">
        <v>57978</v>
      </c>
      <c r="B20981" t="s">
        <v>121777</v>
      </c>
      <c r="C20981">
        <v>6.75</v>
      </c>
      <c r="D20981">
        <v>79</v>
      </c>
      <c r="E20981">
        <v>7.1</v>
      </c>
      <c r="F20981">
        <v>5036</v>
      </c>
      <c r="G20981">
        <v>6.3869999999999996</v>
      </c>
      <c r="H20981" s="2">
        <v>30605</v>
      </c>
      <c r="I20981" t="s">
        <v>22</v>
      </c>
      <c r="J20981" t="s">
        <v>121778</v>
      </c>
      <c r="K20981" t="s">
        <v>117</v>
      </c>
      <c r="L20981" t="s">
        <v>25402</v>
      </c>
      <c r="M20981" t="s">
        <v>121779</v>
      </c>
      <c r="N20981" t="s">
        <v>37573</v>
      </c>
      <c r="O20981" t="s">
        <v>37573</v>
      </c>
      <c r="P20981" t="s">
        <v>121780</v>
      </c>
      <c r="Q20981" t="s">
        <v>285639</v>
      </c>
    </row>
    <row r="20982" spans="1:17" x14ac:dyDescent="0.2">
      <c r="A20982">
        <v>697064</v>
      </c>
      <c r="B20982" t="s">
        <v>121781</v>
      </c>
      <c r="C20982">
        <v>6.1520000000000001</v>
      </c>
      <c r="D20982">
        <v>79</v>
      </c>
      <c r="E20982">
        <v>4.3</v>
      </c>
      <c r="F20982">
        <v>833</v>
      </c>
      <c r="G20982">
        <v>6.56</v>
      </c>
      <c r="H20982" s="2">
        <v>44084</v>
      </c>
      <c r="I20982" t="s">
        <v>22</v>
      </c>
      <c r="J20982" t="s">
        <v>121782</v>
      </c>
      <c r="K20982" t="s">
        <v>121783</v>
      </c>
      <c r="L20982" t="s">
        <v>16550</v>
      </c>
      <c r="M20982" t="s">
        <v>117</v>
      </c>
      <c r="N20982" t="s">
        <v>121784</v>
      </c>
      <c r="O20982" t="s">
        <v>121785</v>
      </c>
      <c r="P20982" t="s">
        <v>121786</v>
      </c>
      <c r="Q20982" t="s">
        <v>285640</v>
      </c>
    </row>
    <row r="20983" spans="1:17" x14ac:dyDescent="0.2">
      <c r="A20983">
        <v>26947</v>
      </c>
      <c r="B20983" t="s">
        <v>121787</v>
      </c>
      <c r="C20983">
        <v>5.399</v>
      </c>
      <c r="D20983">
        <v>79</v>
      </c>
      <c r="E20983">
        <v>4.3</v>
      </c>
      <c r="F20983">
        <v>3146</v>
      </c>
      <c r="G20983">
        <v>9.141</v>
      </c>
      <c r="H20983" s="2">
        <v>25283</v>
      </c>
      <c r="I20983" t="s">
        <v>784</v>
      </c>
      <c r="J20983" t="s">
        <v>121788</v>
      </c>
      <c r="K20983" t="s">
        <v>121789</v>
      </c>
      <c r="L20983" t="s">
        <v>121790</v>
      </c>
      <c r="M20983" t="s">
        <v>121791</v>
      </c>
      <c r="N20983" t="s">
        <v>104630</v>
      </c>
      <c r="O20983" t="s">
        <v>104631</v>
      </c>
      <c r="P20983" t="s">
        <v>121792</v>
      </c>
      <c r="Q20983" t="s">
        <v>285641</v>
      </c>
    </row>
    <row r="20984" spans="1:17" x14ac:dyDescent="0.2">
      <c r="A20984">
        <v>8767</v>
      </c>
      <c r="B20984" t="s">
        <v>66729</v>
      </c>
      <c r="C20984">
        <v>6.4</v>
      </c>
      <c r="D20984">
        <v>79</v>
      </c>
      <c r="E20984">
        <v>6.5</v>
      </c>
      <c r="F20984">
        <v>3335</v>
      </c>
      <c r="G20984">
        <v>8.1110000000000007</v>
      </c>
      <c r="H20984" s="2">
        <v>28403</v>
      </c>
      <c r="I20984" t="s">
        <v>8194</v>
      </c>
      <c r="J20984" t="s">
        <v>121793</v>
      </c>
      <c r="K20984" t="s">
        <v>117</v>
      </c>
      <c r="L20984" t="s">
        <v>696</v>
      </c>
      <c r="M20984" t="s">
        <v>121794</v>
      </c>
      <c r="N20984" t="s">
        <v>16394</v>
      </c>
      <c r="O20984" t="s">
        <v>121795</v>
      </c>
      <c r="P20984" t="s">
        <v>121796</v>
      </c>
      <c r="Q20984" t="s">
        <v>285642</v>
      </c>
    </row>
    <row r="20985" spans="1:17" x14ac:dyDescent="0.2">
      <c r="A20985">
        <v>60567</v>
      </c>
      <c r="B20985" t="s">
        <v>121797</v>
      </c>
      <c r="C20985">
        <v>7.7</v>
      </c>
      <c r="D20985">
        <v>79</v>
      </c>
      <c r="E20985">
        <v>8.3000000000000007</v>
      </c>
      <c r="F20985">
        <v>5166</v>
      </c>
      <c r="G20985">
        <v>6.9569999999999999</v>
      </c>
      <c r="H20985" s="2">
        <v>23281</v>
      </c>
      <c r="I20985" t="s">
        <v>50527</v>
      </c>
      <c r="J20985" t="s">
        <v>121798</v>
      </c>
      <c r="K20985" t="s">
        <v>117</v>
      </c>
      <c r="L20985" t="s">
        <v>67</v>
      </c>
      <c r="M20985" t="s">
        <v>121799</v>
      </c>
      <c r="N20985" t="s">
        <v>50529</v>
      </c>
      <c r="O20985" t="s">
        <v>121800</v>
      </c>
      <c r="P20985" t="s">
        <v>121801</v>
      </c>
      <c r="Q20985" t="s">
        <v>285643</v>
      </c>
    </row>
    <row r="20986" spans="1:17" x14ac:dyDescent="0.2">
      <c r="A20986">
        <v>56370</v>
      </c>
      <c r="B20986" t="s">
        <v>121802</v>
      </c>
      <c r="C20986">
        <v>6.9240000000000004</v>
      </c>
      <c r="D20986">
        <v>79</v>
      </c>
      <c r="E20986">
        <v>6.7</v>
      </c>
      <c r="F20986">
        <v>1034</v>
      </c>
      <c r="G20986">
        <v>4.819</v>
      </c>
      <c r="H20986" s="2">
        <v>28404</v>
      </c>
      <c r="I20986" t="s">
        <v>2931</v>
      </c>
      <c r="J20986" t="s">
        <v>121803</v>
      </c>
      <c r="K20986" t="s">
        <v>117</v>
      </c>
      <c r="L20986" t="s">
        <v>696</v>
      </c>
      <c r="M20986" t="s">
        <v>121804</v>
      </c>
      <c r="N20986" t="s">
        <v>121805</v>
      </c>
      <c r="O20986" t="s">
        <v>121806</v>
      </c>
      <c r="P20986" t="s">
        <v>121807</v>
      </c>
      <c r="Q20986" t="s">
        <v>285644</v>
      </c>
    </row>
    <row r="20987" spans="1:17" x14ac:dyDescent="0.2">
      <c r="A20987">
        <v>20051</v>
      </c>
      <c r="B20987" t="s">
        <v>75419</v>
      </c>
      <c r="C20987">
        <v>4.665</v>
      </c>
      <c r="D20987">
        <v>79</v>
      </c>
      <c r="E20987">
        <v>6.9</v>
      </c>
      <c r="F20987">
        <v>3742</v>
      </c>
      <c r="G20987">
        <v>5.5090000000000003</v>
      </c>
      <c r="H20987" s="2">
        <v>26004</v>
      </c>
      <c r="I20987" t="s">
        <v>22</v>
      </c>
      <c r="J20987" t="s">
        <v>121808</v>
      </c>
      <c r="K20987" t="s">
        <v>121809</v>
      </c>
      <c r="L20987" t="s">
        <v>9890</v>
      </c>
      <c r="M20987" t="s">
        <v>121810</v>
      </c>
      <c r="N20987" t="s">
        <v>121811</v>
      </c>
      <c r="O20987" t="s">
        <v>121812</v>
      </c>
      <c r="P20987" t="s">
        <v>121813</v>
      </c>
      <c r="Q20987" t="s">
        <v>285645</v>
      </c>
    </row>
    <row r="20988" spans="1:17" x14ac:dyDescent="0.2">
      <c r="A20988">
        <v>339543</v>
      </c>
      <c r="B20988" t="s">
        <v>121814</v>
      </c>
      <c r="C20988">
        <v>5.8</v>
      </c>
      <c r="D20988">
        <v>79</v>
      </c>
      <c r="E20988">
        <v>6.1</v>
      </c>
      <c r="F20988">
        <v>2181</v>
      </c>
      <c r="G20988">
        <v>6.9260000000000002</v>
      </c>
      <c r="H20988" s="2">
        <v>42329</v>
      </c>
      <c r="I20988" t="s">
        <v>22</v>
      </c>
      <c r="J20988" t="s">
        <v>121815</v>
      </c>
      <c r="K20988" t="s">
        <v>117</v>
      </c>
      <c r="L20988" t="s">
        <v>121816</v>
      </c>
      <c r="M20988" t="s">
        <v>121817</v>
      </c>
      <c r="N20988" t="s">
        <v>121818</v>
      </c>
      <c r="O20988" t="s">
        <v>121819</v>
      </c>
      <c r="P20988" t="s">
        <v>121820</v>
      </c>
      <c r="Q20988" t="s">
        <v>285646</v>
      </c>
    </row>
    <row r="20989" spans="1:17" x14ac:dyDescent="0.2">
      <c r="A20989">
        <v>270413</v>
      </c>
      <c r="B20989" t="s">
        <v>121821</v>
      </c>
      <c r="C20989">
        <v>7.266</v>
      </c>
      <c r="D20989">
        <v>79</v>
      </c>
      <c r="E20989">
        <v>7.6</v>
      </c>
      <c r="F20989">
        <v>871</v>
      </c>
      <c r="G20989">
        <v>16.795000000000002</v>
      </c>
      <c r="H20989" s="2">
        <v>40292</v>
      </c>
      <c r="I20989" t="s">
        <v>784</v>
      </c>
      <c r="J20989" t="s">
        <v>121822</v>
      </c>
      <c r="K20989" t="s">
        <v>117</v>
      </c>
      <c r="L20989" t="s">
        <v>75454</v>
      </c>
      <c r="M20989" t="s">
        <v>117</v>
      </c>
      <c r="N20989" t="s">
        <v>86162</v>
      </c>
      <c r="O20989" t="s">
        <v>117</v>
      </c>
      <c r="P20989" t="s">
        <v>121823</v>
      </c>
      <c r="Q20989" t="s">
        <v>285647</v>
      </c>
    </row>
    <row r="20990" spans="1:17" x14ac:dyDescent="0.2">
      <c r="A20990">
        <v>53419</v>
      </c>
      <c r="B20990" t="s">
        <v>121824</v>
      </c>
      <c r="C20990">
        <v>6.38</v>
      </c>
      <c r="D20990">
        <v>79</v>
      </c>
      <c r="E20990">
        <v>6.9</v>
      </c>
      <c r="F20990">
        <v>3111</v>
      </c>
      <c r="G20990">
        <v>4.1020000000000003</v>
      </c>
      <c r="H20990" s="2">
        <v>6162</v>
      </c>
      <c r="I20990" t="s">
        <v>22</v>
      </c>
      <c r="J20990" t="s">
        <v>121825</v>
      </c>
      <c r="K20990" t="s">
        <v>117</v>
      </c>
      <c r="L20990" t="s">
        <v>1647</v>
      </c>
      <c r="M20990" t="s">
        <v>121826</v>
      </c>
      <c r="N20990" t="s">
        <v>8772</v>
      </c>
      <c r="O20990" t="s">
        <v>82084</v>
      </c>
      <c r="P20990" t="s">
        <v>121827</v>
      </c>
      <c r="Q20990" t="s">
        <v>285648</v>
      </c>
    </row>
    <row r="20991" spans="1:17" x14ac:dyDescent="0.2">
      <c r="A20991">
        <v>676989</v>
      </c>
      <c r="B20991" t="s">
        <v>121828</v>
      </c>
      <c r="C20991">
        <v>6.6</v>
      </c>
      <c r="D20991">
        <v>79</v>
      </c>
      <c r="E20991">
        <v>5.9</v>
      </c>
      <c r="F20991">
        <v>41</v>
      </c>
      <c r="G20991">
        <v>4.7050000000000001</v>
      </c>
      <c r="H20991" s="2">
        <v>41313</v>
      </c>
      <c r="I20991" t="s">
        <v>1961</v>
      </c>
      <c r="J20991" t="s">
        <v>121829</v>
      </c>
      <c r="K20991" t="s">
        <v>117</v>
      </c>
      <c r="L20991" t="s">
        <v>67</v>
      </c>
      <c r="M20991" t="s">
        <v>117</v>
      </c>
      <c r="N20991" t="s">
        <v>121830</v>
      </c>
      <c r="O20991" t="s">
        <v>121831</v>
      </c>
      <c r="P20991" t="s">
        <v>121832</v>
      </c>
      <c r="Q20991" t="s">
        <v>285649</v>
      </c>
    </row>
    <row r="20992" spans="1:17" x14ac:dyDescent="0.2">
      <c r="A20992">
        <v>666219</v>
      </c>
      <c r="B20992" t="s">
        <v>66017</v>
      </c>
      <c r="C20992">
        <v>7.7469999999999999</v>
      </c>
      <c r="D20992">
        <v>79</v>
      </c>
      <c r="E20992">
        <v>5.9</v>
      </c>
      <c r="F20992">
        <v>1617</v>
      </c>
      <c r="G20992">
        <v>7.4450000000000003</v>
      </c>
      <c r="H20992" s="2">
        <v>44061</v>
      </c>
      <c r="I20992" t="s">
        <v>22</v>
      </c>
      <c r="J20992" t="s">
        <v>121833</v>
      </c>
      <c r="K20992" t="s">
        <v>121834</v>
      </c>
      <c r="L20992" t="s">
        <v>55901</v>
      </c>
      <c r="M20992" t="s">
        <v>117</v>
      </c>
      <c r="N20992" t="s">
        <v>121835</v>
      </c>
      <c r="O20992" t="s">
        <v>121836</v>
      </c>
      <c r="P20992" t="s">
        <v>121837</v>
      </c>
      <c r="Q20992" t="s">
        <v>285650</v>
      </c>
    </row>
    <row r="20993" spans="1:17" x14ac:dyDescent="0.2">
      <c r="A20993">
        <v>342165</v>
      </c>
      <c r="B20993" t="s">
        <v>121838</v>
      </c>
      <c r="C20993">
        <v>6.9429999999999996</v>
      </c>
      <c r="D20993">
        <v>79</v>
      </c>
      <c r="E20993">
        <v>6.7</v>
      </c>
      <c r="F20993">
        <v>3962</v>
      </c>
      <c r="G20993">
        <v>4.2560000000000002</v>
      </c>
      <c r="H20993" s="2">
        <v>42454</v>
      </c>
      <c r="I20993" t="s">
        <v>22</v>
      </c>
      <c r="J20993" t="s">
        <v>121839</v>
      </c>
      <c r="K20993" t="s">
        <v>121840</v>
      </c>
      <c r="L20993" t="s">
        <v>24411</v>
      </c>
      <c r="M20993" t="s">
        <v>121841</v>
      </c>
      <c r="N20993" t="s">
        <v>121842</v>
      </c>
      <c r="O20993" t="s">
        <v>121842</v>
      </c>
      <c r="P20993" t="s">
        <v>121843</v>
      </c>
      <c r="Q20993" t="s">
        <v>285651</v>
      </c>
    </row>
    <row r="20994" spans="1:17" x14ac:dyDescent="0.2">
      <c r="A20994">
        <v>42571</v>
      </c>
      <c r="B20994" t="s">
        <v>121844</v>
      </c>
      <c r="C20994">
        <v>6.1349999999999998</v>
      </c>
      <c r="D20994">
        <v>79</v>
      </c>
      <c r="E20994">
        <v>6.6</v>
      </c>
      <c r="F20994">
        <v>4252</v>
      </c>
      <c r="G20994">
        <v>5.8739999999999997</v>
      </c>
      <c r="H20994" s="2">
        <v>40095</v>
      </c>
      <c r="I20994" t="s">
        <v>2931</v>
      </c>
      <c r="J20994" t="s">
        <v>121845</v>
      </c>
      <c r="K20994" t="s">
        <v>121846</v>
      </c>
      <c r="L20994" t="s">
        <v>107650</v>
      </c>
      <c r="M20994" t="s">
        <v>121847</v>
      </c>
      <c r="N20994" t="s">
        <v>85422</v>
      </c>
      <c r="O20994" t="s">
        <v>27114</v>
      </c>
      <c r="P20994" t="s">
        <v>121848</v>
      </c>
      <c r="Q20994" t="s">
        <v>285652</v>
      </c>
    </row>
    <row r="20995" spans="1:17" x14ac:dyDescent="0.2">
      <c r="A20995">
        <v>428645</v>
      </c>
      <c r="B20995" t="s">
        <v>121849</v>
      </c>
      <c r="C20995">
        <v>7.8</v>
      </c>
      <c r="D20995">
        <v>79</v>
      </c>
      <c r="E20995">
        <v>4.7</v>
      </c>
      <c r="F20995">
        <v>487</v>
      </c>
      <c r="G20995">
        <v>3.4430000000000001</v>
      </c>
      <c r="H20995" s="2">
        <v>42747</v>
      </c>
      <c r="I20995" t="s">
        <v>3670</v>
      </c>
      <c r="J20995" t="s">
        <v>121850</v>
      </c>
      <c r="K20995" t="s">
        <v>117</v>
      </c>
      <c r="L20995" t="s">
        <v>696</v>
      </c>
      <c r="M20995" t="s">
        <v>121851</v>
      </c>
      <c r="N20995" t="s">
        <v>68876</v>
      </c>
      <c r="O20995" t="s">
        <v>121852</v>
      </c>
      <c r="P20995" t="s">
        <v>121853</v>
      </c>
      <c r="Q20995" t="s">
        <v>285653</v>
      </c>
    </row>
    <row r="20996" spans="1:17" x14ac:dyDescent="0.2">
      <c r="A20996">
        <v>40729</v>
      </c>
      <c r="B20996" t="s">
        <v>121854</v>
      </c>
      <c r="C20996">
        <v>5.4560000000000004</v>
      </c>
      <c r="D20996">
        <v>79</v>
      </c>
      <c r="E20996">
        <v>4.8</v>
      </c>
      <c r="F20996">
        <v>2764</v>
      </c>
      <c r="G20996">
        <v>5.4269999999999996</v>
      </c>
      <c r="H20996" s="2">
        <v>33017</v>
      </c>
      <c r="I20996" t="s">
        <v>22</v>
      </c>
      <c r="J20996" t="s">
        <v>121855</v>
      </c>
      <c r="K20996" t="s">
        <v>121856</v>
      </c>
      <c r="L20996" t="s">
        <v>452</v>
      </c>
      <c r="M20996" t="s">
        <v>121857</v>
      </c>
      <c r="N20996" t="s">
        <v>52786</v>
      </c>
      <c r="O20996" t="s">
        <v>52787</v>
      </c>
      <c r="P20996" t="s">
        <v>121858</v>
      </c>
      <c r="Q20996" t="s">
        <v>285654</v>
      </c>
    </row>
    <row r="20997" spans="1:17" x14ac:dyDescent="0.2">
      <c r="A20997">
        <v>16932</v>
      </c>
      <c r="B20997" t="s">
        <v>121859</v>
      </c>
      <c r="C20997">
        <v>5.9939999999999998</v>
      </c>
      <c r="D20997">
        <v>79</v>
      </c>
      <c r="E20997">
        <v>6.4</v>
      </c>
      <c r="F20997">
        <v>3240</v>
      </c>
      <c r="G20997">
        <v>4.1870000000000003</v>
      </c>
      <c r="H20997" s="2">
        <v>37972</v>
      </c>
      <c r="I20997" t="s">
        <v>8194</v>
      </c>
      <c r="J20997" t="s">
        <v>121860</v>
      </c>
      <c r="K20997" t="s">
        <v>117</v>
      </c>
      <c r="L20997" t="s">
        <v>1647</v>
      </c>
      <c r="M20997" t="s">
        <v>36755</v>
      </c>
      <c r="N20997" t="s">
        <v>32854</v>
      </c>
      <c r="O20997" t="s">
        <v>121861</v>
      </c>
      <c r="P20997" t="s">
        <v>121862</v>
      </c>
      <c r="Q20997" t="s">
        <v>285655</v>
      </c>
    </row>
    <row r="20998" spans="1:17" x14ac:dyDescent="0.2">
      <c r="A20998">
        <v>43429</v>
      </c>
      <c r="B20998" t="s">
        <v>121863</v>
      </c>
      <c r="C20998">
        <v>7.532</v>
      </c>
      <c r="D20998">
        <v>79</v>
      </c>
      <c r="E20998">
        <v>7.6</v>
      </c>
      <c r="F20998">
        <v>4849</v>
      </c>
      <c r="G20998">
        <v>7.8230000000000004</v>
      </c>
      <c r="H20998" s="2">
        <v>35520</v>
      </c>
      <c r="I20998" t="s">
        <v>1961</v>
      </c>
      <c r="J20998" t="s">
        <v>121864</v>
      </c>
      <c r="K20998" t="s">
        <v>121865</v>
      </c>
      <c r="L20998" t="s">
        <v>67</v>
      </c>
      <c r="M20998" t="s">
        <v>49699</v>
      </c>
      <c r="N20998" t="s">
        <v>121866</v>
      </c>
      <c r="O20998" t="s">
        <v>121867</v>
      </c>
      <c r="P20998" t="s">
        <v>121868</v>
      </c>
      <c r="Q20998" t="s">
        <v>285656</v>
      </c>
    </row>
    <row r="20999" spans="1:17" x14ac:dyDescent="0.2">
      <c r="A20999">
        <v>41978</v>
      </c>
      <c r="B20999" t="s">
        <v>121869</v>
      </c>
      <c r="C20999">
        <v>6.43</v>
      </c>
      <c r="D20999">
        <v>79</v>
      </c>
      <c r="E20999">
        <v>6.2</v>
      </c>
      <c r="F20999">
        <v>3547</v>
      </c>
      <c r="G20999">
        <v>3.6349999999999998</v>
      </c>
      <c r="H20999" s="2">
        <v>40050</v>
      </c>
      <c r="I20999" t="s">
        <v>15098</v>
      </c>
      <c r="J20999" t="s">
        <v>121870</v>
      </c>
      <c r="K20999" t="s">
        <v>117</v>
      </c>
      <c r="L20999" t="s">
        <v>75315</v>
      </c>
      <c r="M20999" t="s">
        <v>121871</v>
      </c>
      <c r="N20999" t="s">
        <v>121872</v>
      </c>
      <c r="O20999" t="s">
        <v>121873</v>
      </c>
      <c r="P20999" t="s">
        <v>121874</v>
      </c>
      <c r="Q20999" t="s">
        <v>285657</v>
      </c>
    </row>
    <row r="21000" spans="1:17" x14ac:dyDescent="0.2">
      <c r="A21000">
        <v>31524</v>
      </c>
      <c r="B21000" t="s">
        <v>121875</v>
      </c>
      <c r="C21000">
        <v>6.8479999999999999</v>
      </c>
      <c r="D21000">
        <v>79</v>
      </c>
      <c r="E21000">
        <v>8.1</v>
      </c>
      <c r="F21000">
        <v>27628</v>
      </c>
      <c r="G21000">
        <v>6.125</v>
      </c>
      <c r="H21000" s="2">
        <v>36280</v>
      </c>
      <c r="I21000" t="s">
        <v>6705</v>
      </c>
      <c r="J21000" t="s">
        <v>121876</v>
      </c>
      <c r="K21000" t="s">
        <v>121877</v>
      </c>
      <c r="L21000" t="s">
        <v>3073</v>
      </c>
      <c r="M21000" t="s">
        <v>117</v>
      </c>
      <c r="N21000" t="s">
        <v>121878</v>
      </c>
      <c r="O21000" t="s">
        <v>121879</v>
      </c>
      <c r="P21000" t="s">
        <v>121880</v>
      </c>
      <c r="Q21000" t="s">
        <v>285658</v>
      </c>
    </row>
    <row r="21001" spans="1:17" x14ac:dyDescent="0.2">
      <c r="A21001">
        <v>388862</v>
      </c>
      <c r="B21001" t="s">
        <v>14813</v>
      </c>
      <c r="C21001">
        <v>4.9370000000000003</v>
      </c>
      <c r="D21001">
        <v>79</v>
      </c>
      <c r="E21001">
        <v>4.7</v>
      </c>
      <c r="F21001">
        <v>2024</v>
      </c>
      <c r="G21001">
        <v>9.6609999999999996</v>
      </c>
      <c r="H21001" s="2">
        <v>42465</v>
      </c>
      <c r="I21001" t="s">
        <v>22</v>
      </c>
      <c r="J21001" t="s">
        <v>121881</v>
      </c>
      <c r="K21001" t="s">
        <v>121882</v>
      </c>
      <c r="L21001" t="s">
        <v>25120</v>
      </c>
      <c r="M21001" t="s">
        <v>121883</v>
      </c>
      <c r="N21001" t="s">
        <v>19612</v>
      </c>
      <c r="O21001" t="s">
        <v>121884</v>
      </c>
      <c r="P21001" t="s">
        <v>121885</v>
      </c>
      <c r="Q21001" t="s">
        <v>285659</v>
      </c>
    </row>
    <row r="21002" spans="1:17" x14ac:dyDescent="0.2">
      <c r="A21002">
        <v>853354</v>
      </c>
      <c r="B21002" t="s">
        <v>121886</v>
      </c>
      <c r="C21002">
        <v>6.7690000000000001</v>
      </c>
      <c r="D21002">
        <v>79</v>
      </c>
      <c r="E21002">
        <v>6.9</v>
      </c>
      <c r="F21002">
        <v>6911</v>
      </c>
      <c r="G21002">
        <v>9.6289999999999996</v>
      </c>
      <c r="H21002" s="2">
        <v>44433</v>
      </c>
      <c r="I21002" t="s">
        <v>22</v>
      </c>
      <c r="J21002" t="s">
        <v>121887</v>
      </c>
      <c r="K21002" t="s">
        <v>117</v>
      </c>
      <c r="L21002" t="s">
        <v>9733</v>
      </c>
      <c r="M21002" t="s">
        <v>121888</v>
      </c>
      <c r="N21002" t="s">
        <v>121889</v>
      </c>
      <c r="O21002" t="s">
        <v>117</v>
      </c>
      <c r="P21002" t="s">
        <v>121890</v>
      </c>
      <c r="Q21002" t="s">
        <v>285660</v>
      </c>
    </row>
    <row r="21003" spans="1:17" x14ac:dyDescent="0.2">
      <c r="A21003">
        <v>148606</v>
      </c>
      <c r="B21003" t="s">
        <v>121891</v>
      </c>
      <c r="C21003">
        <v>6.2</v>
      </c>
      <c r="D21003">
        <v>79</v>
      </c>
      <c r="E21003">
        <v>6.5</v>
      </c>
      <c r="F21003">
        <v>663</v>
      </c>
      <c r="G21003">
        <v>9.4239999999999995</v>
      </c>
      <c r="H21003" s="2">
        <v>40484</v>
      </c>
      <c r="I21003" t="s">
        <v>22</v>
      </c>
      <c r="J21003" t="s">
        <v>121892</v>
      </c>
      <c r="K21003" t="s">
        <v>117</v>
      </c>
      <c r="L21003" t="s">
        <v>17489</v>
      </c>
      <c r="M21003" t="s">
        <v>121893</v>
      </c>
      <c r="N21003" t="s">
        <v>89792</v>
      </c>
      <c r="O21003" t="s">
        <v>121894</v>
      </c>
      <c r="P21003" t="s">
        <v>121895</v>
      </c>
      <c r="Q21003" t="s">
        <v>285661</v>
      </c>
    </row>
    <row r="21004" spans="1:17" x14ac:dyDescent="0.2">
      <c r="A21004">
        <v>30131</v>
      </c>
      <c r="B21004" t="s">
        <v>121896</v>
      </c>
      <c r="C21004">
        <v>8.0440000000000005</v>
      </c>
      <c r="D21004">
        <v>79</v>
      </c>
      <c r="E21004">
        <v>7.3</v>
      </c>
      <c r="F21004">
        <v>408</v>
      </c>
      <c r="G21004">
        <v>8.2720000000000002</v>
      </c>
      <c r="H21004" s="2">
        <v>18664</v>
      </c>
      <c r="I21004" t="s">
        <v>1961</v>
      </c>
      <c r="J21004" t="s">
        <v>121897</v>
      </c>
      <c r="K21004" t="s">
        <v>117</v>
      </c>
      <c r="L21004" t="s">
        <v>7781</v>
      </c>
      <c r="M21004" t="s">
        <v>121898</v>
      </c>
      <c r="N21004" t="s">
        <v>90549</v>
      </c>
      <c r="O21004" t="s">
        <v>121899</v>
      </c>
      <c r="P21004" t="s">
        <v>121900</v>
      </c>
      <c r="Q21004" t="s">
        <v>285662</v>
      </c>
    </row>
    <row r="21005" spans="1:17" x14ac:dyDescent="0.2">
      <c r="A21005">
        <v>394223</v>
      </c>
      <c r="B21005" t="s">
        <v>121901</v>
      </c>
      <c r="C21005">
        <v>4.4870000000000001</v>
      </c>
      <c r="D21005">
        <v>79</v>
      </c>
      <c r="E21005">
        <v>3</v>
      </c>
      <c r="F21005">
        <v>3671</v>
      </c>
      <c r="G21005">
        <v>13.984999999999999</v>
      </c>
      <c r="H21005" s="2">
        <v>42463</v>
      </c>
      <c r="I21005" t="s">
        <v>22</v>
      </c>
      <c r="J21005" t="s">
        <v>121902</v>
      </c>
      <c r="K21005" t="s">
        <v>121903</v>
      </c>
      <c r="L21005" t="s">
        <v>20339</v>
      </c>
      <c r="M21005" t="s">
        <v>121904</v>
      </c>
      <c r="N21005" t="s">
        <v>109401</v>
      </c>
      <c r="O21005" t="s">
        <v>109401</v>
      </c>
      <c r="P21005" t="s">
        <v>121905</v>
      </c>
      <c r="Q21005" t="s">
        <v>285663</v>
      </c>
    </row>
    <row r="21006" spans="1:17" x14ac:dyDescent="0.2">
      <c r="A21006">
        <v>421848</v>
      </c>
      <c r="B21006" t="s">
        <v>121906</v>
      </c>
      <c r="C21006">
        <v>5.2149999999999999</v>
      </c>
      <c r="D21006">
        <v>79</v>
      </c>
      <c r="E21006">
        <v>4.3</v>
      </c>
      <c r="F21006">
        <v>2015</v>
      </c>
      <c r="G21006">
        <v>5.1970000000000001</v>
      </c>
      <c r="H21006" s="2">
        <v>42670</v>
      </c>
      <c r="I21006" t="s">
        <v>22</v>
      </c>
      <c r="J21006" t="s">
        <v>121907</v>
      </c>
      <c r="K21006" t="s">
        <v>121908</v>
      </c>
      <c r="L21006" t="s">
        <v>614</v>
      </c>
      <c r="M21006" t="s">
        <v>121909</v>
      </c>
      <c r="N21006" t="s">
        <v>121910</v>
      </c>
      <c r="O21006" t="s">
        <v>121911</v>
      </c>
      <c r="P21006" t="s">
        <v>121912</v>
      </c>
      <c r="Q21006" t="s">
        <v>285664</v>
      </c>
    </row>
    <row r="21007" spans="1:17" x14ac:dyDescent="0.2">
      <c r="A21007">
        <v>37662</v>
      </c>
      <c r="B21007" t="s">
        <v>121913</v>
      </c>
      <c r="C21007">
        <v>6.7</v>
      </c>
      <c r="D21007">
        <v>79</v>
      </c>
      <c r="E21007">
        <v>7.3</v>
      </c>
      <c r="F21007">
        <v>5830</v>
      </c>
      <c r="G21007">
        <v>10.179</v>
      </c>
      <c r="H21007" s="2">
        <v>25923</v>
      </c>
      <c r="I21007" t="s">
        <v>22</v>
      </c>
      <c r="J21007" t="s">
        <v>121914</v>
      </c>
      <c r="K21007" t="s">
        <v>121915</v>
      </c>
      <c r="L21007" t="s">
        <v>85955</v>
      </c>
      <c r="M21007" t="s">
        <v>121916</v>
      </c>
      <c r="N21007" t="s">
        <v>121917</v>
      </c>
      <c r="O21007" t="s">
        <v>121918</v>
      </c>
      <c r="P21007" t="s">
        <v>121919</v>
      </c>
      <c r="Q21007" t="s">
        <v>285665</v>
      </c>
    </row>
    <row r="21008" spans="1:17" x14ac:dyDescent="0.2">
      <c r="A21008">
        <v>46188</v>
      </c>
      <c r="B21008" t="s">
        <v>5725</v>
      </c>
      <c r="C21008">
        <v>6.3</v>
      </c>
      <c r="D21008">
        <v>79</v>
      </c>
      <c r="E21008">
        <v>5.9</v>
      </c>
      <c r="F21008">
        <v>246</v>
      </c>
      <c r="G21008">
        <v>4.7569999999999997</v>
      </c>
      <c r="H21008" s="2">
        <v>32317</v>
      </c>
      <c r="I21008" t="s">
        <v>22</v>
      </c>
      <c r="J21008" t="s">
        <v>121920</v>
      </c>
      <c r="K21008" t="s">
        <v>117</v>
      </c>
      <c r="L21008" t="s">
        <v>121921</v>
      </c>
      <c r="M21008" t="s">
        <v>117</v>
      </c>
      <c r="N21008" t="s">
        <v>121922</v>
      </c>
      <c r="O21008" t="s">
        <v>121923</v>
      </c>
      <c r="P21008" t="s">
        <v>121924</v>
      </c>
      <c r="Q21008" t="s">
        <v>285666</v>
      </c>
    </row>
    <row r="21009" spans="1:17" x14ac:dyDescent="0.2">
      <c r="A21009">
        <v>103122</v>
      </c>
      <c r="B21009" t="s">
        <v>121925</v>
      </c>
      <c r="C21009">
        <v>5.6139999999999999</v>
      </c>
      <c r="D21009">
        <v>79</v>
      </c>
      <c r="E21009">
        <v>4.9000000000000004</v>
      </c>
      <c r="F21009">
        <v>549</v>
      </c>
      <c r="G21009">
        <v>8.4450000000000003</v>
      </c>
      <c r="H21009" s="2">
        <v>29848</v>
      </c>
      <c r="I21009" t="s">
        <v>2931</v>
      </c>
      <c r="J21009" t="s">
        <v>121926</v>
      </c>
      <c r="K21009" t="s">
        <v>117</v>
      </c>
      <c r="L21009" t="s">
        <v>696</v>
      </c>
      <c r="M21009" t="s">
        <v>121927</v>
      </c>
      <c r="N21009" t="s">
        <v>88265</v>
      </c>
      <c r="O21009" t="s">
        <v>121928</v>
      </c>
      <c r="P21009" t="s">
        <v>121929</v>
      </c>
      <c r="Q21009" t="s">
        <v>285667</v>
      </c>
    </row>
    <row r="21010" spans="1:17" x14ac:dyDescent="0.2">
      <c r="A21010">
        <v>41009</v>
      </c>
      <c r="B21010" t="s">
        <v>121930</v>
      </c>
      <c r="C21010">
        <v>5.6</v>
      </c>
      <c r="D21010">
        <v>79</v>
      </c>
      <c r="E21010">
        <v>6.3</v>
      </c>
      <c r="F21010">
        <v>7624</v>
      </c>
      <c r="G21010">
        <v>7.8550000000000004</v>
      </c>
      <c r="H21010" s="2">
        <v>40067</v>
      </c>
      <c r="I21010" t="s">
        <v>22</v>
      </c>
      <c r="J21010" t="s">
        <v>121931</v>
      </c>
      <c r="K21010" t="s">
        <v>121932</v>
      </c>
      <c r="L21010" t="s">
        <v>32568</v>
      </c>
      <c r="M21010" t="s">
        <v>117</v>
      </c>
      <c r="N21010" t="s">
        <v>105263</v>
      </c>
      <c r="O21010" t="s">
        <v>91666</v>
      </c>
      <c r="P21010" t="s">
        <v>121933</v>
      </c>
      <c r="Q21010" t="s">
        <v>285668</v>
      </c>
    </row>
    <row r="21011" spans="1:17" x14ac:dyDescent="0.2">
      <c r="A21011">
        <v>953371</v>
      </c>
      <c r="B21011" t="s">
        <v>121934</v>
      </c>
      <c r="C21011">
        <v>5.6459999999999999</v>
      </c>
      <c r="D21011">
        <v>79</v>
      </c>
      <c r="E21011">
        <v>5.8</v>
      </c>
      <c r="F21011">
        <v>5362</v>
      </c>
      <c r="G21011">
        <v>5.4029999999999996</v>
      </c>
      <c r="H21011" s="2">
        <v>44670</v>
      </c>
      <c r="I21011" t="s">
        <v>22</v>
      </c>
      <c r="J21011" t="s">
        <v>121935</v>
      </c>
      <c r="K21011" t="s">
        <v>121936</v>
      </c>
      <c r="L21011" t="s">
        <v>9733</v>
      </c>
      <c r="M21011" t="s">
        <v>121937</v>
      </c>
      <c r="N21011" t="s">
        <v>91601</v>
      </c>
      <c r="O21011" t="s">
        <v>117</v>
      </c>
      <c r="P21011" t="s">
        <v>121938</v>
      </c>
      <c r="Q21011" t="s">
        <v>285669</v>
      </c>
    </row>
    <row r="21012" spans="1:17" x14ac:dyDescent="0.2">
      <c r="A21012">
        <v>792775</v>
      </c>
      <c r="B21012" t="s">
        <v>121939</v>
      </c>
      <c r="C21012">
        <v>6.1580000000000004</v>
      </c>
      <c r="D21012">
        <v>79</v>
      </c>
      <c r="E21012">
        <v>5.9</v>
      </c>
      <c r="F21012">
        <v>1323</v>
      </c>
      <c r="G21012">
        <v>25.952000000000002</v>
      </c>
      <c r="H21012" s="2">
        <v>44704</v>
      </c>
      <c r="I21012" t="s">
        <v>32581</v>
      </c>
      <c r="J21012" t="s">
        <v>121940</v>
      </c>
      <c r="K21012" t="s">
        <v>121941</v>
      </c>
      <c r="L21012" t="s">
        <v>13638</v>
      </c>
      <c r="M21012" t="s">
        <v>121942</v>
      </c>
      <c r="N21012" t="s">
        <v>121943</v>
      </c>
      <c r="O21012" t="s">
        <v>121944</v>
      </c>
      <c r="P21012" t="s">
        <v>121945</v>
      </c>
      <c r="Q21012" t="s">
        <v>285670</v>
      </c>
    </row>
    <row r="21013" spans="1:17" x14ac:dyDescent="0.2">
      <c r="A21013">
        <v>36971</v>
      </c>
      <c r="B21013" t="s">
        <v>121946</v>
      </c>
      <c r="C21013">
        <v>6.9</v>
      </c>
      <c r="D21013">
        <v>79</v>
      </c>
      <c r="E21013">
        <v>7.1</v>
      </c>
      <c r="F21013">
        <v>6804</v>
      </c>
      <c r="G21013">
        <v>5.258</v>
      </c>
      <c r="H21013" s="2">
        <v>38205</v>
      </c>
      <c r="I21013" t="s">
        <v>1961</v>
      </c>
      <c r="J21013" t="s">
        <v>121947</v>
      </c>
      <c r="K21013" t="s">
        <v>117</v>
      </c>
      <c r="L21013" t="s">
        <v>569</v>
      </c>
      <c r="M21013" t="s">
        <v>117</v>
      </c>
      <c r="N21013" t="s">
        <v>121948</v>
      </c>
      <c r="O21013" t="s">
        <v>121949</v>
      </c>
      <c r="P21013" t="s">
        <v>121950</v>
      </c>
      <c r="Q21013" t="s">
        <v>285671</v>
      </c>
    </row>
    <row r="21014" spans="1:17" x14ac:dyDescent="0.2">
      <c r="A21014">
        <v>40083</v>
      </c>
      <c r="B21014" t="s">
        <v>121951</v>
      </c>
      <c r="C21014">
        <v>6.9</v>
      </c>
      <c r="D21014">
        <v>79</v>
      </c>
      <c r="E21014">
        <v>6.9</v>
      </c>
      <c r="F21014">
        <v>4660</v>
      </c>
      <c r="G21014">
        <v>9.4440000000000008</v>
      </c>
      <c r="H21014" s="2">
        <v>26284</v>
      </c>
      <c r="I21014" t="s">
        <v>22</v>
      </c>
      <c r="J21014" t="s">
        <v>121952</v>
      </c>
      <c r="K21014" t="s">
        <v>121953</v>
      </c>
      <c r="L21014" t="s">
        <v>6273</v>
      </c>
      <c r="M21014" t="s">
        <v>121954</v>
      </c>
      <c r="N21014" t="s">
        <v>121955</v>
      </c>
      <c r="O21014" t="s">
        <v>121956</v>
      </c>
      <c r="P21014" t="s">
        <v>121957</v>
      </c>
      <c r="Q21014" t="s">
        <v>285672</v>
      </c>
    </row>
    <row r="21015" spans="1:17" x14ac:dyDescent="0.2">
      <c r="A21015">
        <v>24558</v>
      </c>
      <c r="B21015" t="s">
        <v>31335</v>
      </c>
      <c r="C21015">
        <v>5</v>
      </c>
      <c r="D21015">
        <v>79</v>
      </c>
      <c r="E21015">
        <v>4.9000000000000004</v>
      </c>
      <c r="F21015">
        <v>5332</v>
      </c>
      <c r="G21015">
        <v>6.899</v>
      </c>
      <c r="H21015" s="2">
        <v>32913</v>
      </c>
      <c r="I21015" t="s">
        <v>22</v>
      </c>
      <c r="J21015" t="s">
        <v>121958</v>
      </c>
      <c r="K21015" t="s">
        <v>121959</v>
      </c>
      <c r="L21015" t="s">
        <v>1790</v>
      </c>
      <c r="M21015" t="s">
        <v>121960</v>
      </c>
      <c r="N21015" t="s">
        <v>23420</v>
      </c>
      <c r="O21015" t="s">
        <v>121961</v>
      </c>
      <c r="P21015" t="s">
        <v>121962</v>
      </c>
      <c r="Q21015" t="s">
        <v>285673</v>
      </c>
    </row>
    <row r="21016" spans="1:17" x14ac:dyDescent="0.2">
      <c r="A21016">
        <v>30059</v>
      </c>
      <c r="B21016" t="s">
        <v>121963</v>
      </c>
      <c r="C21016">
        <v>6.4560000000000004</v>
      </c>
      <c r="D21016">
        <v>79</v>
      </c>
      <c r="E21016">
        <v>6.6</v>
      </c>
      <c r="F21016">
        <v>4756</v>
      </c>
      <c r="G21016">
        <v>10.723000000000001</v>
      </c>
      <c r="H21016" s="2">
        <v>28104</v>
      </c>
      <c r="I21016" t="s">
        <v>22</v>
      </c>
      <c r="J21016" t="s">
        <v>121964</v>
      </c>
      <c r="K21016" t="s">
        <v>117</v>
      </c>
      <c r="L21016" t="s">
        <v>121965</v>
      </c>
      <c r="M21016" t="s">
        <v>121966</v>
      </c>
      <c r="N21016" t="s">
        <v>44894</v>
      </c>
      <c r="O21016" t="s">
        <v>121967</v>
      </c>
      <c r="P21016" t="s">
        <v>121968</v>
      </c>
      <c r="Q21016" t="s">
        <v>285674</v>
      </c>
    </row>
    <row r="21017" spans="1:17" x14ac:dyDescent="0.2">
      <c r="A21017">
        <v>14271</v>
      </c>
      <c r="B21017" t="s">
        <v>121969</v>
      </c>
      <c r="C21017">
        <v>7.3479999999999999</v>
      </c>
      <c r="D21017">
        <v>79</v>
      </c>
      <c r="E21017">
        <v>7.6</v>
      </c>
      <c r="F21017">
        <v>9575</v>
      </c>
      <c r="G21017">
        <v>6.3390000000000004</v>
      </c>
      <c r="H21017" s="2">
        <v>36455</v>
      </c>
      <c r="I21017" t="s">
        <v>22</v>
      </c>
      <c r="J21017" t="s">
        <v>121970</v>
      </c>
      <c r="K21017" t="s">
        <v>121971</v>
      </c>
      <c r="L21017" t="s">
        <v>9733</v>
      </c>
      <c r="M21017" t="s">
        <v>72157</v>
      </c>
      <c r="N21017" t="s">
        <v>55547</v>
      </c>
      <c r="O21017" t="s">
        <v>55547</v>
      </c>
      <c r="P21017" t="s">
        <v>121972</v>
      </c>
      <c r="Q21017" t="s">
        <v>285675</v>
      </c>
    </row>
    <row r="21018" spans="1:17" x14ac:dyDescent="0.2">
      <c r="A21018">
        <v>29094</v>
      </c>
      <c r="B21018" t="s">
        <v>97388</v>
      </c>
      <c r="C21018">
        <v>6.3</v>
      </c>
      <c r="D21018">
        <v>79</v>
      </c>
      <c r="E21018">
        <v>7</v>
      </c>
      <c r="F21018">
        <v>4215</v>
      </c>
      <c r="G21018">
        <v>6.6319999999999997</v>
      </c>
      <c r="H21018" s="2">
        <v>16090</v>
      </c>
      <c r="I21018" t="s">
        <v>22</v>
      </c>
      <c r="J21018" t="s">
        <v>121973</v>
      </c>
      <c r="K21018" t="s">
        <v>121974</v>
      </c>
      <c r="L21018" t="s">
        <v>2507</v>
      </c>
      <c r="M21018" t="s">
        <v>121975</v>
      </c>
      <c r="N21018" t="s">
        <v>121976</v>
      </c>
      <c r="O21018" t="s">
        <v>121977</v>
      </c>
      <c r="P21018" t="s">
        <v>121978</v>
      </c>
      <c r="Q21018" t="s">
        <v>285676</v>
      </c>
    </row>
    <row r="21019" spans="1:17" x14ac:dyDescent="0.2">
      <c r="A21019">
        <v>37938</v>
      </c>
      <c r="B21019" t="s">
        <v>121979</v>
      </c>
      <c r="C21019">
        <v>5.38</v>
      </c>
      <c r="D21019">
        <v>79</v>
      </c>
      <c r="E21019">
        <v>5.5</v>
      </c>
      <c r="F21019">
        <v>3234</v>
      </c>
      <c r="G21019">
        <v>6.8019999999999996</v>
      </c>
      <c r="H21019" s="2">
        <v>29083</v>
      </c>
      <c r="I21019" t="s">
        <v>22</v>
      </c>
      <c r="J21019" t="s">
        <v>121980</v>
      </c>
      <c r="K21019" t="s">
        <v>121981</v>
      </c>
      <c r="L21019" t="s">
        <v>100115</v>
      </c>
      <c r="M21019" t="s">
        <v>121982</v>
      </c>
      <c r="N21019" t="s">
        <v>4272</v>
      </c>
      <c r="O21019" t="s">
        <v>121983</v>
      </c>
      <c r="P21019" t="s">
        <v>121984</v>
      </c>
      <c r="Q21019" t="s">
        <v>285677</v>
      </c>
    </row>
    <row r="21020" spans="1:17" x14ac:dyDescent="0.2">
      <c r="A21020">
        <v>65015</v>
      </c>
      <c r="B21020" t="s">
        <v>121985</v>
      </c>
      <c r="C21020">
        <v>5.9630000000000001</v>
      </c>
      <c r="D21020">
        <v>79</v>
      </c>
      <c r="E21020">
        <v>6.7</v>
      </c>
      <c r="F21020">
        <v>5576</v>
      </c>
      <c r="G21020">
        <v>5.4450000000000003</v>
      </c>
      <c r="H21020" s="2">
        <v>32779</v>
      </c>
      <c r="I21020" t="s">
        <v>22</v>
      </c>
      <c r="J21020" t="s">
        <v>121986</v>
      </c>
      <c r="K21020" t="s">
        <v>121987</v>
      </c>
      <c r="L21020" t="s">
        <v>650</v>
      </c>
      <c r="M21020" t="s">
        <v>121988</v>
      </c>
      <c r="N21020" t="s">
        <v>12172</v>
      </c>
      <c r="O21020" t="s">
        <v>121989</v>
      </c>
      <c r="P21020" t="s">
        <v>121990</v>
      </c>
      <c r="Q21020" t="s">
        <v>285678</v>
      </c>
    </row>
    <row r="21021" spans="1:17" x14ac:dyDescent="0.2">
      <c r="A21021">
        <v>653708</v>
      </c>
      <c r="B21021" t="s">
        <v>121991</v>
      </c>
      <c r="C21021">
        <v>6.7220000000000004</v>
      </c>
      <c r="D21021">
        <v>79</v>
      </c>
      <c r="E21021">
        <v>7</v>
      </c>
      <c r="F21021">
        <v>4894</v>
      </c>
      <c r="G21021">
        <v>5.4119999999999999</v>
      </c>
      <c r="H21021" s="2">
        <v>44161</v>
      </c>
      <c r="I21021" t="s">
        <v>22</v>
      </c>
      <c r="J21021" t="s">
        <v>121992</v>
      </c>
      <c r="K21021" t="s">
        <v>121993</v>
      </c>
      <c r="L21021" t="s">
        <v>67</v>
      </c>
      <c r="M21021" t="s">
        <v>117</v>
      </c>
      <c r="N21021" t="s">
        <v>4385</v>
      </c>
      <c r="O21021" t="s">
        <v>121994</v>
      </c>
      <c r="P21021" t="s">
        <v>121995</v>
      </c>
      <c r="Q21021" t="s">
        <v>285679</v>
      </c>
    </row>
    <row r="21022" spans="1:17" x14ac:dyDescent="0.2">
      <c r="A21022">
        <v>14298</v>
      </c>
      <c r="B21022" t="s">
        <v>121996</v>
      </c>
      <c r="C21022">
        <v>6.7530000000000001</v>
      </c>
      <c r="D21022">
        <v>79</v>
      </c>
      <c r="E21022">
        <v>6.8</v>
      </c>
      <c r="F21022">
        <v>6794</v>
      </c>
      <c r="G21022">
        <v>4.3719999999999999</v>
      </c>
      <c r="H21022" s="2">
        <v>39682</v>
      </c>
      <c r="I21022" t="s">
        <v>22</v>
      </c>
      <c r="J21022" t="s">
        <v>121997</v>
      </c>
      <c r="K21022" t="s">
        <v>117</v>
      </c>
      <c r="L21022" t="s">
        <v>569</v>
      </c>
      <c r="M21022" t="s">
        <v>121998</v>
      </c>
      <c r="N21022" t="s">
        <v>23143</v>
      </c>
      <c r="O21022" t="s">
        <v>121999</v>
      </c>
      <c r="P21022" t="s">
        <v>122000</v>
      </c>
      <c r="Q21022" t="s">
        <v>285680</v>
      </c>
    </row>
    <row r="21023" spans="1:17" x14ac:dyDescent="0.2">
      <c r="A21023">
        <v>36554</v>
      </c>
      <c r="B21023" t="s">
        <v>122001</v>
      </c>
      <c r="C21023">
        <v>6.3</v>
      </c>
      <c r="D21023">
        <v>79</v>
      </c>
      <c r="E21023">
        <v>6.7</v>
      </c>
      <c r="F21023">
        <v>5391</v>
      </c>
      <c r="G21023">
        <v>9.1159999999999997</v>
      </c>
      <c r="H21023" s="2">
        <v>19499</v>
      </c>
      <c r="I21023" t="s">
        <v>22</v>
      </c>
      <c r="J21023" t="s">
        <v>122002</v>
      </c>
      <c r="K21023" t="s">
        <v>122003</v>
      </c>
      <c r="L21023" t="s">
        <v>122004</v>
      </c>
      <c r="M21023" t="s">
        <v>122005</v>
      </c>
      <c r="N21023" t="s">
        <v>10065</v>
      </c>
      <c r="O21023" t="s">
        <v>122006</v>
      </c>
      <c r="P21023" t="s">
        <v>122007</v>
      </c>
      <c r="Q21023" t="s">
        <v>285681</v>
      </c>
    </row>
    <row r="21024" spans="1:17" x14ac:dyDescent="0.2">
      <c r="A21024">
        <v>5071</v>
      </c>
      <c r="B21024" t="s">
        <v>122008</v>
      </c>
      <c r="C21024">
        <v>7.4</v>
      </c>
      <c r="D21024">
        <v>79</v>
      </c>
      <c r="E21024">
        <v>7.6</v>
      </c>
      <c r="F21024">
        <v>8509</v>
      </c>
      <c r="G21024">
        <v>9.0679999999999996</v>
      </c>
      <c r="H21024" s="2">
        <v>35652</v>
      </c>
      <c r="I21024" t="s">
        <v>8194</v>
      </c>
      <c r="J21024" t="s">
        <v>122009</v>
      </c>
      <c r="K21024" t="s">
        <v>117</v>
      </c>
      <c r="L21024" t="s">
        <v>4777</v>
      </c>
      <c r="M21024" t="s">
        <v>122010</v>
      </c>
      <c r="N21024" t="s">
        <v>122011</v>
      </c>
      <c r="O21024" t="s">
        <v>122012</v>
      </c>
      <c r="P21024" t="s">
        <v>122013</v>
      </c>
      <c r="Q21024" t="s">
        <v>285682</v>
      </c>
    </row>
    <row r="21025" spans="1:17" x14ac:dyDescent="0.2">
      <c r="A21025">
        <v>92398</v>
      </c>
      <c r="B21025" t="s">
        <v>122014</v>
      </c>
      <c r="C21025">
        <v>5.0890000000000004</v>
      </c>
      <c r="D21025">
        <v>79</v>
      </c>
      <c r="E21025">
        <v>5.2</v>
      </c>
      <c r="F21025">
        <v>3732</v>
      </c>
      <c r="G21025">
        <v>6.9569999999999999</v>
      </c>
      <c r="H21025" s="2">
        <v>40838</v>
      </c>
      <c r="I21025" t="s">
        <v>22</v>
      </c>
      <c r="J21025" t="s">
        <v>122015</v>
      </c>
      <c r="K21025" t="s">
        <v>117</v>
      </c>
      <c r="L21025" t="s">
        <v>614</v>
      </c>
      <c r="M21025" t="s">
        <v>117</v>
      </c>
      <c r="N21025" t="s">
        <v>38871</v>
      </c>
      <c r="O21025" t="s">
        <v>122016</v>
      </c>
      <c r="P21025" t="s">
        <v>122017</v>
      </c>
      <c r="Q21025" t="s">
        <v>285683</v>
      </c>
    </row>
    <row r="21026" spans="1:17" x14ac:dyDescent="0.2">
      <c r="A21026">
        <v>63360</v>
      </c>
      <c r="B21026" t="s">
        <v>122018</v>
      </c>
      <c r="C21026">
        <v>5.5949999999999998</v>
      </c>
      <c r="D21026">
        <v>79</v>
      </c>
      <c r="E21026">
        <v>5.6</v>
      </c>
      <c r="F21026">
        <v>4684</v>
      </c>
      <c r="G21026">
        <v>7.1559999999999997</v>
      </c>
      <c r="H21026" s="2">
        <v>31023</v>
      </c>
      <c r="I21026" t="s">
        <v>22</v>
      </c>
      <c r="J21026" t="s">
        <v>122019</v>
      </c>
      <c r="K21026" t="s">
        <v>122020</v>
      </c>
      <c r="L21026" t="s">
        <v>3542</v>
      </c>
      <c r="M21026" t="s">
        <v>122021</v>
      </c>
      <c r="N21026" t="s">
        <v>122022</v>
      </c>
      <c r="O21026" t="s">
        <v>122023</v>
      </c>
      <c r="P21026" t="s">
        <v>122024</v>
      </c>
      <c r="Q21026" t="s">
        <v>285684</v>
      </c>
    </row>
    <row r="21027" spans="1:17" x14ac:dyDescent="0.2">
      <c r="A21027">
        <v>24080</v>
      </c>
      <c r="B21027" t="s">
        <v>122025</v>
      </c>
      <c r="C21027">
        <v>5.6520000000000001</v>
      </c>
      <c r="D21027">
        <v>79</v>
      </c>
      <c r="E21027">
        <v>5.7</v>
      </c>
      <c r="F21027">
        <v>2665</v>
      </c>
      <c r="G21027">
        <v>7.2249999999999996</v>
      </c>
      <c r="H21027" s="2">
        <v>37562</v>
      </c>
      <c r="I21027" t="s">
        <v>22</v>
      </c>
      <c r="J21027" t="s">
        <v>122026</v>
      </c>
      <c r="K21027" t="s">
        <v>122027</v>
      </c>
      <c r="L21027" t="s">
        <v>1647</v>
      </c>
      <c r="M21027" t="s">
        <v>122028</v>
      </c>
      <c r="N21027" t="s">
        <v>122029</v>
      </c>
      <c r="O21027" t="s">
        <v>122029</v>
      </c>
      <c r="P21027" t="s">
        <v>122030</v>
      </c>
      <c r="Q21027" t="s">
        <v>285685</v>
      </c>
    </row>
    <row r="21028" spans="1:17" x14ac:dyDescent="0.2">
      <c r="A21028">
        <v>19624</v>
      </c>
      <c r="B21028" t="s">
        <v>122031</v>
      </c>
      <c r="C21028">
        <v>6.3860000000000001</v>
      </c>
      <c r="D21028">
        <v>79</v>
      </c>
      <c r="E21028">
        <v>6.9</v>
      </c>
      <c r="F21028">
        <v>13334</v>
      </c>
      <c r="G21028">
        <v>5.7149999999999999</v>
      </c>
      <c r="H21028" s="2">
        <v>39750</v>
      </c>
      <c r="I21028" t="s">
        <v>6705</v>
      </c>
      <c r="J21028" t="s">
        <v>122032</v>
      </c>
      <c r="K21028" t="s">
        <v>117</v>
      </c>
      <c r="L21028" t="s">
        <v>142</v>
      </c>
      <c r="M21028" t="s">
        <v>122033</v>
      </c>
      <c r="N21028" t="s">
        <v>122034</v>
      </c>
      <c r="O21028" t="s">
        <v>122035</v>
      </c>
      <c r="P21028" t="s">
        <v>122036</v>
      </c>
      <c r="Q21028" t="s">
        <v>285686</v>
      </c>
    </row>
    <row r="21029" spans="1:17" x14ac:dyDescent="0.2">
      <c r="A21029">
        <v>618346</v>
      </c>
      <c r="B21029" t="s">
        <v>122037</v>
      </c>
      <c r="C21029">
        <v>6.6840000000000002</v>
      </c>
      <c r="D21029">
        <v>79</v>
      </c>
      <c r="E21029">
        <v>6.5</v>
      </c>
      <c r="F21029">
        <v>1543</v>
      </c>
      <c r="G21029">
        <v>5.3070000000000004</v>
      </c>
      <c r="H21029" s="2">
        <v>43666</v>
      </c>
      <c r="I21029" t="s">
        <v>22</v>
      </c>
      <c r="J21029" t="s">
        <v>122038</v>
      </c>
      <c r="K21029" t="s">
        <v>117</v>
      </c>
      <c r="L21029" t="s">
        <v>122039</v>
      </c>
      <c r="M21029" t="s">
        <v>122040</v>
      </c>
      <c r="N21029" t="s">
        <v>113402</v>
      </c>
      <c r="O21029" t="s">
        <v>122041</v>
      </c>
      <c r="P21029" t="s">
        <v>122042</v>
      </c>
      <c r="Q21029" t="s">
        <v>285687</v>
      </c>
    </row>
    <row r="21030" spans="1:17" x14ac:dyDescent="0.2">
      <c r="A21030">
        <v>42449</v>
      </c>
      <c r="B21030" t="s">
        <v>122043</v>
      </c>
      <c r="C21030">
        <v>7.835</v>
      </c>
      <c r="D21030">
        <v>79</v>
      </c>
      <c r="E21030">
        <v>8.1999999999999993</v>
      </c>
      <c r="F21030">
        <v>6294</v>
      </c>
      <c r="G21030">
        <v>5.9989999999999997</v>
      </c>
      <c r="H21030" s="2">
        <v>27165</v>
      </c>
      <c r="I21030" t="s">
        <v>22</v>
      </c>
      <c r="J21030" t="s">
        <v>122044</v>
      </c>
      <c r="K21030" t="s">
        <v>122045</v>
      </c>
      <c r="L21030" t="s">
        <v>45064</v>
      </c>
      <c r="M21030" t="s">
        <v>122046</v>
      </c>
      <c r="N21030" t="s">
        <v>122047</v>
      </c>
      <c r="O21030" t="s">
        <v>117</v>
      </c>
      <c r="P21030" t="s">
        <v>122048</v>
      </c>
      <c r="Q21030" t="s">
        <v>285688</v>
      </c>
    </row>
    <row r="21031" spans="1:17" x14ac:dyDescent="0.2">
      <c r="A21031">
        <v>247788</v>
      </c>
      <c r="B21031" t="s">
        <v>122049</v>
      </c>
      <c r="C21031">
        <v>5.4939999999999998</v>
      </c>
      <c r="D21031">
        <v>79</v>
      </c>
      <c r="E21031">
        <v>4.5999999999999996</v>
      </c>
      <c r="F21031">
        <v>1387</v>
      </c>
      <c r="G21031">
        <v>7.09</v>
      </c>
      <c r="H21031" s="2">
        <v>41906</v>
      </c>
      <c r="I21031" t="s">
        <v>8953</v>
      </c>
      <c r="J21031" t="s">
        <v>122050</v>
      </c>
      <c r="K21031" t="s">
        <v>122051</v>
      </c>
      <c r="L21031" t="s">
        <v>39627</v>
      </c>
      <c r="M21031" t="s">
        <v>117</v>
      </c>
      <c r="N21031" t="s">
        <v>122052</v>
      </c>
      <c r="O21031" t="s">
        <v>122053</v>
      </c>
      <c r="P21031" t="s">
        <v>122054</v>
      </c>
      <c r="Q21031" t="s">
        <v>285689</v>
      </c>
    </row>
    <row r="21032" spans="1:17" x14ac:dyDescent="0.2">
      <c r="A21032">
        <v>506596</v>
      </c>
      <c r="B21032" t="s">
        <v>122055</v>
      </c>
      <c r="C21032">
        <v>6.2</v>
      </c>
      <c r="D21032">
        <v>79</v>
      </c>
      <c r="E21032">
        <v>5.4</v>
      </c>
      <c r="F21032">
        <v>1254</v>
      </c>
      <c r="G21032">
        <v>8.7189999999999994</v>
      </c>
      <c r="H21032" s="2">
        <v>43202</v>
      </c>
      <c r="I21032" t="s">
        <v>22</v>
      </c>
      <c r="J21032" t="s">
        <v>122056</v>
      </c>
      <c r="K21032" t="s">
        <v>117</v>
      </c>
      <c r="L21032" t="s">
        <v>444</v>
      </c>
      <c r="M21032" t="s">
        <v>117</v>
      </c>
      <c r="N21032" t="s">
        <v>122057</v>
      </c>
      <c r="O21032" t="s">
        <v>122058</v>
      </c>
      <c r="P21032" t="s">
        <v>122059</v>
      </c>
      <c r="Q21032" t="s">
        <v>285690</v>
      </c>
    </row>
    <row r="21033" spans="1:17" x14ac:dyDescent="0.2">
      <c r="A21033">
        <v>75944</v>
      </c>
      <c r="B21033" t="s">
        <v>122060</v>
      </c>
      <c r="C21033">
        <v>5.8559999999999999</v>
      </c>
      <c r="D21033">
        <v>79</v>
      </c>
      <c r="E21033">
        <v>6.2</v>
      </c>
      <c r="F21033">
        <v>1880</v>
      </c>
      <c r="G21033">
        <v>4.13</v>
      </c>
      <c r="H21033" s="2">
        <v>33590</v>
      </c>
      <c r="I21033" t="s">
        <v>8194</v>
      </c>
      <c r="J21033" t="s">
        <v>122061</v>
      </c>
      <c r="K21033" t="s">
        <v>117</v>
      </c>
      <c r="L21033" t="s">
        <v>16291</v>
      </c>
      <c r="M21033" t="s">
        <v>122062</v>
      </c>
      <c r="N21033" t="s">
        <v>16394</v>
      </c>
      <c r="O21033" t="s">
        <v>122063</v>
      </c>
      <c r="P21033" t="s">
        <v>122064</v>
      </c>
      <c r="Q21033" t="s">
        <v>285691</v>
      </c>
    </row>
    <row r="21034" spans="1:17" x14ac:dyDescent="0.2">
      <c r="A21034">
        <v>35002</v>
      </c>
      <c r="B21034" t="s">
        <v>122065</v>
      </c>
      <c r="C21034">
        <v>6.1470000000000002</v>
      </c>
      <c r="D21034">
        <v>79</v>
      </c>
      <c r="E21034">
        <v>5.0999999999999996</v>
      </c>
      <c r="F21034">
        <v>2971</v>
      </c>
      <c r="G21034">
        <v>8.8019999999999996</v>
      </c>
      <c r="H21034" s="2">
        <v>25866</v>
      </c>
      <c r="I21034" t="s">
        <v>22</v>
      </c>
      <c r="J21034" t="s">
        <v>122066</v>
      </c>
      <c r="K21034" t="s">
        <v>122067</v>
      </c>
      <c r="L21034" t="s">
        <v>85641</v>
      </c>
      <c r="M21034" t="s">
        <v>122068</v>
      </c>
      <c r="N21034" t="s">
        <v>79660</v>
      </c>
      <c r="O21034" t="s">
        <v>122069</v>
      </c>
      <c r="P21034" t="s">
        <v>122070</v>
      </c>
      <c r="Q21034" t="s">
        <v>285692</v>
      </c>
    </row>
    <row r="21035" spans="1:17" x14ac:dyDescent="0.2">
      <c r="A21035">
        <v>51366</v>
      </c>
      <c r="B21035" t="s">
        <v>122071</v>
      </c>
      <c r="C21035">
        <v>6.7</v>
      </c>
      <c r="D21035">
        <v>79</v>
      </c>
      <c r="E21035">
        <v>7.1</v>
      </c>
      <c r="F21035">
        <v>3224</v>
      </c>
      <c r="G21035">
        <v>5.5469999999999997</v>
      </c>
      <c r="H21035" s="2">
        <v>8310</v>
      </c>
      <c r="I21035" t="s">
        <v>22</v>
      </c>
      <c r="J21035" t="s">
        <v>122072</v>
      </c>
      <c r="K21035" t="s">
        <v>117</v>
      </c>
      <c r="L21035" t="s">
        <v>696</v>
      </c>
      <c r="M21035" t="s">
        <v>122073</v>
      </c>
      <c r="N21035" t="s">
        <v>64696</v>
      </c>
      <c r="O21035" t="s">
        <v>122074</v>
      </c>
      <c r="P21035" t="s">
        <v>122075</v>
      </c>
      <c r="Q21035" t="s">
        <v>285693</v>
      </c>
    </row>
    <row r="21036" spans="1:17" x14ac:dyDescent="0.2">
      <c r="A21036">
        <v>739291</v>
      </c>
      <c r="B21036" t="s">
        <v>122076</v>
      </c>
      <c r="C21036">
        <v>5.899</v>
      </c>
      <c r="D21036">
        <v>79</v>
      </c>
      <c r="E21036">
        <v>5.9</v>
      </c>
      <c r="F21036">
        <v>2661</v>
      </c>
      <c r="G21036">
        <v>6.0880000000000001</v>
      </c>
      <c r="H21036" s="2">
        <v>44077</v>
      </c>
      <c r="I21036" t="s">
        <v>1961</v>
      </c>
      <c r="J21036" t="s">
        <v>122077</v>
      </c>
      <c r="K21036" t="s">
        <v>122078</v>
      </c>
      <c r="L21036" t="s">
        <v>3303</v>
      </c>
      <c r="M21036" t="s">
        <v>117</v>
      </c>
      <c r="N21036" t="s">
        <v>122079</v>
      </c>
      <c r="O21036" t="s">
        <v>122080</v>
      </c>
      <c r="P21036" t="s">
        <v>122081</v>
      </c>
      <c r="Q21036" t="s">
        <v>285694</v>
      </c>
    </row>
    <row r="21037" spans="1:17" x14ac:dyDescent="0.2">
      <c r="A21037">
        <v>263945</v>
      </c>
      <c r="B21037" t="s">
        <v>122082</v>
      </c>
      <c r="C21037">
        <v>6.867</v>
      </c>
      <c r="D21037">
        <v>79</v>
      </c>
      <c r="E21037">
        <v>6.3</v>
      </c>
      <c r="F21037">
        <v>711</v>
      </c>
      <c r="G21037">
        <v>7.01</v>
      </c>
      <c r="H21037" s="2">
        <v>40127</v>
      </c>
      <c r="I21037" t="s">
        <v>22</v>
      </c>
      <c r="J21037" t="s">
        <v>122083</v>
      </c>
      <c r="K21037" t="s">
        <v>117</v>
      </c>
      <c r="L21037" t="s">
        <v>36341</v>
      </c>
      <c r="M21037" t="s">
        <v>122084</v>
      </c>
      <c r="N21037" t="s">
        <v>122085</v>
      </c>
      <c r="O21037" t="s">
        <v>122086</v>
      </c>
      <c r="P21037" t="s">
        <v>122087</v>
      </c>
      <c r="Q21037" t="s">
        <v>285695</v>
      </c>
    </row>
    <row r="21038" spans="1:17" x14ac:dyDescent="0.2">
      <c r="A21038">
        <v>456616</v>
      </c>
      <c r="B21038" t="s">
        <v>122088</v>
      </c>
      <c r="C21038">
        <v>6.665</v>
      </c>
      <c r="D21038">
        <v>79</v>
      </c>
      <c r="E21038">
        <v>6.3</v>
      </c>
      <c r="F21038">
        <v>1665</v>
      </c>
      <c r="G21038">
        <v>8.6010000000000009</v>
      </c>
      <c r="H21038" s="2">
        <v>43279</v>
      </c>
      <c r="I21038" t="s">
        <v>8953</v>
      </c>
      <c r="J21038" t="s">
        <v>122089</v>
      </c>
      <c r="K21038" t="s">
        <v>117</v>
      </c>
      <c r="L21038" t="s">
        <v>696</v>
      </c>
      <c r="M21038" t="s">
        <v>122090</v>
      </c>
      <c r="N21038" t="s">
        <v>122091</v>
      </c>
      <c r="O21038" t="s">
        <v>122092</v>
      </c>
      <c r="P21038" t="s">
        <v>122093</v>
      </c>
      <c r="Q21038" t="s">
        <v>285696</v>
      </c>
    </row>
    <row r="21039" spans="1:17" x14ac:dyDescent="0.2">
      <c r="A21039">
        <v>483096</v>
      </c>
      <c r="B21039" t="s">
        <v>122094</v>
      </c>
      <c r="C21039">
        <v>6.4809999999999999</v>
      </c>
      <c r="D21039">
        <v>79</v>
      </c>
      <c r="E21039">
        <v>4.8</v>
      </c>
      <c r="F21039">
        <v>816</v>
      </c>
      <c r="G21039">
        <v>7.4329999999999998</v>
      </c>
      <c r="H21039" s="2">
        <v>43526</v>
      </c>
      <c r="I21039" t="s">
        <v>22</v>
      </c>
      <c r="J21039" t="s">
        <v>122095</v>
      </c>
      <c r="K21039" t="s">
        <v>122096</v>
      </c>
      <c r="L21039" t="s">
        <v>27081</v>
      </c>
      <c r="M21039" t="s">
        <v>122097</v>
      </c>
      <c r="N21039" t="s">
        <v>122098</v>
      </c>
      <c r="O21039" t="s">
        <v>122099</v>
      </c>
      <c r="P21039" t="s">
        <v>122100</v>
      </c>
      <c r="Q21039" t="s">
        <v>285697</v>
      </c>
    </row>
    <row r="21040" spans="1:17" x14ac:dyDescent="0.2">
      <c r="A21040">
        <v>53408</v>
      </c>
      <c r="B21040" t="s">
        <v>122101</v>
      </c>
      <c r="C21040">
        <v>5.9370000000000003</v>
      </c>
      <c r="D21040">
        <v>79</v>
      </c>
      <c r="E21040">
        <v>6.2</v>
      </c>
      <c r="F21040">
        <v>1856</v>
      </c>
      <c r="G21040">
        <v>4.0250000000000004</v>
      </c>
      <c r="H21040" s="2">
        <v>5651</v>
      </c>
      <c r="I21040" t="s">
        <v>22</v>
      </c>
      <c r="J21040" t="s">
        <v>122102</v>
      </c>
      <c r="K21040" t="s">
        <v>117</v>
      </c>
      <c r="L21040" t="s">
        <v>696</v>
      </c>
      <c r="M21040" t="s">
        <v>122103</v>
      </c>
      <c r="N21040" t="s">
        <v>8772</v>
      </c>
      <c r="O21040" t="s">
        <v>8772</v>
      </c>
      <c r="P21040" t="s">
        <v>122104</v>
      </c>
      <c r="Q21040" t="s">
        <v>285698</v>
      </c>
    </row>
    <row r="21041" spans="1:17" x14ac:dyDescent="0.2">
      <c r="A21041">
        <v>21811</v>
      </c>
      <c r="B21041" t="s">
        <v>122105</v>
      </c>
      <c r="C21041">
        <v>5.0759999999999996</v>
      </c>
      <c r="D21041">
        <v>79</v>
      </c>
      <c r="E21041">
        <v>4.9000000000000004</v>
      </c>
      <c r="F21041">
        <v>4593</v>
      </c>
      <c r="G21041">
        <v>9.9909999999999997</v>
      </c>
      <c r="H21041" s="2">
        <v>33249</v>
      </c>
      <c r="I21041" t="s">
        <v>22</v>
      </c>
      <c r="J21041" t="s">
        <v>122106</v>
      </c>
      <c r="K21041" t="s">
        <v>122107</v>
      </c>
      <c r="L21041" t="s">
        <v>696</v>
      </c>
      <c r="M21041" t="s">
        <v>122108</v>
      </c>
      <c r="N21041" t="s">
        <v>106807</v>
      </c>
      <c r="O21041" t="s">
        <v>122109</v>
      </c>
      <c r="P21041" t="s">
        <v>122110</v>
      </c>
      <c r="Q21041" t="s">
        <v>285699</v>
      </c>
    </row>
    <row r="21042" spans="1:17" x14ac:dyDescent="0.2">
      <c r="A21042">
        <v>19066</v>
      </c>
      <c r="B21042" t="s">
        <v>122111</v>
      </c>
      <c r="C21042">
        <v>5.0250000000000004</v>
      </c>
      <c r="D21042">
        <v>79</v>
      </c>
      <c r="E21042">
        <v>4.5999999999999996</v>
      </c>
      <c r="F21042">
        <v>4528</v>
      </c>
      <c r="G21042">
        <v>7.5259999999999998</v>
      </c>
      <c r="H21042" s="2">
        <v>39721</v>
      </c>
      <c r="I21042" t="s">
        <v>22</v>
      </c>
      <c r="J21042" t="s">
        <v>122112</v>
      </c>
      <c r="K21042" t="s">
        <v>117</v>
      </c>
      <c r="L21042" t="s">
        <v>3303</v>
      </c>
      <c r="M21042" t="s">
        <v>122113</v>
      </c>
      <c r="N21042" t="s">
        <v>122114</v>
      </c>
      <c r="O21042" t="s">
        <v>64145</v>
      </c>
      <c r="P21042" t="s">
        <v>122115</v>
      </c>
      <c r="Q21042" t="s">
        <v>285700</v>
      </c>
    </row>
    <row r="21043" spans="1:17" x14ac:dyDescent="0.2">
      <c r="A21043">
        <v>63973</v>
      </c>
      <c r="B21043" t="s">
        <v>122116</v>
      </c>
      <c r="C21043">
        <v>8.1</v>
      </c>
      <c r="D21043">
        <v>79</v>
      </c>
      <c r="E21043">
        <v>8.8000000000000007</v>
      </c>
      <c r="F21043">
        <v>963</v>
      </c>
      <c r="G21043">
        <v>5.6950000000000003</v>
      </c>
      <c r="H21043" s="2">
        <v>40158</v>
      </c>
      <c r="I21043" t="s">
        <v>22</v>
      </c>
      <c r="J21043" t="s">
        <v>122117</v>
      </c>
      <c r="K21043" t="s">
        <v>122118</v>
      </c>
      <c r="L21043" t="s">
        <v>28756</v>
      </c>
      <c r="M21043" t="s">
        <v>122119</v>
      </c>
      <c r="N21043" t="s">
        <v>85593</v>
      </c>
      <c r="O21043" t="s">
        <v>117</v>
      </c>
      <c r="P21043" t="s">
        <v>122120</v>
      </c>
      <c r="Q21043" t="s">
        <v>285701</v>
      </c>
    </row>
    <row r="21044" spans="1:17" x14ac:dyDescent="0.2">
      <c r="A21044">
        <v>457837</v>
      </c>
      <c r="B21044" t="s">
        <v>122121</v>
      </c>
      <c r="C21044">
        <v>6.7</v>
      </c>
      <c r="D21044">
        <v>79</v>
      </c>
      <c r="E21044">
        <v>6.6</v>
      </c>
      <c r="F21044">
        <v>2310</v>
      </c>
      <c r="G21044">
        <v>12.257999999999999</v>
      </c>
      <c r="H21044" s="2">
        <v>42958</v>
      </c>
      <c r="I21044" t="s">
        <v>314655</v>
      </c>
      <c r="J21044" t="s">
        <v>122122</v>
      </c>
      <c r="K21044" t="s">
        <v>117</v>
      </c>
      <c r="L21044" t="s">
        <v>122123</v>
      </c>
      <c r="M21044" t="s">
        <v>117</v>
      </c>
      <c r="N21044" t="s">
        <v>88822</v>
      </c>
      <c r="O21044" t="s">
        <v>122124</v>
      </c>
      <c r="P21044" t="s">
        <v>122125</v>
      </c>
      <c r="Q21044" t="s">
        <v>285702</v>
      </c>
    </row>
    <row r="21045" spans="1:17" x14ac:dyDescent="0.2">
      <c r="A21045">
        <v>468033</v>
      </c>
      <c r="B21045" t="s">
        <v>122126</v>
      </c>
      <c r="C21045">
        <v>6.2</v>
      </c>
      <c r="D21045">
        <v>79</v>
      </c>
      <c r="E21045">
        <v>5.8</v>
      </c>
      <c r="F21045">
        <v>281</v>
      </c>
      <c r="G21045">
        <v>3.7309999999999999</v>
      </c>
      <c r="H21045" s="2">
        <v>42942</v>
      </c>
      <c r="I21045" t="s">
        <v>314658</v>
      </c>
      <c r="J21045" t="s">
        <v>122127</v>
      </c>
      <c r="K21045" t="s">
        <v>117</v>
      </c>
      <c r="L21045" t="s">
        <v>1647</v>
      </c>
      <c r="M21045" t="s">
        <v>76441</v>
      </c>
      <c r="N21045" t="s">
        <v>122128</v>
      </c>
      <c r="O21045" t="s">
        <v>122129</v>
      </c>
      <c r="P21045" t="s">
        <v>122130</v>
      </c>
      <c r="Q21045" t="s">
        <v>285703</v>
      </c>
    </row>
    <row r="21046" spans="1:17" x14ac:dyDescent="0.2">
      <c r="A21046">
        <v>792678</v>
      </c>
      <c r="B21046" t="s">
        <v>6566</v>
      </c>
      <c r="C21046">
        <v>5.3940000000000001</v>
      </c>
      <c r="D21046">
        <v>79</v>
      </c>
      <c r="E21046">
        <v>4.5</v>
      </c>
      <c r="F21046">
        <v>2675</v>
      </c>
      <c r="G21046">
        <v>14.368</v>
      </c>
      <c r="H21046" s="2">
        <v>44491</v>
      </c>
      <c r="I21046" t="s">
        <v>784</v>
      </c>
      <c r="J21046" t="s">
        <v>122131</v>
      </c>
      <c r="K21046" t="s">
        <v>122132</v>
      </c>
      <c r="L21046" t="s">
        <v>122133</v>
      </c>
      <c r="M21046" t="s">
        <v>122134</v>
      </c>
      <c r="N21046" t="s">
        <v>122135</v>
      </c>
      <c r="O21046" t="s">
        <v>122136</v>
      </c>
      <c r="P21046" t="s">
        <v>122137</v>
      </c>
      <c r="Q21046" t="s">
        <v>285704</v>
      </c>
    </row>
    <row r="21047" spans="1:17" x14ac:dyDescent="0.2">
      <c r="A21047">
        <v>16351</v>
      </c>
      <c r="B21047" t="s">
        <v>122138</v>
      </c>
      <c r="C21047">
        <v>6.266</v>
      </c>
      <c r="D21047">
        <v>79</v>
      </c>
      <c r="E21047">
        <v>6.3</v>
      </c>
      <c r="F21047">
        <v>14873</v>
      </c>
      <c r="G21047">
        <v>7.7889999999999997</v>
      </c>
      <c r="H21047" s="2">
        <v>37396</v>
      </c>
      <c r="I21047" t="s">
        <v>22</v>
      </c>
      <c r="J21047" t="s">
        <v>122139</v>
      </c>
      <c r="K21047" t="s">
        <v>117</v>
      </c>
      <c r="L21047" t="s">
        <v>9081</v>
      </c>
      <c r="M21047" t="s">
        <v>122140</v>
      </c>
      <c r="N21047" t="s">
        <v>17559</v>
      </c>
      <c r="O21047" t="s">
        <v>17559</v>
      </c>
      <c r="P21047" t="s">
        <v>122141</v>
      </c>
      <c r="Q21047" t="s">
        <v>285705</v>
      </c>
    </row>
    <row r="21048" spans="1:17" x14ac:dyDescent="0.2">
      <c r="A21048">
        <v>36947</v>
      </c>
      <c r="B21048" t="s">
        <v>122142</v>
      </c>
      <c r="C21048">
        <v>7.5</v>
      </c>
      <c r="D21048">
        <v>79</v>
      </c>
      <c r="E21048">
        <v>8.1</v>
      </c>
      <c r="F21048">
        <v>4999</v>
      </c>
      <c r="G21048">
        <v>4.274</v>
      </c>
      <c r="H21048" s="2">
        <v>33914</v>
      </c>
      <c r="I21048" t="s">
        <v>22</v>
      </c>
      <c r="J21048" t="s">
        <v>122143</v>
      </c>
      <c r="K21048" t="s">
        <v>122144</v>
      </c>
      <c r="L21048" t="s">
        <v>9733</v>
      </c>
      <c r="M21048" t="s">
        <v>122145</v>
      </c>
      <c r="N21048" t="s">
        <v>122146</v>
      </c>
      <c r="O21048" t="s">
        <v>117</v>
      </c>
      <c r="P21048" t="s">
        <v>122147</v>
      </c>
      <c r="Q21048" t="s">
        <v>285706</v>
      </c>
    </row>
    <row r="21049" spans="1:17" x14ac:dyDescent="0.2">
      <c r="A21049">
        <v>332709</v>
      </c>
      <c r="B21049" t="s">
        <v>122148</v>
      </c>
      <c r="C21049">
        <v>5.5</v>
      </c>
      <c r="D21049">
        <v>79</v>
      </c>
      <c r="E21049">
        <v>5.4</v>
      </c>
      <c r="F21049">
        <v>362</v>
      </c>
      <c r="G21049">
        <v>4.4530000000000003</v>
      </c>
      <c r="H21049" s="2">
        <v>42089</v>
      </c>
      <c r="I21049" t="s">
        <v>2931</v>
      </c>
      <c r="J21049" t="s">
        <v>122149</v>
      </c>
      <c r="K21049" t="s">
        <v>117</v>
      </c>
      <c r="L21049" t="s">
        <v>696</v>
      </c>
      <c r="M21049" t="s">
        <v>117</v>
      </c>
      <c r="N21049" t="s">
        <v>63147</v>
      </c>
      <c r="O21049" t="s">
        <v>122150</v>
      </c>
      <c r="P21049" t="s">
        <v>122151</v>
      </c>
      <c r="Q21049" t="s">
        <v>285707</v>
      </c>
    </row>
    <row r="21050" spans="1:17" x14ac:dyDescent="0.2">
      <c r="A21050">
        <v>505060</v>
      </c>
      <c r="B21050" t="s">
        <v>122152</v>
      </c>
      <c r="C21050">
        <v>5.0999999999999996</v>
      </c>
      <c r="D21050">
        <v>79</v>
      </c>
      <c r="E21050">
        <v>4.2</v>
      </c>
      <c r="F21050">
        <v>2520</v>
      </c>
      <c r="G21050">
        <v>7.4980000000000002</v>
      </c>
      <c r="H21050" s="2">
        <v>43763</v>
      </c>
      <c r="I21050" t="s">
        <v>22</v>
      </c>
      <c r="J21050" t="s">
        <v>122153</v>
      </c>
      <c r="K21050" t="s">
        <v>117</v>
      </c>
      <c r="L21050" t="s">
        <v>614</v>
      </c>
      <c r="M21050" t="s">
        <v>117</v>
      </c>
      <c r="N21050" t="s">
        <v>27722</v>
      </c>
      <c r="O21050" t="s">
        <v>27723</v>
      </c>
      <c r="P21050" t="s">
        <v>122154</v>
      </c>
      <c r="Q21050" t="s">
        <v>285708</v>
      </c>
    </row>
    <row r="21051" spans="1:17" x14ac:dyDescent="0.2">
      <c r="A21051">
        <v>698860</v>
      </c>
      <c r="B21051" t="s">
        <v>122155</v>
      </c>
      <c r="C21051">
        <v>6.9</v>
      </c>
      <c r="D21051">
        <v>79</v>
      </c>
      <c r="E21051">
        <v>6.8</v>
      </c>
      <c r="F21051">
        <v>3506</v>
      </c>
      <c r="G21051">
        <v>10.843</v>
      </c>
      <c r="H21051" s="2">
        <v>44015</v>
      </c>
      <c r="I21051" t="s">
        <v>784</v>
      </c>
      <c r="J21051" t="s">
        <v>122156</v>
      </c>
      <c r="K21051" t="s">
        <v>122157</v>
      </c>
      <c r="L21051" t="s">
        <v>67</v>
      </c>
      <c r="M21051" t="s">
        <v>122158</v>
      </c>
      <c r="N21051" t="s">
        <v>122159</v>
      </c>
      <c r="O21051" t="s">
        <v>122160</v>
      </c>
      <c r="P21051" t="s">
        <v>122161</v>
      </c>
      <c r="Q21051" t="s">
        <v>285709</v>
      </c>
    </row>
    <row r="21052" spans="1:17" x14ac:dyDescent="0.2">
      <c r="A21052">
        <v>421443</v>
      </c>
      <c r="B21052" t="s">
        <v>122162</v>
      </c>
      <c r="C21052">
        <v>4.9180000000000001</v>
      </c>
      <c r="D21052">
        <v>79</v>
      </c>
      <c r="E21052">
        <v>4.2</v>
      </c>
      <c r="F21052">
        <v>2506</v>
      </c>
      <c r="G21052">
        <v>8.2449999999999992</v>
      </c>
      <c r="H21052" s="2">
        <v>42831</v>
      </c>
      <c r="I21052" t="s">
        <v>22</v>
      </c>
      <c r="J21052" t="s">
        <v>122163</v>
      </c>
      <c r="K21052" t="s">
        <v>122164</v>
      </c>
      <c r="L21052" t="s">
        <v>2478</v>
      </c>
      <c r="M21052" t="s">
        <v>122165</v>
      </c>
      <c r="N21052" t="s">
        <v>122166</v>
      </c>
      <c r="O21052" t="s">
        <v>122166</v>
      </c>
      <c r="P21052" t="s">
        <v>122167</v>
      </c>
      <c r="Q21052" t="s">
        <v>285710</v>
      </c>
    </row>
    <row r="21053" spans="1:17" x14ac:dyDescent="0.2">
      <c r="A21053">
        <v>715892</v>
      </c>
      <c r="B21053" t="s">
        <v>122168</v>
      </c>
      <c r="C21053">
        <v>6.6840000000000002</v>
      </c>
      <c r="D21053">
        <v>79</v>
      </c>
      <c r="E21053">
        <v>5.7</v>
      </c>
      <c r="F21053">
        <v>31</v>
      </c>
      <c r="G21053">
        <v>2.8069999999999999</v>
      </c>
      <c r="H21053" s="2">
        <v>44093</v>
      </c>
      <c r="I21053" t="s">
        <v>22</v>
      </c>
      <c r="J21053" t="s">
        <v>122169</v>
      </c>
      <c r="K21053" t="s">
        <v>117</v>
      </c>
      <c r="L21053" t="s">
        <v>9733</v>
      </c>
      <c r="M21053" t="s">
        <v>29039</v>
      </c>
      <c r="N21053" t="s">
        <v>122170</v>
      </c>
      <c r="O21053" t="s">
        <v>122170</v>
      </c>
      <c r="P21053" t="s">
        <v>122171</v>
      </c>
      <c r="Q21053" t="s">
        <v>285711</v>
      </c>
    </row>
    <row r="21054" spans="1:17" x14ac:dyDescent="0.2">
      <c r="A21054">
        <v>928204</v>
      </c>
      <c r="B21054" t="s">
        <v>122172</v>
      </c>
      <c r="C21054">
        <v>5.4</v>
      </c>
      <c r="D21054">
        <v>79</v>
      </c>
      <c r="E21054">
        <v>4.8</v>
      </c>
      <c r="F21054">
        <v>462</v>
      </c>
      <c r="G21054">
        <v>12.645</v>
      </c>
      <c r="H21054" s="2">
        <v>44720</v>
      </c>
      <c r="I21054" t="s">
        <v>8194</v>
      </c>
      <c r="J21054" t="s">
        <v>122173</v>
      </c>
      <c r="K21054" t="s">
        <v>117</v>
      </c>
      <c r="L21054" t="s">
        <v>696</v>
      </c>
      <c r="M21054" t="s">
        <v>117</v>
      </c>
      <c r="N21054" t="s">
        <v>35659</v>
      </c>
      <c r="O21054" t="s">
        <v>122174</v>
      </c>
      <c r="P21054" t="s">
        <v>122175</v>
      </c>
      <c r="Q21054" t="s">
        <v>285712</v>
      </c>
    </row>
    <row r="21055" spans="1:17" x14ac:dyDescent="0.2">
      <c r="A21055">
        <v>40827</v>
      </c>
      <c r="B21055" t="s">
        <v>122176</v>
      </c>
      <c r="C21055">
        <v>7.2030000000000003</v>
      </c>
      <c r="D21055">
        <v>79</v>
      </c>
      <c r="E21055">
        <v>6.7</v>
      </c>
      <c r="F21055">
        <v>1139</v>
      </c>
      <c r="G21055">
        <v>5.8970000000000002</v>
      </c>
      <c r="H21055" s="2">
        <v>40157</v>
      </c>
      <c r="I21055" t="s">
        <v>2931</v>
      </c>
      <c r="J21055" t="s">
        <v>122177</v>
      </c>
      <c r="K21055" t="s">
        <v>117</v>
      </c>
      <c r="L21055" t="s">
        <v>1647</v>
      </c>
      <c r="M21055" t="s">
        <v>36755</v>
      </c>
      <c r="N21055" t="s">
        <v>84986</v>
      </c>
      <c r="O21055" t="s">
        <v>122178</v>
      </c>
      <c r="P21055" t="s">
        <v>122179</v>
      </c>
      <c r="Q21055" t="s">
        <v>285713</v>
      </c>
    </row>
    <row r="21056" spans="1:17" x14ac:dyDescent="0.2">
      <c r="A21056">
        <v>16068</v>
      </c>
      <c r="B21056" t="s">
        <v>122180</v>
      </c>
      <c r="C21056">
        <v>5.8289999999999997</v>
      </c>
      <c r="D21056">
        <v>79</v>
      </c>
      <c r="E21056">
        <v>6</v>
      </c>
      <c r="F21056">
        <v>4424</v>
      </c>
      <c r="G21056">
        <v>6.4359999999999999</v>
      </c>
      <c r="H21056" s="2">
        <v>37376</v>
      </c>
      <c r="I21056" t="s">
        <v>22</v>
      </c>
      <c r="J21056" t="s">
        <v>122181</v>
      </c>
      <c r="K21056" t="s">
        <v>117</v>
      </c>
      <c r="L21056" t="s">
        <v>259</v>
      </c>
      <c r="M21056" t="s">
        <v>117</v>
      </c>
      <c r="N21056" t="s">
        <v>95040</v>
      </c>
      <c r="O21056" t="s">
        <v>7493</v>
      </c>
      <c r="P21056" t="s">
        <v>122182</v>
      </c>
      <c r="Q21056" t="s">
        <v>285714</v>
      </c>
    </row>
    <row r="21057" spans="1:17" x14ac:dyDescent="0.2">
      <c r="A21057">
        <v>31581</v>
      </c>
      <c r="B21057" t="s">
        <v>122183</v>
      </c>
      <c r="C21057">
        <v>5.5570000000000004</v>
      </c>
      <c r="D21057">
        <v>79</v>
      </c>
      <c r="E21057">
        <v>5.7</v>
      </c>
      <c r="F21057">
        <v>3954</v>
      </c>
      <c r="G21057">
        <v>7.9640000000000004</v>
      </c>
      <c r="H21057" s="2">
        <v>25651</v>
      </c>
      <c r="I21057" t="s">
        <v>22</v>
      </c>
      <c r="J21057" t="s">
        <v>122184</v>
      </c>
      <c r="K21057" t="s">
        <v>122185</v>
      </c>
      <c r="L21057" t="s">
        <v>1582</v>
      </c>
      <c r="M21057" t="s">
        <v>122186</v>
      </c>
      <c r="N21057" t="s">
        <v>50656</v>
      </c>
      <c r="O21057" t="s">
        <v>122187</v>
      </c>
      <c r="P21057" t="s">
        <v>122188</v>
      </c>
      <c r="Q21057" t="s">
        <v>285715</v>
      </c>
    </row>
    <row r="21058" spans="1:17" x14ac:dyDescent="0.2">
      <c r="A21058">
        <v>37360</v>
      </c>
      <c r="B21058" t="s">
        <v>122189</v>
      </c>
      <c r="C21058">
        <v>6.6079999999999997</v>
      </c>
      <c r="D21058">
        <v>79</v>
      </c>
      <c r="E21058">
        <v>6.8</v>
      </c>
      <c r="F21058">
        <v>3141</v>
      </c>
      <c r="G21058">
        <v>4.7039999999999997</v>
      </c>
      <c r="H21058" s="2">
        <v>8238</v>
      </c>
      <c r="I21058" t="s">
        <v>22</v>
      </c>
      <c r="J21058" t="s">
        <v>122190</v>
      </c>
      <c r="K21058" t="s">
        <v>122191</v>
      </c>
      <c r="L21058" t="s">
        <v>696</v>
      </c>
      <c r="M21058" t="s">
        <v>122192</v>
      </c>
      <c r="N21058" t="s">
        <v>92798</v>
      </c>
      <c r="O21058" t="s">
        <v>92798</v>
      </c>
      <c r="P21058" t="s">
        <v>122193</v>
      </c>
      <c r="Q21058" t="s">
        <v>285716</v>
      </c>
    </row>
    <row r="21059" spans="1:17" x14ac:dyDescent="0.2">
      <c r="A21059">
        <v>58882</v>
      </c>
      <c r="B21059" t="s">
        <v>122194</v>
      </c>
      <c r="C21059">
        <v>6.0129999999999999</v>
      </c>
      <c r="D21059">
        <v>79</v>
      </c>
      <c r="E21059">
        <v>6.1</v>
      </c>
      <c r="F21059">
        <v>4082</v>
      </c>
      <c r="G21059">
        <v>7.5460000000000003</v>
      </c>
      <c r="H21059" s="2">
        <v>40739</v>
      </c>
      <c r="I21059" t="s">
        <v>22</v>
      </c>
      <c r="J21059" t="s">
        <v>122195</v>
      </c>
      <c r="K21059" t="s">
        <v>117</v>
      </c>
      <c r="L21059" t="s">
        <v>1694</v>
      </c>
      <c r="M21059" t="s">
        <v>122196</v>
      </c>
      <c r="N21059" t="s">
        <v>15957</v>
      </c>
      <c r="O21059" t="s">
        <v>122197</v>
      </c>
      <c r="P21059" t="s">
        <v>122198</v>
      </c>
      <c r="Q21059" t="s">
        <v>285717</v>
      </c>
    </row>
    <row r="21060" spans="1:17" x14ac:dyDescent="0.2">
      <c r="A21060">
        <v>460070</v>
      </c>
      <c r="B21060" t="s">
        <v>122199</v>
      </c>
      <c r="C21060">
        <v>5.399</v>
      </c>
      <c r="D21060">
        <v>79</v>
      </c>
      <c r="E21060">
        <v>5.5</v>
      </c>
      <c r="F21060">
        <v>2910</v>
      </c>
      <c r="G21060">
        <v>6.7210000000000001</v>
      </c>
      <c r="H21060" s="2">
        <v>43581</v>
      </c>
      <c r="I21060" t="s">
        <v>22</v>
      </c>
      <c r="J21060" t="s">
        <v>122200</v>
      </c>
      <c r="K21060" t="s">
        <v>122201</v>
      </c>
      <c r="L21060" t="s">
        <v>1694</v>
      </c>
      <c r="M21060" t="s">
        <v>122202</v>
      </c>
      <c r="N21060" t="s">
        <v>43214</v>
      </c>
      <c r="O21060" t="s">
        <v>122203</v>
      </c>
      <c r="P21060" t="s">
        <v>122204</v>
      </c>
      <c r="Q21060" t="s">
        <v>285718</v>
      </c>
    </row>
    <row r="21061" spans="1:17" x14ac:dyDescent="0.2">
      <c r="A21061">
        <v>32689</v>
      </c>
      <c r="B21061" t="s">
        <v>122205</v>
      </c>
      <c r="C21061">
        <v>6.2969999999999997</v>
      </c>
      <c r="D21061">
        <v>79</v>
      </c>
      <c r="E21061">
        <v>6.3</v>
      </c>
      <c r="F21061">
        <v>4650</v>
      </c>
      <c r="G21061">
        <v>9.5640000000000001</v>
      </c>
      <c r="H21061" s="2">
        <v>30563</v>
      </c>
      <c r="I21061" t="s">
        <v>8194</v>
      </c>
      <c r="J21061" t="s">
        <v>122206</v>
      </c>
      <c r="K21061" t="s">
        <v>117</v>
      </c>
      <c r="L21061" t="s">
        <v>122207</v>
      </c>
      <c r="M21061" t="s">
        <v>122208</v>
      </c>
      <c r="N21061" t="s">
        <v>17065</v>
      </c>
      <c r="O21061" t="s">
        <v>122209</v>
      </c>
      <c r="P21061" t="s">
        <v>122210</v>
      </c>
      <c r="Q21061" t="s">
        <v>285719</v>
      </c>
    </row>
    <row r="21062" spans="1:17" x14ac:dyDescent="0.2">
      <c r="A21062">
        <v>9914</v>
      </c>
      <c r="B21062" t="s">
        <v>122211</v>
      </c>
      <c r="C21062">
        <v>4.3479999999999999</v>
      </c>
      <c r="D21062">
        <v>79</v>
      </c>
      <c r="E21062">
        <v>4</v>
      </c>
      <c r="F21062">
        <v>4355</v>
      </c>
      <c r="G21062">
        <v>11.246</v>
      </c>
      <c r="H21062" s="2">
        <v>38965</v>
      </c>
      <c r="I21062" t="s">
        <v>22</v>
      </c>
      <c r="J21062" t="s">
        <v>122212</v>
      </c>
      <c r="K21062" t="s">
        <v>117</v>
      </c>
      <c r="L21062" t="s">
        <v>886</v>
      </c>
      <c r="M21062" t="s">
        <v>122213</v>
      </c>
      <c r="N21062" t="s">
        <v>113829</v>
      </c>
      <c r="O21062" t="s">
        <v>122214</v>
      </c>
      <c r="P21062" t="s">
        <v>122215</v>
      </c>
      <c r="Q21062" t="s">
        <v>285720</v>
      </c>
    </row>
    <row r="21063" spans="1:17" x14ac:dyDescent="0.2">
      <c r="A21063">
        <v>9727</v>
      </c>
      <c r="B21063" t="s">
        <v>122216</v>
      </c>
      <c r="C21063">
        <v>5.4050000000000002</v>
      </c>
      <c r="D21063">
        <v>79</v>
      </c>
      <c r="E21063">
        <v>5.0999999999999996</v>
      </c>
      <c r="F21063">
        <v>5757</v>
      </c>
      <c r="G21063">
        <v>9.2050000000000001</v>
      </c>
      <c r="H21063" s="2">
        <v>38798</v>
      </c>
      <c r="I21063" t="s">
        <v>22</v>
      </c>
      <c r="J21063" t="s">
        <v>122217</v>
      </c>
      <c r="K21063" t="s">
        <v>122218</v>
      </c>
      <c r="L21063" t="s">
        <v>460</v>
      </c>
      <c r="M21063" t="s">
        <v>122219</v>
      </c>
      <c r="N21063" t="s">
        <v>89722</v>
      </c>
      <c r="O21063" t="s">
        <v>122220</v>
      </c>
      <c r="P21063" t="s">
        <v>122221</v>
      </c>
      <c r="Q21063" t="s">
        <v>285721</v>
      </c>
    </row>
    <row r="21064" spans="1:17" x14ac:dyDescent="0.2">
      <c r="A21064">
        <v>48775</v>
      </c>
      <c r="B21064" t="s">
        <v>51092</v>
      </c>
      <c r="C21064">
        <v>6.2</v>
      </c>
      <c r="D21064">
        <v>79</v>
      </c>
      <c r="E21064">
        <v>6.5</v>
      </c>
      <c r="F21064">
        <v>3850</v>
      </c>
      <c r="G21064">
        <v>5.2130000000000001</v>
      </c>
      <c r="H21064" s="2">
        <v>20455</v>
      </c>
      <c r="I21064" t="s">
        <v>15098</v>
      </c>
      <c r="J21064" t="s">
        <v>122222</v>
      </c>
      <c r="K21064" t="s">
        <v>117</v>
      </c>
      <c r="L21064" t="s">
        <v>1582</v>
      </c>
      <c r="M21064" t="s">
        <v>105139</v>
      </c>
      <c r="N21064" t="s">
        <v>122223</v>
      </c>
      <c r="O21064" t="s">
        <v>122224</v>
      </c>
      <c r="P21064" t="s">
        <v>122225</v>
      </c>
      <c r="Q21064" t="s">
        <v>285722</v>
      </c>
    </row>
    <row r="21065" spans="1:17" x14ac:dyDescent="0.2">
      <c r="A21065">
        <v>27396</v>
      </c>
      <c r="B21065" t="s">
        <v>122226</v>
      </c>
      <c r="C21065">
        <v>5.7409999999999997</v>
      </c>
      <c r="D21065">
        <v>79</v>
      </c>
      <c r="E21065">
        <v>6.1</v>
      </c>
      <c r="F21065">
        <v>6595</v>
      </c>
      <c r="G21065">
        <v>6.3689999999999998</v>
      </c>
      <c r="H21065" s="2">
        <v>27474</v>
      </c>
      <c r="I21065" t="s">
        <v>22</v>
      </c>
      <c r="J21065" t="s">
        <v>122227</v>
      </c>
      <c r="K21065" t="s">
        <v>122228</v>
      </c>
      <c r="L21065" t="s">
        <v>197</v>
      </c>
      <c r="M21065" t="s">
        <v>122229</v>
      </c>
      <c r="N21065" t="s">
        <v>72688</v>
      </c>
      <c r="O21065" t="s">
        <v>122230</v>
      </c>
      <c r="P21065" t="s">
        <v>122231</v>
      </c>
      <c r="Q21065" t="s">
        <v>285723</v>
      </c>
    </row>
    <row r="21066" spans="1:17" x14ac:dyDescent="0.2">
      <c r="A21066">
        <v>599019</v>
      </c>
      <c r="B21066" t="s">
        <v>122232</v>
      </c>
      <c r="C21066">
        <v>6.468</v>
      </c>
      <c r="D21066">
        <v>79</v>
      </c>
      <c r="E21066">
        <v>5.0999999999999996</v>
      </c>
      <c r="F21066">
        <v>612</v>
      </c>
      <c r="G21066">
        <v>22.192</v>
      </c>
      <c r="H21066" s="2">
        <v>44841</v>
      </c>
      <c r="I21066" t="s">
        <v>15098</v>
      </c>
      <c r="J21066" t="s">
        <v>122233</v>
      </c>
      <c r="K21066" t="s">
        <v>122234</v>
      </c>
      <c r="L21066" t="s">
        <v>3402</v>
      </c>
      <c r="M21066" t="s">
        <v>122235</v>
      </c>
      <c r="N21066" t="s">
        <v>122236</v>
      </c>
      <c r="O21066" t="s">
        <v>122237</v>
      </c>
      <c r="P21066" t="s">
        <v>122238</v>
      </c>
      <c r="Q21066" t="s">
        <v>285724</v>
      </c>
    </row>
    <row r="21067" spans="1:17" x14ac:dyDescent="0.2">
      <c r="A21067">
        <v>107170</v>
      </c>
      <c r="B21067" t="s">
        <v>122239</v>
      </c>
      <c r="C21067">
        <v>7.1269999999999998</v>
      </c>
      <c r="D21067">
        <v>79</v>
      </c>
      <c r="E21067">
        <v>7.4</v>
      </c>
      <c r="F21067">
        <v>3273</v>
      </c>
      <c r="G21067">
        <v>9.1560000000000006</v>
      </c>
      <c r="H21067" s="2">
        <v>41032</v>
      </c>
      <c r="I21067" t="s">
        <v>22</v>
      </c>
      <c r="J21067" t="s">
        <v>122240</v>
      </c>
      <c r="K21067" t="s">
        <v>117</v>
      </c>
      <c r="L21067" t="s">
        <v>122241</v>
      </c>
      <c r="M21067" t="s">
        <v>29039</v>
      </c>
      <c r="N21067" t="s">
        <v>122242</v>
      </c>
      <c r="O21067" t="s">
        <v>122243</v>
      </c>
      <c r="P21067" t="s">
        <v>122244</v>
      </c>
      <c r="Q21067" t="s">
        <v>285725</v>
      </c>
    </row>
    <row r="21068" spans="1:17" x14ac:dyDescent="0.2">
      <c r="A21068">
        <v>188924</v>
      </c>
      <c r="B21068" t="s">
        <v>122245</v>
      </c>
      <c r="C21068">
        <v>4.6769999999999996</v>
      </c>
      <c r="D21068">
        <v>79</v>
      </c>
      <c r="E21068">
        <v>4.2</v>
      </c>
      <c r="F21068">
        <v>2435</v>
      </c>
      <c r="G21068">
        <v>9.4559999999999995</v>
      </c>
      <c r="H21068" s="2">
        <v>42811</v>
      </c>
      <c r="I21068" t="s">
        <v>22</v>
      </c>
      <c r="J21068" t="s">
        <v>122246</v>
      </c>
      <c r="K21068" t="s">
        <v>122247</v>
      </c>
      <c r="L21068" t="s">
        <v>3534</v>
      </c>
      <c r="M21068" t="s">
        <v>122248</v>
      </c>
      <c r="N21068" t="s">
        <v>108822</v>
      </c>
      <c r="O21068" t="s">
        <v>122249</v>
      </c>
      <c r="P21068" t="s">
        <v>122250</v>
      </c>
      <c r="Q21068" t="s">
        <v>285726</v>
      </c>
    </row>
    <row r="21069" spans="1:17" x14ac:dyDescent="0.2">
      <c r="A21069">
        <v>8434</v>
      </c>
      <c r="B21069" t="s">
        <v>122251</v>
      </c>
      <c r="C21069">
        <v>5.9</v>
      </c>
      <c r="D21069">
        <v>79</v>
      </c>
      <c r="E21069">
        <v>6.5</v>
      </c>
      <c r="F21069">
        <v>2644</v>
      </c>
      <c r="G21069">
        <v>7.3540000000000001</v>
      </c>
      <c r="H21069" s="2">
        <v>37319</v>
      </c>
      <c r="I21069" t="s">
        <v>8194</v>
      </c>
      <c r="J21069" t="s">
        <v>122252</v>
      </c>
      <c r="K21069" t="s">
        <v>117</v>
      </c>
      <c r="L21069" t="s">
        <v>90</v>
      </c>
      <c r="M21069" t="s">
        <v>122253</v>
      </c>
      <c r="N21069" t="s">
        <v>86689</v>
      </c>
      <c r="O21069" t="s">
        <v>91950</v>
      </c>
      <c r="P21069" t="s">
        <v>122254</v>
      </c>
      <c r="Q21069" t="s">
        <v>285727</v>
      </c>
    </row>
    <row r="21070" spans="1:17" x14ac:dyDescent="0.2">
      <c r="A21070">
        <v>255384</v>
      </c>
      <c r="B21070" t="s">
        <v>122255</v>
      </c>
      <c r="C21070">
        <v>7.6959999999999997</v>
      </c>
      <c r="D21070">
        <v>79</v>
      </c>
      <c r="E21070">
        <v>8.1</v>
      </c>
      <c r="F21070">
        <v>3131</v>
      </c>
      <c r="G21070">
        <v>5.0220000000000002</v>
      </c>
      <c r="H21070" s="2">
        <v>41647</v>
      </c>
      <c r="I21070" t="s">
        <v>22</v>
      </c>
      <c r="J21070" t="s">
        <v>122256</v>
      </c>
      <c r="K21070" t="s">
        <v>117</v>
      </c>
      <c r="L21070" t="s">
        <v>122257</v>
      </c>
      <c r="M21070" t="s">
        <v>122258</v>
      </c>
      <c r="N21070" t="s">
        <v>93885</v>
      </c>
      <c r="O21070" t="s">
        <v>122259</v>
      </c>
      <c r="P21070" t="s">
        <v>122260</v>
      </c>
      <c r="Q21070" t="s">
        <v>285728</v>
      </c>
    </row>
    <row r="21071" spans="1:17" x14ac:dyDescent="0.2">
      <c r="A21071">
        <v>256740</v>
      </c>
      <c r="B21071" t="s">
        <v>122261</v>
      </c>
      <c r="C21071">
        <v>5.4489999999999998</v>
      </c>
      <c r="D21071">
        <v>79</v>
      </c>
      <c r="E21071">
        <v>5.4</v>
      </c>
      <c r="F21071">
        <v>2754</v>
      </c>
      <c r="G21071">
        <v>6.9459999999999997</v>
      </c>
      <c r="H21071" s="2">
        <v>41702</v>
      </c>
      <c r="I21071" t="s">
        <v>22</v>
      </c>
      <c r="J21071" t="s">
        <v>122262</v>
      </c>
      <c r="K21071" t="s">
        <v>122263</v>
      </c>
      <c r="L21071" t="s">
        <v>2757</v>
      </c>
      <c r="M21071" t="s">
        <v>117</v>
      </c>
      <c r="N21071" t="s">
        <v>69502</v>
      </c>
      <c r="O21071" t="s">
        <v>69502</v>
      </c>
      <c r="P21071" t="s">
        <v>122264</v>
      </c>
      <c r="Q21071" t="s">
        <v>285729</v>
      </c>
    </row>
    <row r="21072" spans="1:17" x14ac:dyDescent="0.2">
      <c r="A21072">
        <v>30855</v>
      </c>
      <c r="B21072" t="s">
        <v>122265</v>
      </c>
      <c r="C21072">
        <v>6.1459999999999999</v>
      </c>
      <c r="D21072">
        <v>79</v>
      </c>
      <c r="E21072">
        <v>6.6</v>
      </c>
      <c r="F21072">
        <v>4069</v>
      </c>
      <c r="G21072">
        <v>8.548</v>
      </c>
      <c r="H21072" s="2">
        <v>26223</v>
      </c>
      <c r="I21072" t="s">
        <v>22</v>
      </c>
      <c r="J21072" t="s">
        <v>122266</v>
      </c>
      <c r="K21072" t="s">
        <v>122267</v>
      </c>
      <c r="L21072" t="s">
        <v>3303</v>
      </c>
      <c r="M21072" t="s">
        <v>122268</v>
      </c>
      <c r="N21072" t="s">
        <v>67536</v>
      </c>
      <c r="O21072" t="s">
        <v>122269</v>
      </c>
      <c r="P21072" t="s">
        <v>122270</v>
      </c>
      <c r="Q21072" t="s">
        <v>285730</v>
      </c>
    </row>
    <row r="21073" spans="1:17" x14ac:dyDescent="0.2">
      <c r="A21073">
        <v>256284</v>
      </c>
      <c r="B21073" t="s">
        <v>122271</v>
      </c>
      <c r="C21073">
        <v>4.9619999999999997</v>
      </c>
      <c r="D21073">
        <v>79</v>
      </c>
      <c r="E21073">
        <v>2.5</v>
      </c>
      <c r="F21073">
        <v>2326</v>
      </c>
      <c r="G21073">
        <v>6.54</v>
      </c>
      <c r="H21073" s="2">
        <v>41688</v>
      </c>
      <c r="I21073" t="s">
        <v>22</v>
      </c>
      <c r="J21073" t="s">
        <v>122272</v>
      </c>
      <c r="K21073" t="s">
        <v>122273</v>
      </c>
      <c r="L21073" t="s">
        <v>1456</v>
      </c>
      <c r="M21073" t="s">
        <v>122274</v>
      </c>
      <c r="N21073" t="s">
        <v>110101</v>
      </c>
      <c r="O21073" t="s">
        <v>122275</v>
      </c>
      <c r="P21073" t="s">
        <v>122276</v>
      </c>
      <c r="Q21073" t="s">
        <v>285731</v>
      </c>
    </row>
    <row r="21074" spans="1:17" x14ac:dyDescent="0.2">
      <c r="A21074">
        <v>69517</v>
      </c>
      <c r="B21074" t="s">
        <v>122277</v>
      </c>
      <c r="C21074">
        <v>6.6</v>
      </c>
      <c r="D21074">
        <v>79</v>
      </c>
      <c r="E21074">
        <v>6.8</v>
      </c>
      <c r="F21074">
        <v>2751</v>
      </c>
      <c r="G21074">
        <v>8.0589999999999993</v>
      </c>
      <c r="H21074" s="2">
        <v>28466</v>
      </c>
      <c r="I21074" t="s">
        <v>8194</v>
      </c>
      <c r="J21074" t="s">
        <v>122278</v>
      </c>
      <c r="K21074" t="s">
        <v>117</v>
      </c>
      <c r="L21074" t="s">
        <v>9214</v>
      </c>
      <c r="M21074" t="s">
        <v>117</v>
      </c>
      <c r="N21074" t="s">
        <v>42561</v>
      </c>
      <c r="O21074" t="s">
        <v>122279</v>
      </c>
      <c r="P21074" t="s">
        <v>122280</v>
      </c>
      <c r="Q21074" t="s">
        <v>285732</v>
      </c>
    </row>
    <row r="21075" spans="1:17" x14ac:dyDescent="0.2">
      <c r="A21075">
        <v>47911</v>
      </c>
      <c r="B21075" t="s">
        <v>122281</v>
      </c>
      <c r="C21075">
        <v>7.1840000000000002</v>
      </c>
      <c r="D21075">
        <v>79</v>
      </c>
      <c r="E21075">
        <v>8</v>
      </c>
      <c r="F21075">
        <v>4360</v>
      </c>
      <c r="G21075">
        <v>4.54</v>
      </c>
      <c r="H21075" s="2">
        <v>40467</v>
      </c>
      <c r="I21075" t="s">
        <v>22</v>
      </c>
      <c r="J21075" t="s">
        <v>122282</v>
      </c>
      <c r="K21075" t="s">
        <v>117</v>
      </c>
      <c r="L21075" t="s">
        <v>696</v>
      </c>
      <c r="M21075" t="s">
        <v>122283</v>
      </c>
      <c r="N21075" t="s">
        <v>83372</v>
      </c>
      <c r="O21075" t="s">
        <v>19535</v>
      </c>
      <c r="P21075" t="s">
        <v>19535</v>
      </c>
      <c r="Q21075" t="s">
        <v>285733</v>
      </c>
    </row>
    <row r="21076" spans="1:17" x14ac:dyDescent="0.2">
      <c r="A21076">
        <v>43323</v>
      </c>
      <c r="B21076" t="s">
        <v>82799</v>
      </c>
      <c r="C21076">
        <v>7.1769999999999996</v>
      </c>
      <c r="D21076">
        <v>79</v>
      </c>
      <c r="E21076">
        <v>7.3</v>
      </c>
      <c r="F21076">
        <v>5440</v>
      </c>
      <c r="G21076">
        <v>5.4249999999999998</v>
      </c>
      <c r="H21076" s="2">
        <v>20436</v>
      </c>
      <c r="I21076" t="s">
        <v>22</v>
      </c>
      <c r="J21076" t="s">
        <v>122284</v>
      </c>
      <c r="K21076" t="s">
        <v>117</v>
      </c>
      <c r="L21076" t="s">
        <v>1694</v>
      </c>
      <c r="M21076" t="s">
        <v>122285</v>
      </c>
      <c r="N21076" t="s">
        <v>66944</v>
      </c>
      <c r="O21076" t="s">
        <v>122286</v>
      </c>
      <c r="P21076" t="s">
        <v>122287</v>
      </c>
      <c r="Q21076" t="s">
        <v>285734</v>
      </c>
    </row>
    <row r="21077" spans="1:17" x14ac:dyDescent="0.2">
      <c r="A21077">
        <v>10568</v>
      </c>
      <c r="B21077" t="s">
        <v>40892</v>
      </c>
      <c r="C21077">
        <v>7.0250000000000004</v>
      </c>
      <c r="D21077">
        <v>79</v>
      </c>
      <c r="E21077">
        <v>7.4</v>
      </c>
      <c r="F21077">
        <v>6737</v>
      </c>
      <c r="G21077">
        <v>8.67</v>
      </c>
      <c r="H21077" s="2">
        <v>14355</v>
      </c>
      <c r="I21077" t="s">
        <v>22</v>
      </c>
      <c r="J21077" t="s">
        <v>122288</v>
      </c>
      <c r="K21077" t="s">
        <v>122289</v>
      </c>
      <c r="L21077" t="s">
        <v>122290</v>
      </c>
      <c r="M21077" t="s">
        <v>122291</v>
      </c>
      <c r="N21077" t="s">
        <v>97358</v>
      </c>
      <c r="O21077" t="s">
        <v>122292</v>
      </c>
      <c r="P21077" t="s">
        <v>122293</v>
      </c>
      <c r="Q21077" t="s">
        <v>285735</v>
      </c>
    </row>
    <row r="21078" spans="1:17" x14ac:dyDescent="0.2">
      <c r="A21078">
        <v>45314</v>
      </c>
      <c r="B21078" t="s">
        <v>122294</v>
      </c>
      <c r="C21078">
        <v>4.5129999999999999</v>
      </c>
      <c r="D21078">
        <v>79</v>
      </c>
      <c r="E21078">
        <v>5.0999999999999996</v>
      </c>
      <c r="F21078">
        <v>3360</v>
      </c>
      <c r="G21078">
        <v>4.0750000000000002</v>
      </c>
      <c r="H21078" s="2">
        <v>19647</v>
      </c>
      <c r="I21078" t="s">
        <v>22</v>
      </c>
      <c r="J21078" t="s">
        <v>122295</v>
      </c>
      <c r="K21078" t="s">
        <v>117</v>
      </c>
      <c r="L21078" t="s">
        <v>9733</v>
      </c>
      <c r="M21078" t="s">
        <v>122296</v>
      </c>
      <c r="N21078" t="s">
        <v>630</v>
      </c>
      <c r="O21078" t="s">
        <v>122297</v>
      </c>
      <c r="P21078" t="s">
        <v>122298</v>
      </c>
      <c r="Q21078" t="s">
        <v>285736</v>
      </c>
    </row>
    <row r="21079" spans="1:17" x14ac:dyDescent="0.2">
      <c r="A21079">
        <v>513427</v>
      </c>
      <c r="B21079" t="s">
        <v>122299</v>
      </c>
      <c r="C21079">
        <v>6</v>
      </c>
      <c r="D21079">
        <v>79</v>
      </c>
      <c r="E21079">
        <v>6.2</v>
      </c>
      <c r="F21079">
        <v>4461</v>
      </c>
      <c r="G21079">
        <v>8.6259999999999994</v>
      </c>
      <c r="H21079" s="2">
        <v>43248</v>
      </c>
      <c r="I21079" t="s">
        <v>22</v>
      </c>
      <c r="J21079" t="s">
        <v>122300</v>
      </c>
      <c r="K21079" t="s">
        <v>117</v>
      </c>
      <c r="L21079" t="s">
        <v>39256</v>
      </c>
      <c r="M21079" t="s">
        <v>122301</v>
      </c>
      <c r="N21079" t="s">
        <v>29762</v>
      </c>
      <c r="O21079" t="s">
        <v>122302</v>
      </c>
      <c r="P21079" t="s">
        <v>122303</v>
      </c>
      <c r="Q21079" t="s">
        <v>285737</v>
      </c>
    </row>
    <row r="21080" spans="1:17" x14ac:dyDescent="0.2">
      <c r="A21080">
        <v>55758</v>
      </c>
      <c r="B21080" t="s">
        <v>122304</v>
      </c>
      <c r="C21080">
        <v>7</v>
      </c>
      <c r="D21080">
        <v>79</v>
      </c>
      <c r="E21080">
        <v>6.5</v>
      </c>
      <c r="F21080">
        <v>2962</v>
      </c>
      <c r="G21080">
        <v>8.1980000000000004</v>
      </c>
      <c r="H21080" s="2">
        <v>40465</v>
      </c>
      <c r="I21080" t="s">
        <v>2874</v>
      </c>
      <c r="J21080" t="s">
        <v>122305</v>
      </c>
      <c r="K21080" t="s">
        <v>122306</v>
      </c>
      <c r="L21080" t="s">
        <v>17097</v>
      </c>
      <c r="M21080" t="s">
        <v>122307</v>
      </c>
      <c r="N21080" t="s">
        <v>122308</v>
      </c>
      <c r="O21080" t="s">
        <v>122309</v>
      </c>
      <c r="P21080" t="s">
        <v>122310</v>
      </c>
      <c r="Q21080" t="s">
        <v>285738</v>
      </c>
    </row>
    <row r="21081" spans="1:17" x14ac:dyDescent="0.2">
      <c r="A21081">
        <v>332706</v>
      </c>
      <c r="B21081" t="s">
        <v>122311</v>
      </c>
      <c r="C21081">
        <v>4.9870000000000001</v>
      </c>
      <c r="D21081">
        <v>79</v>
      </c>
      <c r="E21081">
        <v>5.0999999999999996</v>
      </c>
      <c r="F21081">
        <v>2321</v>
      </c>
      <c r="G21081">
        <v>6.0049999999999999</v>
      </c>
      <c r="H21081" s="2">
        <v>42110</v>
      </c>
      <c r="I21081" t="s">
        <v>22</v>
      </c>
      <c r="J21081" t="s">
        <v>122312</v>
      </c>
      <c r="K21081" t="s">
        <v>122313</v>
      </c>
      <c r="L21081" t="s">
        <v>3938</v>
      </c>
      <c r="M21081" t="s">
        <v>122314</v>
      </c>
      <c r="N21081" t="s">
        <v>122315</v>
      </c>
      <c r="O21081" t="s">
        <v>122315</v>
      </c>
      <c r="P21081" t="s">
        <v>122316</v>
      </c>
      <c r="Q21081" t="s">
        <v>285739</v>
      </c>
    </row>
    <row r="21082" spans="1:17" x14ac:dyDescent="0.2">
      <c r="A21082">
        <v>82787</v>
      </c>
      <c r="B21082" t="s">
        <v>122317</v>
      </c>
      <c r="C21082">
        <v>7.6710000000000003</v>
      </c>
      <c r="D21082">
        <v>79</v>
      </c>
      <c r="E21082">
        <v>7.2</v>
      </c>
      <c r="F21082">
        <v>176</v>
      </c>
      <c r="G21082">
        <v>5.093</v>
      </c>
      <c r="H21082" s="2">
        <v>16872</v>
      </c>
      <c r="I21082" t="s">
        <v>1961</v>
      </c>
      <c r="J21082" t="s">
        <v>122318</v>
      </c>
      <c r="K21082" t="s">
        <v>117</v>
      </c>
      <c r="L21082" t="s">
        <v>696</v>
      </c>
      <c r="M21082" t="s">
        <v>122319</v>
      </c>
      <c r="N21082" t="s">
        <v>90549</v>
      </c>
      <c r="O21082" t="s">
        <v>122320</v>
      </c>
      <c r="P21082" t="s">
        <v>122321</v>
      </c>
      <c r="Q21082" t="s">
        <v>285740</v>
      </c>
    </row>
    <row r="21083" spans="1:17" x14ac:dyDescent="0.2">
      <c r="A21083">
        <v>17450</v>
      </c>
      <c r="B21083" t="s">
        <v>122322</v>
      </c>
      <c r="C21083">
        <v>6.0439999999999996</v>
      </c>
      <c r="D21083">
        <v>79</v>
      </c>
      <c r="E21083">
        <v>6.5</v>
      </c>
      <c r="F21083">
        <v>6447</v>
      </c>
      <c r="G21083">
        <v>8.8249999999999993</v>
      </c>
      <c r="H21083" s="2">
        <v>29931</v>
      </c>
      <c r="I21083" t="s">
        <v>22</v>
      </c>
      <c r="J21083" t="s">
        <v>122323</v>
      </c>
      <c r="K21083" t="s">
        <v>122324</v>
      </c>
      <c r="L21083" t="s">
        <v>4777</v>
      </c>
      <c r="M21083" t="s">
        <v>122325</v>
      </c>
      <c r="N21083" t="s">
        <v>15440</v>
      </c>
      <c r="O21083" t="s">
        <v>96396</v>
      </c>
      <c r="P21083" t="s">
        <v>122326</v>
      </c>
      <c r="Q21083" t="s">
        <v>285741</v>
      </c>
    </row>
    <row r="21084" spans="1:17" x14ac:dyDescent="0.2">
      <c r="A21084">
        <v>77140</v>
      </c>
      <c r="B21084" t="s">
        <v>122327</v>
      </c>
      <c r="C21084">
        <v>6.8</v>
      </c>
      <c r="D21084">
        <v>79</v>
      </c>
      <c r="E21084">
        <v>7.2</v>
      </c>
      <c r="F21084">
        <v>968</v>
      </c>
      <c r="G21084">
        <v>4.54</v>
      </c>
      <c r="H21084" s="2">
        <v>23969</v>
      </c>
      <c r="I21084" t="s">
        <v>2931</v>
      </c>
      <c r="J21084" t="s">
        <v>122328</v>
      </c>
      <c r="K21084" t="s">
        <v>117</v>
      </c>
      <c r="L21084" t="s">
        <v>569</v>
      </c>
      <c r="M21084" t="s">
        <v>117</v>
      </c>
      <c r="N21084" t="s">
        <v>122329</v>
      </c>
      <c r="O21084" t="s">
        <v>122330</v>
      </c>
      <c r="P21084" t="s">
        <v>122331</v>
      </c>
      <c r="Q21084" t="s">
        <v>285742</v>
      </c>
    </row>
    <row r="21085" spans="1:17" x14ac:dyDescent="0.2">
      <c r="A21085">
        <v>714521</v>
      </c>
      <c r="B21085" t="s">
        <v>122332</v>
      </c>
      <c r="C21085">
        <v>5.101</v>
      </c>
      <c r="D21085">
        <v>79</v>
      </c>
      <c r="E21085">
        <v>5.0999999999999996</v>
      </c>
      <c r="F21085">
        <v>6977</v>
      </c>
      <c r="G21085">
        <v>7.6529999999999996</v>
      </c>
      <c r="H21085" s="2">
        <v>44036</v>
      </c>
      <c r="I21085" t="s">
        <v>22</v>
      </c>
      <c r="J21085" t="s">
        <v>122333</v>
      </c>
      <c r="K21085" t="s">
        <v>122334</v>
      </c>
      <c r="L21085" t="s">
        <v>8225</v>
      </c>
      <c r="M21085" t="s">
        <v>122335</v>
      </c>
      <c r="N21085" t="s">
        <v>32329</v>
      </c>
      <c r="O21085" t="s">
        <v>122336</v>
      </c>
      <c r="P21085" t="s">
        <v>122337</v>
      </c>
      <c r="Q21085" t="s">
        <v>285743</v>
      </c>
    </row>
    <row r="21086" spans="1:17" x14ac:dyDescent="0.2">
      <c r="A21086">
        <v>40461</v>
      </c>
      <c r="B21086" t="s">
        <v>122338</v>
      </c>
      <c r="C21086">
        <v>5.19</v>
      </c>
      <c r="D21086">
        <v>79</v>
      </c>
      <c r="E21086">
        <v>5.0999999999999996</v>
      </c>
      <c r="F21086">
        <v>3499</v>
      </c>
      <c r="G21086">
        <v>8.8659999999999997</v>
      </c>
      <c r="H21086" s="2">
        <v>32075</v>
      </c>
      <c r="I21086" t="s">
        <v>2931</v>
      </c>
      <c r="J21086" t="s">
        <v>122339</v>
      </c>
      <c r="K21086" t="s">
        <v>122340</v>
      </c>
      <c r="L21086" t="s">
        <v>122341</v>
      </c>
      <c r="M21086" t="s">
        <v>122342</v>
      </c>
      <c r="N21086" t="s">
        <v>38726</v>
      </c>
      <c r="O21086" t="s">
        <v>122343</v>
      </c>
      <c r="P21086" t="s">
        <v>122344</v>
      </c>
      <c r="Q21086" t="s">
        <v>285744</v>
      </c>
    </row>
    <row r="21087" spans="1:17" x14ac:dyDescent="0.2">
      <c r="A21087">
        <v>357400</v>
      </c>
      <c r="B21087" t="s">
        <v>122345</v>
      </c>
      <c r="C21087">
        <v>6.6769999999999996</v>
      </c>
      <c r="D21087">
        <v>79</v>
      </c>
      <c r="E21087">
        <v>7.2</v>
      </c>
      <c r="F21087">
        <v>2006</v>
      </c>
      <c r="G21087">
        <v>9.4410000000000007</v>
      </c>
      <c r="H21087" s="2">
        <v>42329</v>
      </c>
      <c r="I21087" t="s">
        <v>784</v>
      </c>
      <c r="J21087" t="s">
        <v>122346</v>
      </c>
      <c r="K21087" t="s">
        <v>117</v>
      </c>
      <c r="L21087" t="s">
        <v>50436</v>
      </c>
      <c r="M21087" t="s">
        <v>122347</v>
      </c>
      <c r="N21087" t="s">
        <v>122348</v>
      </c>
      <c r="O21087" t="s">
        <v>122349</v>
      </c>
      <c r="P21087" t="s">
        <v>122350</v>
      </c>
      <c r="Q21087" t="s">
        <v>285745</v>
      </c>
    </row>
    <row r="21088" spans="1:17" x14ac:dyDescent="0.2">
      <c r="A21088">
        <v>47757</v>
      </c>
      <c r="B21088" t="s">
        <v>122351</v>
      </c>
      <c r="C21088">
        <v>6.5</v>
      </c>
      <c r="D21088">
        <v>79</v>
      </c>
      <c r="E21088">
        <v>5.8</v>
      </c>
      <c r="F21088">
        <v>284</v>
      </c>
      <c r="G21088">
        <v>4.6399999999999997</v>
      </c>
      <c r="H21088" s="2">
        <v>37246</v>
      </c>
      <c r="I21088" t="s">
        <v>2931</v>
      </c>
      <c r="J21088" t="s">
        <v>122352</v>
      </c>
      <c r="K21088" t="s">
        <v>122353</v>
      </c>
      <c r="L21088" t="s">
        <v>29838</v>
      </c>
      <c r="M21088" t="s">
        <v>122354</v>
      </c>
      <c r="N21088" t="s">
        <v>122355</v>
      </c>
      <c r="O21088" t="s">
        <v>122356</v>
      </c>
      <c r="P21088" t="s">
        <v>122357</v>
      </c>
      <c r="Q21088" t="s">
        <v>285746</v>
      </c>
    </row>
    <row r="21089" spans="1:17" x14ac:dyDescent="0.2">
      <c r="A21089">
        <v>29657</v>
      </c>
      <c r="B21089" t="s">
        <v>122358</v>
      </c>
      <c r="C21089">
        <v>6.8</v>
      </c>
      <c r="D21089">
        <v>79</v>
      </c>
      <c r="E21089">
        <v>7</v>
      </c>
      <c r="F21089">
        <v>4123</v>
      </c>
      <c r="G21089">
        <v>11.558999999999999</v>
      </c>
      <c r="H21089" s="2">
        <v>38598</v>
      </c>
      <c r="I21089" t="s">
        <v>784</v>
      </c>
      <c r="J21089" t="s">
        <v>122359</v>
      </c>
      <c r="K21089" t="s">
        <v>117</v>
      </c>
      <c r="L21089" t="s">
        <v>15332</v>
      </c>
      <c r="M21089" t="s">
        <v>122360</v>
      </c>
      <c r="N21089" t="s">
        <v>122361</v>
      </c>
      <c r="O21089" t="s">
        <v>122362</v>
      </c>
      <c r="P21089" t="s">
        <v>122363</v>
      </c>
      <c r="Q21089" t="s">
        <v>285747</v>
      </c>
    </row>
    <row r="21090" spans="1:17" x14ac:dyDescent="0.2">
      <c r="A21090">
        <v>21964</v>
      </c>
      <c r="B21090" t="s">
        <v>122364</v>
      </c>
      <c r="C21090">
        <v>6.7</v>
      </c>
      <c r="D21090">
        <v>79</v>
      </c>
      <c r="E21090">
        <v>7.1</v>
      </c>
      <c r="F21090">
        <v>4230</v>
      </c>
      <c r="G21090">
        <v>11.746</v>
      </c>
      <c r="H21090" s="2">
        <v>26417</v>
      </c>
      <c r="I21090" t="s">
        <v>314655</v>
      </c>
      <c r="J21090" t="s">
        <v>122365</v>
      </c>
      <c r="K21090" t="s">
        <v>122366</v>
      </c>
      <c r="L21090" t="s">
        <v>16550</v>
      </c>
      <c r="M21090" t="s">
        <v>122367</v>
      </c>
      <c r="N21090" t="s">
        <v>122368</v>
      </c>
      <c r="O21090" t="s">
        <v>122369</v>
      </c>
      <c r="P21090" t="s">
        <v>122370</v>
      </c>
      <c r="Q21090" t="s">
        <v>285748</v>
      </c>
    </row>
    <row r="21091" spans="1:17" x14ac:dyDescent="0.2">
      <c r="A21091">
        <v>48463</v>
      </c>
      <c r="B21091" t="s">
        <v>122371</v>
      </c>
      <c r="C21091">
        <v>5.7850000000000001</v>
      </c>
      <c r="D21091">
        <v>79</v>
      </c>
      <c r="E21091">
        <v>6.4</v>
      </c>
      <c r="F21091">
        <v>4532</v>
      </c>
      <c r="G21091">
        <v>5.7619999999999996</v>
      </c>
      <c r="H21091" s="2">
        <v>38338</v>
      </c>
      <c r="I21091" t="s">
        <v>22</v>
      </c>
      <c r="J21091" t="s">
        <v>122372</v>
      </c>
      <c r="K21091" t="s">
        <v>122373</v>
      </c>
      <c r="L21091" t="s">
        <v>122374</v>
      </c>
      <c r="M21091" t="s">
        <v>122375</v>
      </c>
      <c r="N21091" t="s">
        <v>70411</v>
      </c>
      <c r="O21091" t="s">
        <v>70411</v>
      </c>
      <c r="P21091" t="s">
        <v>122376</v>
      </c>
      <c r="Q21091" t="s">
        <v>285749</v>
      </c>
    </row>
    <row r="21092" spans="1:17" x14ac:dyDescent="0.2">
      <c r="A21092">
        <v>37722</v>
      </c>
      <c r="B21092" t="s">
        <v>122377</v>
      </c>
      <c r="C21092">
        <v>6.0759999999999996</v>
      </c>
      <c r="D21092">
        <v>79</v>
      </c>
      <c r="E21092">
        <v>6.4</v>
      </c>
      <c r="F21092">
        <v>7754</v>
      </c>
      <c r="G21092">
        <v>14.032</v>
      </c>
      <c r="H21092" s="2">
        <v>36609</v>
      </c>
      <c r="I21092" t="s">
        <v>22</v>
      </c>
      <c r="J21092" t="s">
        <v>122378</v>
      </c>
      <c r="K21092" t="s">
        <v>122379</v>
      </c>
      <c r="L21092" t="s">
        <v>5866</v>
      </c>
      <c r="M21092" t="s">
        <v>122380</v>
      </c>
      <c r="N21092" t="s">
        <v>96395</v>
      </c>
      <c r="O21092" t="s">
        <v>122381</v>
      </c>
      <c r="P21092" t="s">
        <v>122382</v>
      </c>
      <c r="Q21092" t="s">
        <v>285750</v>
      </c>
    </row>
    <row r="21093" spans="1:17" x14ac:dyDescent="0.2">
      <c r="A21093">
        <v>31325</v>
      </c>
      <c r="B21093" t="s">
        <v>122383</v>
      </c>
      <c r="C21093">
        <v>6.07</v>
      </c>
      <c r="D21093">
        <v>79</v>
      </c>
      <c r="E21093">
        <v>6.4</v>
      </c>
      <c r="F21093">
        <v>2339</v>
      </c>
      <c r="G21093">
        <v>6.7169999999999996</v>
      </c>
      <c r="H21093" s="2">
        <v>38973</v>
      </c>
      <c r="I21093" t="s">
        <v>8194</v>
      </c>
      <c r="J21093" t="s">
        <v>122384</v>
      </c>
      <c r="K21093" t="s">
        <v>117</v>
      </c>
      <c r="L21093" t="s">
        <v>142</v>
      </c>
      <c r="M21093" t="s">
        <v>122385</v>
      </c>
      <c r="N21093" t="s">
        <v>45317</v>
      </c>
      <c r="O21093" t="s">
        <v>45317</v>
      </c>
      <c r="P21093" t="s">
        <v>122386</v>
      </c>
      <c r="Q21093" t="s">
        <v>285751</v>
      </c>
    </row>
    <row r="21094" spans="1:17" x14ac:dyDescent="0.2">
      <c r="A21094">
        <v>632065</v>
      </c>
      <c r="B21094" t="s">
        <v>69750</v>
      </c>
      <c r="C21094">
        <v>5.8730000000000002</v>
      </c>
      <c r="D21094">
        <v>79</v>
      </c>
      <c r="E21094">
        <v>4.4000000000000004</v>
      </c>
      <c r="F21094">
        <v>4584</v>
      </c>
      <c r="G21094">
        <v>14.878</v>
      </c>
      <c r="H21094" s="2">
        <v>44938</v>
      </c>
      <c r="I21094" t="s">
        <v>22</v>
      </c>
      <c r="J21094" t="s">
        <v>122387</v>
      </c>
      <c r="K21094" t="s">
        <v>122388</v>
      </c>
      <c r="L21094" t="s">
        <v>696</v>
      </c>
      <c r="M21094" t="s">
        <v>122389</v>
      </c>
      <c r="N21094" t="s">
        <v>73195</v>
      </c>
      <c r="O21094" t="s">
        <v>122390</v>
      </c>
      <c r="P21094" t="s">
        <v>122391</v>
      </c>
      <c r="Q21094" t="s">
        <v>285752</v>
      </c>
    </row>
    <row r="21095" spans="1:17" x14ac:dyDescent="0.2">
      <c r="A21095">
        <v>25631</v>
      </c>
      <c r="B21095" t="s">
        <v>122392</v>
      </c>
      <c r="C21095">
        <v>4.8419999999999996</v>
      </c>
      <c r="D21095">
        <v>79</v>
      </c>
      <c r="E21095">
        <v>4.5999999999999996</v>
      </c>
      <c r="F21095">
        <v>2558</v>
      </c>
      <c r="G21095">
        <v>8.06</v>
      </c>
      <c r="H21095" s="2">
        <v>38161</v>
      </c>
      <c r="I21095" t="s">
        <v>8194</v>
      </c>
      <c r="J21095" t="s">
        <v>122393</v>
      </c>
      <c r="K21095" t="s">
        <v>117</v>
      </c>
      <c r="L21095" t="s">
        <v>88402</v>
      </c>
      <c r="M21095" t="s">
        <v>117</v>
      </c>
      <c r="N21095" t="s">
        <v>122394</v>
      </c>
      <c r="O21095" t="s">
        <v>122395</v>
      </c>
      <c r="P21095" t="s">
        <v>122396</v>
      </c>
      <c r="Q21095" t="s">
        <v>285753</v>
      </c>
    </row>
    <row r="21096" spans="1:17" x14ac:dyDescent="0.2">
      <c r="A21096">
        <v>47038</v>
      </c>
      <c r="B21096" t="s">
        <v>122397</v>
      </c>
      <c r="C21096">
        <v>5.665</v>
      </c>
      <c r="D21096">
        <v>79</v>
      </c>
      <c r="E21096">
        <v>5.7</v>
      </c>
      <c r="F21096">
        <v>3661</v>
      </c>
      <c r="G21096">
        <v>8.5960000000000001</v>
      </c>
      <c r="H21096" s="2">
        <v>29882</v>
      </c>
      <c r="I21096" t="s">
        <v>22</v>
      </c>
      <c r="J21096" t="s">
        <v>122398</v>
      </c>
      <c r="K21096" t="s">
        <v>122399</v>
      </c>
      <c r="L21096" t="s">
        <v>122400</v>
      </c>
      <c r="M21096" t="s">
        <v>122401</v>
      </c>
      <c r="N21096" t="s">
        <v>122402</v>
      </c>
      <c r="O21096" t="s">
        <v>122403</v>
      </c>
      <c r="P21096" t="s">
        <v>122404</v>
      </c>
      <c r="Q21096" t="s">
        <v>285754</v>
      </c>
    </row>
    <row r="21097" spans="1:17" x14ac:dyDescent="0.2">
      <c r="A21097">
        <v>14594</v>
      </c>
      <c r="B21097" t="s">
        <v>122405</v>
      </c>
      <c r="C21097">
        <v>7.1</v>
      </c>
      <c r="D21097">
        <v>79</v>
      </c>
      <c r="E21097">
        <v>7.3</v>
      </c>
      <c r="F21097">
        <v>6430</v>
      </c>
      <c r="G21097">
        <v>6.0060000000000002</v>
      </c>
      <c r="H21097" s="2">
        <v>16430</v>
      </c>
      <c r="I21097" t="s">
        <v>22</v>
      </c>
      <c r="J21097" t="s">
        <v>122406</v>
      </c>
      <c r="K21097" t="s">
        <v>122407</v>
      </c>
      <c r="L21097" t="s">
        <v>18304</v>
      </c>
      <c r="M21097" t="s">
        <v>106732</v>
      </c>
      <c r="N21097" t="s">
        <v>84319</v>
      </c>
      <c r="O21097" t="s">
        <v>122408</v>
      </c>
      <c r="P21097" t="s">
        <v>122409</v>
      </c>
      <c r="Q21097" t="s">
        <v>285755</v>
      </c>
    </row>
    <row r="21098" spans="1:17" x14ac:dyDescent="0.2">
      <c r="A21098">
        <v>19400</v>
      </c>
      <c r="B21098" t="s">
        <v>122410</v>
      </c>
      <c r="C21098">
        <v>4.9169999999999998</v>
      </c>
      <c r="D21098">
        <v>79</v>
      </c>
      <c r="E21098">
        <v>5.2</v>
      </c>
      <c r="F21098">
        <v>3466</v>
      </c>
      <c r="G21098">
        <v>11.741</v>
      </c>
      <c r="H21098" s="2">
        <v>30720</v>
      </c>
      <c r="I21098" t="s">
        <v>22</v>
      </c>
      <c r="J21098" t="s">
        <v>122411</v>
      </c>
      <c r="K21098" t="s">
        <v>117</v>
      </c>
      <c r="L21098" t="s">
        <v>122412</v>
      </c>
      <c r="M21098" t="s">
        <v>122413</v>
      </c>
      <c r="N21098" t="s">
        <v>32556</v>
      </c>
      <c r="O21098" t="s">
        <v>122414</v>
      </c>
      <c r="P21098" t="s">
        <v>122415</v>
      </c>
      <c r="Q21098" t="s">
        <v>285756</v>
      </c>
    </row>
    <row r="21099" spans="1:17" x14ac:dyDescent="0.2">
      <c r="A21099">
        <v>58058</v>
      </c>
      <c r="B21099" t="s">
        <v>122416</v>
      </c>
      <c r="C21099">
        <v>6.4870000000000001</v>
      </c>
      <c r="D21099">
        <v>79</v>
      </c>
      <c r="E21099">
        <v>6.6</v>
      </c>
      <c r="F21099">
        <v>2215</v>
      </c>
      <c r="G21099">
        <v>7.7709999999999999</v>
      </c>
      <c r="H21099" s="2">
        <v>34731</v>
      </c>
      <c r="I21099" t="s">
        <v>8194</v>
      </c>
      <c r="J21099" t="s">
        <v>122417</v>
      </c>
      <c r="K21099" t="s">
        <v>117</v>
      </c>
      <c r="L21099" t="s">
        <v>67</v>
      </c>
      <c r="M21099" t="s">
        <v>117</v>
      </c>
      <c r="N21099" t="s">
        <v>68658</v>
      </c>
      <c r="O21099" t="s">
        <v>122418</v>
      </c>
      <c r="P21099" t="s">
        <v>122419</v>
      </c>
      <c r="Q21099" t="s">
        <v>285757</v>
      </c>
    </row>
    <row r="21100" spans="1:17" x14ac:dyDescent="0.2">
      <c r="A21100">
        <v>171587</v>
      </c>
      <c r="B21100" t="s">
        <v>122420</v>
      </c>
      <c r="C21100">
        <v>6.9619999999999997</v>
      </c>
      <c r="D21100">
        <v>79</v>
      </c>
      <c r="E21100">
        <v>6.8</v>
      </c>
      <c r="F21100">
        <v>2932</v>
      </c>
      <c r="G21100">
        <v>12.209</v>
      </c>
      <c r="H21100" s="2">
        <v>41249</v>
      </c>
      <c r="I21100" t="s">
        <v>2874</v>
      </c>
      <c r="J21100" t="s">
        <v>122421</v>
      </c>
      <c r="K21100" t="s">
        <v>122422</v>
      </c>
      <c r="L21100" t="s">
        <v>4471</v>
      </c>
      <c r="M21100" t="s">
        <v>117</v>
      </c>
      <c r="N21100" t="s">
        <v>54027</v>
      </c>
      <c r="O21100" t="s">
        <v>122423</v>
      </c>
      <c r="P21100" t="s">
        <v>122424</v>
      </c>
      <c r="Q21100" t="s">
        <v>285758</v>
      </c>
    </row>
    <row r="21101" spans="1:17" x14ac:dyDescent="0.2">
      <c r="A21101">
        <v>21120</v>
      </c>
      <c r="B21101" t="s">
        <v>122425</v>
      </c>
      <c r="C21101">
        <v>8.4429999999999996</v>
      </c>
      <c r="D21101">
        <v>79</v>
      </c>
      <c r="E21101">
        <v>8.4</v>
      </c>
      <c r="F21101">
        <v>667</v>
      </c>
      <c r="G21101">
        <v>3.0270000000000001</v>
      </c>
      <c r="H21101" s="2">
        <v>36095</v>
      </c>
      <c r="I21101" t="s">
        <v>22</v>
      </c>
      <c r="J21101" t="s">
        <v>122426</v>
      </c>
      <c r="K21101" t="s">
        <v>117</v>
      </c>
      <c r="L21101" t="s">
        <v>45299</v>
      </c>
      <c r="M21101" t="s">
        <v>122427</v>
      </c>
      <c r="N21101" t="s">
        <v>122428</v>
      </c>
      <c r="O21101" t="s">
        <v>117</v>
      </c>
      <c r="P21101" t="s">
        <v>122429</v>
      </c>
      <c r="Q21101" t="s">
        <v>285759</v>
      </c>
    </row>
    <row r="21102" spans="1:17" x14ac:dyDescent="0.2">
      <c r="A21102">
        <v>8281</v>
      </c>
      <c r="B21102" t="s">
        <v>122430</v>
      </c>
      <c r="C21102">
        <v>7.335</v>
      </c>
      <c r="D21102">
        <v>79</v>
      </c>
      <c r="E21102">
        <v>7.1</v>
      </c>
      <c r="F21102">
        <v>2217</v>
      </c>
      <c r="G21102">
        <v>5.407</v>
      </c>
      <c r="H21102" s="2">
        <v>39533</v>
      </c>
      <c r="I21102" t="s">
        <v>8194</v>
      </c>
      <c r="J21102" t="s">
        <v>122431</v>
      </c>
      <c r="K21102" t="s">
        <v>117</v>
      </c>
      <c r="L21102" t="s">
        <v>10800</v>
      </c>
      <c r="M21102" t="s">
        <v>122432</v>
      </c>
      <c r="N21102" t="s">
        <v>81983</v>
      </c>
      <c r="O21102" t="s">
        <v>81983</v>
      </c>
      <c r="P21102" t="s">
        <v>122433</v>
      </c>
      <c r="Q21102" t="s">
        <v>285760</v>
      </c>
    </row>
    <row r="21103" spans="1:17" x14ac:dyDescent="0.2">
      <c r="A21103">
        <v>37952</v>
      </c>
      <c r="B21103" t="s">
        <v>122434</v>
      </c>
      <c r="C21103">
        <v>7.4619999999999997</v>
      </c>
      <c r="D21103">
        <v>79</v>
      </c>
      <c r="E21103">
        <v>7.8</v>
      </c>
      <c r="F21103">
        <v>5443</v>
      </c>
      <c r="G21103">
        <v>6.1319999999999997</v>
      </c>
      <c r="H21103" s="2">
        <v>38037</v>
      </c>
      <c r="I21103" t="s">
        <v>14614</v>
      </c>
      <c r="J21103" t="s">
        <v>122435</v>
      </c>
      <c r="K21103" t="s">
        <v>117</v>
      </c>
      <c r="L21103" t="s">
        <v>1694</v>
      </c>
      <c r="M21103" t="s">
        <v>117</v>
      </c>
      <c r="N21103" t="s">
        <v>82029</v>
      </c>
      <c r="O21103" t="s">
        <v>85374</v>
      </c>
      <c r="P21103" t="s">
        <v>122436</v>
      </c>
      <c r="Q21103" t="s">
        <v>285761</v>
      </c>
    </row>
    <row r="21104" spans="1:17" x14ac:dyDescent="0.2">
      <c r="A21104">
        <v>27861</v>
      </c>
      <c r="B21104" t="s">
        <v>122437</v>
      </c>
      <c r="C21104">
        <v>7.665</v>
      </c>
      <c r="D21104">
        <v>79</v>
      </c>
      <c r="E21104">
        <v>8.1</v>
      </c>
      <c r="F21104">
        <v>7142</v>
      </c>
      <c r="G21104">
        <v>6.7750000000000004</v>
      </c>
      <c r="H21104" s="2">
        <v>28282</v>
      </c>
      <c r="I21104" t="s">
        <v>15098</v>
      </c>
      <c r="J21104" t="s">
        <v>122438</v>
      </c>
      <c r="K21104" t="s">
        <v>117</v>
      </c>
      <c r="L21104" t="s">
        <v>650</v>
      </c>
      <c r="M21104" t="s">
        <v>122439</v>
      </c>
      <c r="N21104" t="s">
        <v>69692</v>
      </c>
      <c r="O21104" t="s">
        <v>122440</v>
      </c>
      <c r="P21104" t="s">
        <v>122441</v>
      </c>
      <c r="Q21104" t="s">
        <v>285762</v>
      </c>
    </row>
    <row r="21105" spans="1:17" x14ac:dyDescent="0.2">
      <c r="A21105">
        <v>546261</v>
      </c>
      <c r="B21105" t="s">
        <v>15929</v>
      </c>
      <c r="C21105">
        <v>6.6959999999999997</v>
      </c>
      <c r="D21105">
        <v>79</v>
      </c>
      <c r="E21105">
        <v>6.4</v>
      </c>
      <c r="F21105">
        <v>640</v>
      </c>
      <c r="G21105">
        <v>4.8890000000000002</v>
      </c>
      <c r="H21105" s="2">
        <v>43656</v>
      </c>
      <c r="I21105" t="s">
        <v>2931</v>
      </c>
      <c r="J21105" t="s">
        <v>122442</v>
      </c>
      <c r="K21105" t="s">
        <v>117</v>
      </c>
      <c r="L21105" t="s">
        <v>569</v>
      </c>
      <c r="M21105" t="s">
        <v>117</v>
      </c>
      <c r="N21105" t="s">
        <v>122443</v>
      </c>
      <c r="O21105" t="s">
        <v>122444</v>
      </c>
      <c r="P21105" t="s">
        <v>122445</v>
      </c>
      <c r="Q21105" t="s">
        <v>285763</v>
      </c>
    </row>
    <row r="21106" spans="1:17" x14ac:dyDescent="0.2">
      <c r="A21106">
        <v>929340</v>
      </c>
      <c r="B21106" t="s">
        <v>122446</v>
      </c>
      <c r="C21106">
        <v>6.5</v>
      </c>
      <c r="D21106">
        <v>79</v>
      </c>
      <c r="E21106">
        <v>6.7</v>
      </c>
      <c r="F21106">
        <v>19644</v>
      </c>
      <c r="G21106">
        <v>7.1379999999999999</v>
      </c>
      <c r="H21106" s="2">
        <v>44903</v>
      </c>
      <c r="I21106" t="s">
        <v>22</v>
      </c>
      <c r="J21106" t="s">
        <v>122447</v>
      </c>
      <c r="K21106" t="s">
        <v>122448</v>
      </c>
      <c r="L21106" t="s">
        <v>31197</v>
      </c>
      <c r="M21106" t="s">
        <v>57475</v>
      </c>
      <c r="N21106" t="s">
        <v>14637</v>
      </c>
      <c r="O21106" t="s">
        <v>122449</v>
      </c>
      <c r="P21106" t="s">
        <v>122450</v>
      </c>
      <c r="Q21106" t="s">
        <v>285764</v>
      </c>
    </row>
    <row r="21107" spans="1:17" x14ac:dyDescent="0.2">
      <c r="A21107">
        <v>442133</v>
      </c>
      <c r="B21107" t="s">
        <v>122451</v>
      </c>
      <c r="C21107">
        <v>5.43</v>
      </c>
      <c r="D21107">
        <v>79</v>
      </c>
      <c r="E21107">
        <v>5</v>
      </c>
      <c r="F21107">
        <v>898</v>
      </c>
      <c r="G21107">
        <v>7.5389999999999997</v>
      </c>
      <c r="H21107" s="2">
        <v>42388</v>
      </c>
      <c r="I21107" t="s">
        <v>8953</v>
      </c>
      <c r="J21107" t="s">
        <v>122452</v>
      </c>
      <c r="K21107" t="s">
        <v>117</v>
      </c>
      <c r="L21107" t="s">
        <v>51</v>
      </c>
      <c r="M21107" t="s">
        <v>122453</v>
      </c>
      <c r="N21107" t="s">
        <v>122454</v>
      </c>
      <c r="O21107" t="s">
        <v>122455</v>
      </c>
      <c r="P21107" t="s">
        <v>122456</v>
      </c>
      <c r="Q21107" t="s">
        <v>285765</v>
      </c>
    </row>
    <row r="21108" spans="1:17" x14ac:dyDescent="0.2">
      <c r="A21108">
        <v>387836</v>
      </c>
      <c r="B21108" t="s">
        <v>122457</v>
      </c>
      <c r="C21108">
        <v>8</v>
      </c>
      <c r="D21108">
        <v>79</v>
      </c>
      <c r="E21108">
        <v>4</v>
      </c>
      <c r="F21108">
        <v>224</v>
      </c>
      <c r="G21108">
        <v>7.92</v>
      </c>
      <c r="H21108" s="2">
        <v>43168</v>
      </c>
      <c r="I21108" t="s">
        <v>1961</v>
      </c>
      <c r="J21108" t="s">
        <v>122458</v>
      </c>
      <c r="K21108" t="s">
        <v>122459</v>
      </c>
      <c r="L21108" t="s">
        <v>11950</v>
      </c>
      <c r="M21108" t="s">
        <v>93928</v>
      </c>
      <c r="N21108" t="s">
        <v>49536</v>
      </c>
      <c r="O21108" t="s">
        <v>53081</v>
      </c>
      <c r="P21108" t="s">
        <v>122460</v>
      </c>
      <c r="Q21108" t="s">
        <v>285766</v>
      </c>
    </row>
    <row r="21109" spans="1:17" x14ac:dyDescent="0.2">
      <c r="A21109">
        <v>45714</v>
      </c>
      <c r="B21109" t="s">
        <v>122461</v>
      </c>
      <c r="C21109">
        <v>6.7469999999999999</v>
      </c>
      <c r="D21109">
        <v>79</v>
      </c>
      <c r="E21109">
        <v>6.9</v>
      </c>
      <c r="F21109">
        <v>4268</v>
      </c>
      <c r="G21109">
        <v>7.9109999999999996</v>
      </c>
      <c r="H21109" s="2">
        <v>22761</v>
      </c>
      <c r="I21109" t="s">
        <v>22</v>
      </c>
      <c r="J21109" t="s">
        <v>122462</v>
      </c>
      <c r="K21109" t="s">
        <v>122463</v>
      </c>
      <c r="L21109" t="s">
        <v>3303</v>
      </c>
      <c r="M21109" t="s">
        <v>122464</v>
      </c>
      <c r="N21109" t="s">
        <v>122465</v>
      </c>
      <c r="O21109" t="s">
        <v>122466</v>
      </c>
      <c r="P21109" t="s">
        <v>122467</v>
      </c>
      <c r="Q21109" t="s">
        <v>285767</v>
      </c>
    </row>
    <row r="21110" spans="1:17" x14ac:dyDescent="0.2">
      <c r="A21110">
        <v>548859</v>
      </c>
      <c r="B21110" t="s">
        <v>122468</v>
      </c>
      <c r="C21110">
        <v>4.1920000000000002</v>
      </c>
      <c r="D21110">
        <v>78</v>
      </c>
      <c r="E21110">
        <v>3.6</v>
      </c>
      <c r="F21110">
        <v>1292</v>
      </c>
      <c r="G21110">
        <v>7.6680000000000001</v>
      </c>
      <c r="H21110" s="2">
        <v>43090</v>
      </c>
      <c r="I21110" t="s">
        <v>22</v>
      </c>
      <c r="J21110" t="s">
        <v>122469</v>
      </c>
      <c r="K21110" t="s">
        <v>122470</v>
      </c>
      <c r="L21110" t="s">
        <v>4518</v>
      </c>
      <c r="M21110" t="s">
        <v>122471</v>
      </c>
      <c r="N21110" t="s">
        <v>122472</v>
      </c>
      <c r="O21110" t="s">
        <v>122473</v>
      </c>
      <c r="P21110" t="s">
        <v>122474</v>
      </c>
      <c r="Q21110" t="s">
        <v>285768</v>
      </c>
    </row>
    <row r="21111" spans="1:17" x14ac:dyDescent="0.2">
      <c r="A21111">
        <v>40933</v>
      </c>
      <c r="B21111" t="s">
        <v>122475</v>
      </c>
      <c r="C21111">
        <v>7.09</v>
      </c>
      <c r="D21111">
        <v>78</v>
      </c>
      <c r="E21111">
        <v>7.2</v>
      </c>
      <c r="F21111">
        <v>944</v>
      </c>
      <c r="G21111">
        <v>5.8979999999999997</v>
      </c>
      <c r="H21111" s="2">
        <v>21102</v>
      </c>
      <c r="I21111" t="s">
        <v>1961</v>
      </c>
      <c r="J21111" t="s">
        <v>122476</v>
      </c>
      <c r="K21111" t="s">
        <v>117</v>
      </c>
      <c r="L21111" t="s">
        <v>696</v>
      </c>
      <c r="M21111" t="s">
        <v>122477</v>
      </c>
      <c r="N21111" t="s">
        <v>90549</v>
      </c>
      <c r="O21111" t="s">
        <v>122478</v>
      </c>
      <c r="P21111" t="s">
        <v>122479</v>
      </c>
      <c r="Q21111" t="s">
        <v>285769</v>
      </c>
    </row>
    <row r="21112" spans="1:17" x14ac:dyDescent="0.2">
      <c r="A21112">
        <v>475149</v>
      </c>
      <c r="B21112" t="s">
        <v>122480</v>
      </c>
      <c r="C21112">
        <v>7.8460000000000001</v>
      </c>
      <c r="D21112">
        <v>78</v>
      </c>
      <c r="E21112">
        <v>7.6</v>
      </c>
      <c r="F21112">
        <v>5070</v>
      </c>
      <c r="G21112">
        <v>5.7089999999999996</v>
      </c>
      <c r="H21112" s="2">
        <v>43021</v>
      </c>
      <c r="I21112" t="s">
        <v>314655</v>
      </c>
      <c r="J21112" t="s">
        <v>122481</v>
      </c>
      <c r="K21112" t="s">
        <v>117</v>
      </c>
      <c r="L21112" t="s">
        <v>569</v>
      </c>
      <c r="M21112" t="s">
        <v>117</v>
      </c>
      <c r="N21112" t="s">
        <v>122482</v>
      </c>
      <c r="O21112" t="s">
        <v>122482</v>
      </c>
      <c r="P21112" t="s">
        <v>122483</v>
      </c>
      <c r="Q21112" t="s">
        <v>285770</v>
      </c>
    </row>
    <row r="21113" spans="1:17" x14ac:dyDescent="0.2">
      <c r="A21113">
        <v>392807</v>
      </c>
      <c r="B21113" t="s">
        <v>122484</v>
      </c>
      <c r="C21113">
        <v>6.7</v>
      </c>
      <c r="D21113">
        <v>78</v>
      </c>
      <c r="E21113">
        <v>7.2</v>
      </c>
      <c r="F21113">
        <v>5092</v>
      </c>
      <c r="G21113">
        <v>4.6740000000000004</v>
      </c>
      <c r="H21113" s="2">
        <v>42602</v>
      </c>
      <c r="I21113" t="s">
        <v>55078</v>
      </c>
      <c r="J21113" t="s">
        <v>122485</v>
      </c>
      <c r="K21113" t="s">
        <v>117</v>
      </c>
      <c r="L21113" t="s">
        <v>142</v>
      </c>
      <c r="M21113" t="s">
        <v>122486</v>
      </c>
      <c r="N21113" t="s">
        <v>54560</v>
      </c>
      <c r="O21113" t="s">
        <v>122487</v>
      </c>
      <c r="P21113" t="s">
        <v>122488</v>
      </c>
      <c r="Q21113" t="s">
        <v>285771</v>
      </c>
    </row>
    <row r="21114" spans="1:17" x14ac:dyDescent="0.2">
      <c r="A21114">
        <v>62660</v>
      </c>
      <c r="B21114" t="s">
        <v>122489</v>
      </c>
      <c r="C21114">
        <v>6.1</v>
      </c>
      <c r="D21114">
        <v>78</v>
      </c>
      <c r="E21114">
        <v>6.1</v>
      </c>
      <c r="F21114">
        <v>941</v>
      </c>
      <c r="G21114">
        <v>7.2610000000000001</v>
      </c>
      <c r="H21114" s="2">
        <v>26564</v>
      </c>
      <c r="I21114" t="s">
        <v>8194</v>
      </c>
      <c r="J21114" t="s">
        <v>122490</v>
      </c>
      <c r="K21114" t="s">
        <v>117</v>
      </c>
      <c r="L21114" t="s">
        <v>696</v>
      </c>
      <c r="M21114" t="s">
        <v>122491</v>
      </c>
      <c r="N21114" t="s">
        <v>16394</v>
      </c>
      <c r="O21114" t="s">
        <v>122492</v>
      </c>
      <c r="P21114" t="s">
        <v>122493</v>
      </c>
      <c r="Q21114" t="s">
        <v>285772</v>
      </c>
    </row>
    <row r="21115" spans="1:17" x14ac:dyDescent="0.2">
      <c r="A21115">
        <v>134096</v>
      </c>
      <c r="B21115" t="s">
        <v>122494</v>
      </c>
      <c r="C21115">
        <v>6.4</v>
      </c>
      <c r="D21115">
        <v>78</v>
      </c>
      <c r="E21115">
        <v>6.2</v>
      </c>
      <c r="F21115">
        <v>2538</v>
      </c>
      <c r="G21115">
        <v>10.242000000000001</v>
      </c>
      <c r="H21115" s="2">
        <v>41137</v>
      </c>
      <c r="I21115" t="s">
        <v>1961</v>
      </c>
      <c r="J21115" t="s">
        <v>122496</v>
      </c>
      <c r="K21115" t="s">
        <v>122497</v>
      </c>
      <c r="L21115" t="s">
        <v>696</v>
      </c>
      <c r="M21115" t="s">
        <v>122498</v>
      </c>
      <c r="N21115" t="s">
        <v>91109</v>
      </c>
      <c r="O21115" t="s">
        <v>122499</v>
      </c>
      <c r="P21115" t="s">
        <v>122500</v>
      </c>
      <c r="Q21115" t="s">
        <v>285773</v>
      </c>
    </row>
    <row r="21116" spans="1:17" x14ac:dyDescent="0.2">
      <c r="A21116">
        <v>28396</v>
      </c>
      <c r="B21116" t="s">
        <v>122501</v>
      </c>
      <c r="C21116">
        <v>5.6029999999999998</v>
      </c>
      <c r="D21116">
        <v>78</v>
      </c>
      <c r="E21116">
        <v>5.4</v>
      </c>
      <c r="F21116">
        <v>1988</v>
      </c>
      <c r="G21116">
        <v>6.05</v>
      </c>
      <c r="H21116" s="2">
        <v>40200</v>
      </c>
      <c r="I21116" t="s">
        <v>1961</v>
      </c>
      <c r="J21116" t="s">
        <v>122502</v>
      </c>
      <c r="K21116" t="s">
        <v>122503</v>
      </c>
      <c r="L21116" t="s">
        <v>4518</v>
      </c>
      <c r="M21116" t="s">
        <v>117</v>
      </c>
      <c r="N21116" t="s">
        <v>122504</v>
      </c>
      <c r="O21116" t="s">
        <v>122505</v>
      </c>
      <c r="P21116" t="s">
        <v>122506</v>
      </c>
      <c r="Q21116" t="s">
        <v>285774</v>
      </c>
    </row>
    <row r="21117" spans="1:17" x14ac:dyDescent="0.2">
      <c r="A21117">
        <v>13044</v>
      </c>
      <c r="B21117" t="s">
        <v>36437</v>
      </c>
      <c r="C21117">
        <v>4.891</v>
      </c>
      <c r="D21117">
        <v>78</v>
      </c>
      <c r="E21117">
        <v>5.4</v>
      </c>
      <c r="F21117">
        <v>971</v>
      </c>
      <c r="G21117">
        <v>3.278</v>
      </c>
      <c r="H21117" s="2">
        <v>38791</v>
      </c>
      <c r="I21117" t="s">
        <v>8194</v>
      </c>
      <c r="J21117" t="s">
        <v>122507</v>
      </c>
      <c r="K21117" t="s">
        <v>117</v>
      </c>
      <c r="L21117" t="s">
        <v>696</v>
      </c>
      <c r="M21117" t="s">
        <v>117</v>
      </c>
      <c r="N21117" t="s">
        <v>50251</v>
      </c>
      <c r="O21117" t="s">
        <v>122508</v>
      </c>
      <c r="P21117" t="s">
        <v>122509</v>
      </c>
      <c r="Q21117" t="s">
        <v>285775</v>
      </c>
    </row>
    <row r="21118" spans="1:17" x14ac:dyDescent="0.2">
      <c r="A21118">
        <v>45935</v>
      </c>
      <c r="B21118" t="s">
        <v>122510</v>
      </c>
      <c r="C21118">
        <v>7</v>
      </c>
      <c r="D21118">
        <v>78</v>
      </c>
      <c r="E21118">
        <v>7.3</v>
      </c>
      <c r="F21118">
        <v>4248</v>
      </c>
      <c r="G21118">
        <v>9.5060000000000002</v>
      </c>
      <c r="H21118" s="2">
        <v>36069</v>
      </c>
      <c r="I21118" t="s">
        <v>314655</v>
      </c>
      <c r="J21118" t="s">
        <v>122511</v>
      </c>
      <c r="K21118" t="s">
        <v>117</v>
      </c>
      <c r="L21118" t="s">
        <v>67</v>
      </c>
      <c r="M21118" t="s">
        <v>122512</v>
      </c>
      <c r="N21118" t="s">
        <v>42676</v>
      </c>
      <c r="O21118" t="s">
        <v>122513</v>
      </c>
      <c r="P21118" t="s">
        <v>122514</v>
      </c>
      <c r="Q21118" t="s">
        <v>285776</v>
      </c>
    </row>
    <row r="21119" spans="1:17" x14ac:dyDescent="0.2">
      <c r="A21119">
        <v>19076</v>
      </c>
      <c r="B21119" t="s">
        <v>122515</v>
      </c>
      <c r="C21119">
        <v>5.5190000000000001</v>
      </c>
      <c r="D21119">
        <v>78</v>
      </c>
      <c r="E21119">
        <v>6</v>
      </c>
      <c r="F21119">
        <v>5656</v>
      </c>
      <c r="G21119">
        <v>9.4030000000000005</v>
      </c>
      <c r="H21119" s="2">
        <v>37225</v>
      </c>
      <c r="I21119" t="s">
        <v>22</v>
      </c>
      <c r="J21119" t="s">
        <v>122516</v>
      </c>
      <c r="K21119" t="s">
        <v>122517</v>
      </c>
      <c r="L21119" t="s">
        <v>17481</v>
      </c>
      <c r="M21119" t="s">
        <v>122518</v>
      </c>
      <c r="N21119" t="s">
        <v>21745</v>
      </c>
      <c r="O21119" t="s">
        <v>122519</v>
      </c>
      <c r="P21119" t="s">
        <v>122520</v>
      </c>
      <c r="Q21119" t="s">
        <v>285777</v>
      </c>
    </row>
    <row r="21120" spans="1:17" x14ac:dyDescent="0.2">
      <c r="A21120">
        <v>210258</v>
      </c>
      <c r="B21120" t="s">
        <v>122521</v>
      </c>
      <c r="C21120">
        <v>7.3</v>
      </c>
      <c r="D21120">
        <v>78</v>
      </c>
      <c r="E21120">
        <v>5.0999999999999996</v>
      </c>
      <c r="F21120">
        <v>111</v>
      </c>
      <c r="G21120">
        <v>11.089</v>
      </c>
      <c r="H21120" s="2">
        <v>31190</v>
      </c>
      <c r="I21120" t="s">
        <v>1961</v>
      </c>
      <c r="J21120" t="s">
        <v>122522</v>
      </c>
      <c r="K21120" t="s">
        <v>122523</v>
      </c>
      <c r="L21120" t="s">
        <v>696</v>
      </c>
      <c r="M21120" t="s">
        <v>117</v>
      </c>
      <c r="N21120" t="s">
        <v>122524</v>
      </c>
      <c r="O21120" t="s">
        <v>122525</v>
      </c>
      <c r="P21120" t="s">
        <v>122526</v>
      </c>
      <c r="Q21120" t="s">
        <v>285778</v>
      </c>
    </row>
    <row r="21121" spans="1:17" x14ac:dyDescent="0.2">
      <c r="A21121">
        <v>19209</v>
      </c>
      <c r="B21121" t="s">
        <v>122527</v>
      </c>
      <c r="C21121">
        <v>6.282</v>
      </c>
      <c r="D21121">
        <v>78</v>
      </c>
      <c r="E21121">
        <v>6.2</v>
      </c>
      <c r="F21121">
        <v>6127</v>
      </c>
      <c r="G21121">
        <v>8.9969999999999999</v>
      </c>
      <c r="H21121" s="2">
        <v>31968</v>
      </c>
      <c r="I21121" t="s">
        <v>22</v>
      </c>
      <c r="J21121" t="s">
        <v>122528</v>
      </c>
      <c r="K21121" t="s">
        <v>122529</v>
      </c>
      <c r="L21121" t="s">
        <v>1234</v>
      </c>
      <c r="M21121" t="s">
        <v>122530</v>
      </c>
      <c r="N21121" t="s">
        <v>41838</v>
      </c>
      <c r="O21121" t="s">
        <v>122531</v>
      </c>
      <c r="P21121" t="s">
        <v>122532</v>
      </c>
      <c r="Q21121" t="s">
        <v>285779</v>
      </c>
    </row>
    <row r="21122" spans="1:17" x14ac:dyDescent="0.2">
      <c r="A21122">
        <v>315868</v>
      </c>
      <c r="B21122" t="s">
        <v>122533</v>
      </c>
      <c r="C21122">
        <v>6.8079999999999998</v>
      </c>
      <c r="D21122">
        <v>78</v>
      </c>
      <c r="E21122">
        <v>5.7</v>
      </c>
      <c r="F21122">
        <v>2232</v>
      </c>
      <c r="G21122">
        <v>3.7440000000000002</v>
      </c>
      <c r="H21122" s="2">
        <v>42341</v>
      </c>
      <c r="I21122" t="s">
        <v>8194</v>
      </c>
      <c r="J21122" t="s">
        <v>122534</v>
      </c>
      <c r="K21122" t="s">
        <v>117</v>
      </c>
      <c r="L21122" t="s">
        <v>27701</v>
      </c>
      <c r="M21122" t="s">
        <v>122535</v>
      </c>
      <c r="N21122" t="s">
        <v>27120</v>
      </c>
      <c r="O21122" t="s">
        <v>122536</v>
      </c>
      <c r="P21122" t="s">
        <v>122537</v>
      </c>
      <c r="Q21122" t="s">
        <v>285780</v>
      </c>
    </row>
    <row r="21123" spans="1:17" x14ac:dyDescent="0.2">
      <c r="A21123">
        <v>49273</v>
      </c>
      <c r="B21123" t="s">
        <v>122538</v>
      </c>
      <c r="C21123">
        <v>6.6539999999999999</v>
      </c>
      <c r="D21123">
        <v>78</v>
      </c>
      <c r="E21123">
        <v>6.7</v>
      </c>
      <c r="F21123">
        <v>1986</v>
      </c>
      <c r="G21123">
        <v>3.343</v>
      </c>
      <c r="H21123" s="2">
        <v>1323</v>
      </c>
      <c r="I21123" t="s">
        <v>8194</v>
      </c>
      <c r="J21123" t="s">
        <v>122539</v>
      </c>
      <c r="K21123" t="s">
        <v>117</v>
      </c>
      <c r="L21123" t="s">
        <v>5470</v>
      </c>
      <c r="M21123" t="s">
        <v>64695</v>
      </c>
      <c r="N21123" t="s">
        <v>17437</v>
      </c>
      <c r="O21123" t="s">
        <v>117</v>
      </c>
      <c r="P21123" t="s">
        <v>117</v>
      </c>
      <c r="Q21123" t="s">
        <v>285781</v>
      </c>
    </row>
    <row r="21124" spans="1:17" x14ac:dyDescent="0.2">
      <c r="A21124">
        <v>42390</v>
      </c>
      <c r="B21124" t="s">
        <v>122540</v>
      </c>
      <c r="C21124">
        <v>6.7439999999999998</v>
      </c>
      <c r="D21124">
        <v>78</v>
      </c>
      <c r="E21124">
        <v>7.2</v>
      </c>
      <c r="F21124">
        <v>6544</v>
      </c>
      <c r="G21124">
        <v>10.01</v>
      </c>
      <c r="H21124" s="2">
        <v>14131</v>
      </c>
      <c r="I21124" t="s">
        <v>22</v>
      </c>
      <c r="J21124" t="s">
        <v>122541</v>
      </c>
      <c r="K21124" t="s">
        <v>122542</v>
      </c>
      <c r="L21124" t="s">
        <v>67</v>
      </c>
      <c r="M21124" t="s">
        <v>122543</v>
      </c>
      <c r="N21124" t="s">
        <v>97750</v>
      </c>
      <c r="O21124" t="s">
        <v>122544</v>
      </c>
      <c r="P21124" t="s">
        <v>122545</v>
      </c>
      <c r="Q21124" t="s">
        <v>285782</v>
      </c>
    </row>
    <row r="21125" spans="1:17" x14ac:dyDescent="0.2">
      <c r="A21125">
        <v>414027</v>
      </c>
      <c r="B21125" t="s">
        <v>122546</v>
      </c>
      <c r="C21125">
        <v>6.423</v>
      </c>
      <c r="D21125">
        <v>78</v>
      </c>
      <c r="E21125">
        <v>6.5</v>
      </c>
      <c r="F21125">
        <v>3799</v>
      </c>
      <c r="G21125">
        <v>7.3570000000000002</v>
      </c>
      <c r="H21125" s="2">
        <v>42796</v>
      </c>
      <c r="I21125" t="s">
        <v>22</v>
      </c>
      <c r="J21125" t="s">
        <v>122547</v>
      </c>
      <c r="K21125" t="s">
        <v>122548</v>
      </c>
      <c r="L21125" t="s">
        <v>6805</v>
      </c>
      <c r="M21125" t="s">
        <v>122549</v>
      </c>
      <c r="N21125" t="s">
        <v>122550</v>
      </c>
      <c r="O21125" t="s">
        <v>122551</v>
      </c>
      <c r="P21125" t="s">
        <v>122552</v>
      </c>
      <c r="Q21125" t="s">
        <v>285783</v>
      </c>
    </row>
    <row r="21126" spans="1:17" x14ac:dyDescent="0.2">
      <c r="A21126">
        <v>84564</v>
      </c>
      <c r="B21126" t="s">
        <v>122553</v>
      </c>
      <c r="C21126">
        <v>5.4550000000000001</v>
      </c>
      <c r="D21126">
        <v>78</v>
      </c>
      <c r="E21126">
        <v>2.5</v>
      </c>
      <c r="F21126">
        <v>2981</v>
      </c>
      <c r="G21126">
        <v>5.226</v>
      </c>
      <c r="H21126" s="2">
        <v>40838</v>
      </c>
      <c r="I21126" t="s">
        <v>22</v>
      </c>
      <c r="J21126" t="s">
        <v>122554</v>
      </c>
      <c r="K21126" t="s">
        <v>122555</v>
      </c>
      <c r="L21126" t="s">
        <v>73109</v>
      </c>
      <c r="M21126" t="s">
        <v>117</v>
      </c>
      <c r="N21126" t="s">
        <v>29435</v>
      </c>
      <c r="O21126" t="s">
        <v>122556</v>
      </c>
      <c r="P21126" t="s">
        <v>122557</v>
      </c>
      <c r="Q21126" t="s">
        <v>285784</v>
      </c>
    </row>
    <row r="21127" spans="1:17" x14ac:dyDescent="0.2">
      <c r="A21127">
        <v>27375</v>
      </c>
      <c r="B21127" t="s">
        <v>122558</v>
      </c>
      <c r="C21127">
        <v>7.2050000000000001</v>
      </c>
      <c r="D21127">
        <v>78</v>
      </c>
      <c r="E21127">
        <v>7.6</v>
      </c>
      <c r="F21127">
        <v>5850</v>
      </c>
      <c r="G21127">
        <v>4.8869999999999996</v>
      </c>
      <c r="H21127" s="2">
        <v>25310</v>
      </c>
      <c r="I21127" t="s">
        <v>22</v>
      </c>
      <c r="J21127" t="s">
        <v>122559</v>
      </c>
      <c r="K21127" t="s">
        <v>117</v>
      </c>
      <c r="L21127" t="s">
        <v>9733</v>
      </c>
      <c r="M21127" t="s">
        <v>122560</v>
      </c>
      <c r="N21127" t="s">
        <v>84122</v>
      </c>
      <c r="O21127" t="s">
        <v>117</v>
      </c>
      <c r="P21127" t="s">
        <v>122561</v>
      </c>
      <c r="Q21127" t="s">
        <v>285785</v>
      </c>
    </row>
    <row r="21128" spans="1:17" x14ac:dyDescent="0.2">
      <c r="A21128">
        <v>42305</v>
      </c>
      <c r="B21128" t="s">
        <v>122562</v>
      </c>
      <c r="C21128">
        <v>7</v>
      </c>
      <c r="D21128">
        <v>78</v>
      </c>
      <c r="E21128">
        <v>6.7</v>
      </c>
      <c r="F21128">
        <v>2857</v>
      </c>
      <c r="G21128">
        <v>8.9870000000000001</v>
      </c>
      <c r="H21128" s="2">
        <v>23343</v>
      </c>
      <c r="I21128" t="s">
        <v>22</v>
      </c>
      <c r="J21128" t="s">
        <v>122563</v>
      </c>
      <c r="K21128" t="s">
        <v>122564</v>
      </c>
      <c r="L21128" t="s">
        <v>1647</v>
      </c>
      <c r="M21128" t="s">
        <v>122565</v>
      </c>
      <c r="N21128" t="s">
        <v>103693</v>
      </c>
      <c r="O21128" t="s">
        <v>122566</v>
      </c>
      <c r="P21128" t="s">
        <v>122567</v>
      </c>
      <c r="Q21128" t="s">
        <v>285786</v>
      </c>
    </row>
    <row r="21129" spans="1:17" x14ac:dyDescent="0.2">
      <c r="A21129">
        <v>29052</v>
      </c>
      <c r="B21129" t="s">
        <v>122568</v>
      </c>
      <c r="C21129">
        <v>5.9870000000000001</v>
      </c>
      <c r="D21129">
        <v>78</v>
      </c>
      <c r="E21129">
        <v>6.1</v>
      </c>
      <c r="F21129">
        <v>4160</v>
      </c>
      <c r="G21129">
        <v>7.1609999999999996</v>
      </c>
      <c r="H21129" s="2">
        <v>24172</v>
      </c>
      <c r="I21129" t="s">
        <v>22</v>
      </c>
      <c r="J21129" t="s">
        <v>122569</v>
      </c>
      <c r="K21129" t="s">
        <v>122570</v>
      </c>
      <c r="L21129" t="s">
        <v>3303</v>
      </c>
      <c r="M21129" t="s">
        <v>122571</v>
      </c>
      <c r="N21129" t="s">
        <v>96430</v>
      </c>
      <c r="O21129" t="s">
        <v>100363</v>
      </c>
      <c r="P21129" t="s">
        <v>122572</v>
      </c>
      <c r="Q21129" t="s">
        <v>285787</v>
      </c>
    </row>
    <row r="21130" spans="1:17" x14ac:dyDescent="0.2">
      <c r="A21130">
        <v>13141</v>
      </c>
      <c r="B21130" t="s">
        <v>122573</v>
      </c>
      <c r="C21130">
        <v>5.5259999999999998</v>
      </c>
      <c r="D21130">
        <v>78</v>
      </c>
      <c r="E21130">
        <v>5.9</v>
      </c>
      <c r="F21130">
        <v>8522</v>
      </c>
      <c r="G21130">
        <v>4.9290000000000003</v>
      </c>
      <c r="H21130" s="2">
        <v>38926</v>
      </c>
      <c r="I21130" t="s">
        <v>22</v>
      </c>
      <c r="J21130" t="s">
        <v>122574</v>
      </c>
      <c r="K21130" t="s">
        <v>122575</v>
      </c>
      <c r="L21130" t="s">
        <v>696</v>
      </c>
      <c r="M21130" t="s">
        <v>122576</v>
      </c>
      <c r="N21130" t="s">
        <v>122577</v>
      </c>
      <c r="O21130" t="s">
        <v>122578</v>
      </c>
      <c r="P21130" t="s">
        <v>122579</v>
      </c>
      <c r="Q21130" t="s">
        <v>285788</v>
      </c>
    </row>
    <row r="21131" spans="1:17" x14ac:dyDescent="0.2">
      <c r="A21131">
        <v>197599</v>
      </c>
      <c r="B21131" t="s">
        <v>122580</v>
      </c>
      <c r="C21131">
        <v>4.1859999999999999</v>
      </c>
      <c r="D21131">
        <v>78</v>
      </c>
      <c r="E21131">
        <v>4.3</v>
      </c>
      <c r="F21131">
        <v>6741</v>
      </c>
      <c r="G21131">
        <v>5.7050000000000001</v>
      </c>
      <c r="H21131" s="2">
        <v>41417</v>
      </c>
      <c r="I21131" t="s">
        <v>22</v>
      </c>
      <c r="J21131" t="s">
        <v>122581</v>
      </c>
      <c r="K21131" t="s">
        <v>117</v>
      </c>
      <c r="L21131" t="s">
        <v>9586</v>
      </c>
      <c r="M21131" t="s">
        <v>122582</v>
      </c>
      <c r="N21131" t="s">
        <v>122583</v>
      </c>
      <c r="O21131" t="s">
        <v>122583</v>
      </c>
      <c r="P21131" t="s">
        <v>122584</v>
      </c>
      <c r="Q21131" t="s">
        <v>285789</v>
      </c>
    </row>
    <row r="21132" spans="1:17" x14ac:dyDescent="0.2">
      <c r="A21132">
        <v>29559</v>
      </c>
      <c r="B21132" t="s">
        <v>122585</v>
      </c>
      <c r="C21132">
        <v>3.9</v>
      </c>
      <c r="D21132">
        <v>78</v>
      </c>
      <c r="E21132">
        <v>3.7</v>
      </c>
      <c r="F21132">
        <v>4576</v>
      </c>
      <c r="G21132">
        <v>9.73</v>
      </c>
      <c r="H21132" s="2">
        <v>38325</v>
      </c>
      <c r="I21132" t="s">
        <v>22</v>
      </c>
      <c r="J21132" t="s">
        <v>122586</v>
      </c>
      <c r="K21132" t="s">
        <v>122587</v>
      </c>
      <c r="L21132" t="s">
        <v>7222</v>
      </c>
      <c r="M21132" t="s">
        <v>122588</v>
      </c>
      <c r="N21132" t="s">
        <v>122589</v>
      </c>
      <c r="O21132" t="s">
        <v>122589</v>
      </c>
      <c r="P21132" t="s">
        <v>122590</v>
      </c>
      <c r="Q21132" t="s">
        <v>285790</v>
      </c>
    </row>
    <row r="21133" spans="1:17" x14ac:dyDescent="0.2">
      <c r="A21133">
        <v>482273</v>
      </c>
      <c r="B21133" t="s">
        <v>71859</v>
      </c>
      <c r="C21133">
        <v>5.9039999999999999</v>
      </c>
      <c r="D21133">
        <v>78</v>
      </c>
      <c r="E21133">
        <v>5.5</v>
      </c>
      <c r="F21133">
        <v>4279</v>
      </c>
      <c r="G21133">
        <v>8.1519999999999992</v>
      </c>
      <c r="H21133" s="2">
        <v>43959</v>
      </c>
      <c r="I21133" t="s">
        <v>22</v>
      </c>
      <c r="J21133" t="s">
        <v>122591</v>
      </c>
      <c r="K21133" t="s">
        <v>122592</v>
      </c>
      <c r="L21133" t="s">
        <v>1647</v>
      </c>
      <c r="M21133" t="s">
        <v>122593</v>
      </c>
      <c r="N21133" t="s">
        <v>61634</v>
      </c>
      <c r="O21133" t="s">
        <v>122594</v>
      </c>
      <c r="P21133" t="s">
        <v>122595</v>
      </c>
      <c r="Q21133" t="s">
        <v>285791</v>
      </c>
    </row>
    <row r="21134" spans="1:17" x14ac:dyDescent="0.2">
      <c r="A21134">
        <v>363807</v>
      </c>
      <c r="B21134" t="s">
        <v>122596</v>
      </c>
      <c r="C21134">
        <v>7.0640000000000001</v>
      </c>
      <c r="D21134">
        <v>78</v>
      </c>
      <c r="E21134">
        <v>5.7</v>
      </c>
      <c r="F21134">
        <v>1197</v>
      </c>
      <c r="G21134">
        <v>8.4380000000000006</v>
      </c>
      <c r="H21134" s="2">
        <v>42289</v>
      </c>
      <c r="I21134" t="s">
        <v>3670</v>
      </c>
      <c r="J21134" t="s">
        <v>122597</v>
      </c>
      <c r="K21134" t="s">
        <v>122598</v>
      </c>
      <c r="L21134" t="s">
        <v>56739</v>
      </c>
      <c r="M21134" t="s">
        <v>122599</v>
      </c>
      <c r="N21134" t="s">
        <v>3515</v>
      </c>
      <c r="O21134" t="s">
        <v>122600</v>
      </c>
      <c r="P21134" t="s">
        <v>122601</v>
      </c>
      <c r="Q21134" t="s">
        <v>285792</v>
      </c>
    </row>
    <row r="21135" spans="1:17" x14ac:dyDescent="0.2">
      <c r="A21135">
        <v>42668</v>
      </c>
      <c r="B21135" t="s">
        <v>122602</v>
      </c>
      <c r="C21135">
        <v>5.9</v>
      </c>
      <c r="D21135">
        <v>78</v>
      </c>
      <c r="E21135">
        <v>5.8</v>
      </c>
      <c r="F21135">
        <v>4246</v>
      </c>
      <c r="G21135">
        <v>10.523</v>
      </c>
      <c r="H21135" s="2">
        <v>20542</v>
      </c>
      <c r="I21135" t="s">
        <v>22</v>
      </c>
      <c r="J21135" t="s">
        <v>122603</v>
      </c>
      <c r="K21135" t="s">
        <v>122604</v>
      </c>
      <c r="L21135" t="s">
        <v>35917</v>
      </c>
      <c r="M21135" t="s">
        <v>122605</v>
      </c>
      <c r="N21135" t="s">
        <v>27991</v>
      </c>
      <c r="O21135" t="s">
        <v>122606</v>
      </c>
      <c r="P21135" t="s">
        <v>122607</v>
      </c>
      <c r="Q21135" t="s">
        <v>285793</v>
      </c>
    </row>
    <row r="21136" spans="1:17" x14ac:dyDescent="0.2">
      <c r="A21136">
        <v>27117</v>
      </c>
      <c r="B21136" t="s">
        <v>122608</v>
      </c>
      <c r="C21136">
        <v>6.532</v>
      </c>
      <c r="D21136">
        <v>78</v>
      </c>
      <c r="E21136">
        <v>6.4</v>
      </c>
      <c r="F21136">
        <v>5358</v>
      </c>
      <c r="G21136">
        <v>6.2779999999999996</v>
      </c>
      <c r="H21136" s="2">
        <v>15602</v>
      </c>
      <c r="I21136" t="s">
        <v>22</v>
      </c>
      <c r="J21136" t="s">
        <v>122609</v>
      </c>
      <c r="K21136" t="s">
        <v>122610</v>
      </c>
      <c r="L21136" t="s">
        <v>334</v>
      </c>
      <c r="M21136" t="s">
        <v>122611</v>
      </c>
      <c r="N21136" t="s">
        <v>122612</v>
      </c>
      <c r="O21136" t="s">
        <v>122613</v>
      </c>
      <c r="P21136" t="s">
        <v>122614</v>
      </c>
      <c r="Q21136" t="s">
        <v>285794</v>
      </c>
    </row>
    <row r="21137" spans="1:17" x14ac:dyDescent="0.2">
      <c r="A21137">
        <v>16814</v>
      </c>
      <c r="B21137" t="s">
        <v>122615</v>
      </c>
      <c r="C21137">
        <v>5.7240000000000002</v>
      </c>
      <c r="D21137">
        <v>78</v>
      </c>
      <c r="E21137">
        <v>6</v>
      </c>
      <c r="F21137">
        <v>5046</v>
      </c>
      <c r="G21137">
        <v>6.2169999999999996</v>
      </c>
      <c r="H21137" s="2">
        <v>32976</v>
      </c>
      <c r="I21137" t="s">
        <v>22</v>
      </c>
      <c r="J21137" t="s">
        <v>122616</v>
      </c>
      <c r="K21137" t="s">
        <v>122617</v>
      </c>
      <c r="L21137" t="s">
        <v>1647</v>
      </c>
      <c r="M21137" t="s">
        <v>122618</v>
      </c>
      <c r="N21137" t="s">
        <v>122619</v>
      </c>
      <c r="O21137" t="s">
        <v>122620</v>
      </c>
      <c r="P21137" t="s">
        <v>122621</v>
      </c>
      <c r="Q21137" t="s">
        <v>285795</v>
      </c>
    </row>
    <row r="21138" spans="1:17" x14ac:dyDescent="0.2">
      <c r="A21138">
        <v>48496</v>
      </c>
      <c r="B21138" t="s">
        <v>122622</v>
      </c>
      <c r="C21138">
        <v>7.5</v>
      </c>
      <c r="D21138">
        <v>78</v>
      </c>
      <c r="E21138">
        <v>7.7</v>
      </c>
      <c r="F21138">
        <v>3136</v>
      </c>
      <c r="G21138">
        <v>3.67</v>
      </c>
      <c r="H21138" s="2">
        <v>29707</v>
      </c>
      <c r="I21138" t="s">
        <v>27543</v>
      </c>
      <c r="J21138" t="s">
        <v>122623</v>
      </c>
      <c r="K21138" t="s">
        <v>117</v>
      </c>
      <c r="L21138" t="s">
        <v>46140</v>
      </c>
      <c r="M21138" t="s">
        <v>117</v>
      </c>
      <c r="N21138" t="s">
        <v>122624</v>
      </c>
      <c r="O21138" t="s">
        <v>122624</v>
      </c>
      <c r="P21138" t="s">
        <v>122625</v>
      </c>
      <c r="Q21138" t="s">
        <v>285796</v>
      </c>
    </row>
    <row r="21139" spans="1:17" x14ac:dyDescent="0.2">
      <c r="A21139">
        <v>295886</v>
      </c>
      <c r="B21139" t="s">
        <v>122626</v>
      </c>
      <c r="C21139">
        <v>7.0640000000000001</v>
      </c>
      <c r="D21139">
        <v>78</v>
      </c>
      <c r="E21139">
        <v>6.6</v>
      </c>
      <c r="F21139">
        <v>2158</v>
      </c>
      <c r="G21139">
        <v>5.742</v>
      </c>
      <c r="H21139" s="2">
        <v>42118</v>
      </c>
      <c r="I21139" t="s">
        <v>22</v>
      </c>
      <c r="J21139" t="s">
        <v>122627</v>
      </c>
      <c r="K21139" t="s">
        <v>117</v>
      </c>
      <c r="L21139" t="s">
        <v>67</v>
      </c>
      <c r="M21139" t="s">
        <v>117</v>
      </c>
      <c r="N21139" t="s">
        <v>122628</v>
      </c>
      <c r="O21139" t="s">
        <v>122628</v>
      </c>
      <c r="P21139" t="s">
        <v>122629</v>
      </c>
      <c r="Q21139" t="s">
        <v>285797</v>
      </c>
    </row>
    <row r="21140" spans="1:17" x14ac:dyDescent="0.2">
      <c r="A21140">
        <v>366799</v>
      </c>
      <c r="B21140" t="s">
        <v>122630</v>
      </c>
      <c r="C21140">
        <v>7.3</v>
      </c>
      <c r="D21140">
        <v>78</v>
      </c>
      <c r="E21140">
        <v>6.3</v>
      </c>
      <c r="F21140">
        <v>90</v>
      </c>
      <c r="G21140">
        <v>11.352</v>
      </c>
      <c r="H21140" s="2">
        <v>41153</v>
      </c>
      <c r="I21140" t="s">
        <v>1961</v>
      </c>
      <c r="J21140" t="s">
        <v>122631</v>
      </c>
      <c r="K21140" t="s">
        <v>117</v>
      </c>
      <c r="L21140" t="s">
        <v>3303</v>
      </c>
      <c r="M21140" t="s">
        <v>117</v>
      </c>
      <c r="N21140" t="s">
        <v>122632</v>
      </c>
      <c r="O21140" t="s">
        <v>122633</v>
      </c>
      <c r="P21140" t="s">
        <v>122634</v>
      </c>
      <c r="Q21140" t="s">
        <v>285798</v>
      </c>
    </row>
    <row r="21141" spans="1:17" x14ac:dyDescent="0.2">
      <c r="A21141">
        <v>48203</v>
      </c>
      <c r="B21141" t="s">
        <v>122635</v>
      </c>
      <c r="C21141">
        <v>6.7309999999999999</v>
      </c>
      <c r="D21141">
        <v>78</v>
      </c>
      <c r="E21141">
        <v>7.5</v>
      </c>
      <c r="F21141">
        <v>2736</v>
      </c>
      <c r="G21141">
        <v>8.0470000000000006</v>
      </c>
      <c r="H21141" s="2">
        <v>28062</v>
      </c>
      <c r="I21141" t="s">
        <v>2931</v>
      </c>
      <c r="J21141" t="s">
        <v>122636</v>
      </c>
      <c r="K21141" t="s">
        <v>117</v>
      </c>
      <c r="L21141" t="s">
        <v>5764</v>
      </c>
      <c r="M21141" t="s">
        <v>122637</v>
      </c>
      <c r="N21141" t="s">
        <v>109615</v>
      </c>
      <c r="O21141" t="s">
        <v>122638</v>
      </c>
      <c r="P21141" t="s">
        <v>122639</v>
      </c>
      <c r="Q21141" t="s">
        <v>285799</v>
      </c>
    </row>
    <row r="21142" spans="1:17" x14ac:dyDescent="0.2">
      <c r="A21142">
        <v>276537</v>
      </c>
      <c r="B21142" t="s">
        <v>122640</v>
      </c>
      <c r="C21142">
        <v>6.4939999999999998</v>
      </c>
      <c r="D21142">
        <v>78</v>
      </c>
      <c r="E21142">
        <v>7.4</v>
      </c>
      <c r="F21142">
        <v>3590</v>
      </c>
      <c r="G21142">
        <v>7.4580000000000002</v>
      </c>
      <c r="H21142" s="2">
        <v>42426</v>
      </c>
      <c r="I21142" t="s">
        <v>22</v>
      </c>
      <c r="J21142" t="s">
        <v>122641</v>
      </c>
      <c r="K21142" t="s">
        <v>122642</v>
      </c>
      <c r="L21142" t="s">
        <v>27325</v>
      </c>
      <c r="M21142" t="s">
        <v>122643</v>
      </c>
      <c r="N21142" t="s">
        <v>122644</v>
      </c>
      <c r="O21142" t="s">
        <v>122645</v>
      </c>
      <c r="P21142" t="s">
        <v>122646</v>
      </c>
      <c r="Q21142" t="s">
        <v>285800</v>
      </c>
    </row>
    <row r="21143" spans="1:17" x14ac:dyDescent="0.2">
      <c r="A21143">
        <v>30080</v>
      </c>
      <c r="B21143" t="s">
        <v>122647</v>
      </c>
      <c r="C21143">
        <v>6.5709999999999997</v>
      </c>
      <c r="D21143">
        <v>78</v>
      </c>
      <c r="E21143">
        <v>7.1</v>
      </c>
      <c r="F21143">
        <v>7164</v>
      </c>
      <c r="G21143">
        <v>5.8529999999999998</v>
      </c>
      <c r="H21143" s="2">
        <v>23952</v>
      </c>
      <c r="I21143" t="s">
        <v>22</v>
      </c>
      <c r="J21143" t="s">
        <v>122648</v>
      </c>
      <c r="K21143" t="s">
        <v>122649</v>
      </c>
      <c r="L21143" t="s">
        <v>142</v>
      </c>
      <c r="M21143" t="s">
        <v>122650</v>
      </c>
      <c r="N21143" t="s">
        <v>31062</v>
      </c>
      <c r="O21143" t="s">
        <v>122651</v>
      </c>
      <c r="P21143" t="s">
        <v>122652</v>
      </c>
      <c r="Q21143" t="s">
        <v>285801</v>
      </c>
    </row>
    <row r="21144" spans="1:17" x14ac:dyDescent="0.2">
      <c r="A21144">
        <v>5651</v>
      </c>
      <c r="B21144" t="s">
        <v>122653</v>
      </c>
      <c r="C21144">
        <v>5.641</v>
      </c>
      <c r="D21144">
        <v>78</v>
      </c>
      <c r="E21144">
        <v>5.8</v>
      </c>
      <c r="F21144">
        <v>3279</v>
      </c>
      <c r="G21144">
        <v>6.8959999999999999</v>
      </c>
      <c r="H21144" s="2">
        <v>28034</v>
      </c>
      <c r="I21144" t="s">
        <v>22</v>
      </c>
      <c r="J21144" t="s">
        <v>122654</v>
      </c>
      <c r="K21144" t="s">
        <v>122655</v>
      </c>
      <c r="L21144" t="s">
        <v>696</v>
      </c>
      <c r="M21144" t="s">
        <v>122656</v>
      </c>
      <c r="N21144" t="s">
        <v>57781</v>
      </c>
      <c r="O21144" t="s">
        <v>122657</v>
      </c>
      <c r="P21144" t="s">
        <v>122658</v>
      </c>
      <c r="Q21144" t="s">
        <v>285802</v>
      </c>
    </row>
    <row r="21145" spans="1:17" x14ac:dyDescent="0.2">
      <c r="A21145">
        <v>50668</v>
      </c>
      <c r="B21145" t="s">
        <v>122659</v>
      </c>
      <c r="C21145">
        <v>7.2</v>
      </c>
      <c r="D21145">
        <v>78</v>
      </c>
      <c r="E21145">
        <v>7.2</v>
      </c>
      <c r="F21145">
        <v>110</v>
      </c>
      <c r="G21145">
        <v>4.6929999999999996</v>
      </c>
      <c r="H21145" s="2">
        <v>40400</v>
      </c>
      <c r="I21145" t="s">
        <v>8194</v>
      </c>
      <c r="J21145" t="s">
        <v>122660</v>
      </c>
      <c r="K21145" t="s">
        <v>117</v>
      </c>
      <c r="L21145" t="s">
        <v>696</v>
      </c>
      <c r="M21145" t="s">
        <v>102007</v>
      </c>
      <c r="N21145" t="s">
        <v>36606</v>
      </c>
      <c r="O21145" t="s">
        <v>122661</v>
      </c>
      <c r="P21145" t="s">
        <v>122662</v>
      </c>
      <c r="Q21145" t="s">
        <v>285803</v>
      </c>
    </row>
    <row r="21146" spans="1:17" x14ac:dyDescent="0.2">
      <c r="A21146">
        <v>241968</v>
      </c>
      <c r="B21146" t="s">
        <v>122663</v>
      </c>
      <c r="C21146">
        <v>6.1</v>
      </c>
      <c r="D21146">
        <v>78</v>
      </c>
      <c r="E21146">
        <v>6.6</v>
      </c>
      <c r="F21146">
        <v>1863</v>
      </c>
      <c r="G21146">
        <v>3.6880000000000002</v>
      </c>
      <c r="H21146" s="2">
        <v>41759</v>
      </c>
      <c r="I21146" t="s">
        <v>1961</v>
      </c>
      <c r="J21146" t="s">
        <v>122664</v>
      </c>
      <c r="K21146" t="s">
        <v>117</v>
      </c>
      <c r="L21146" t="s">
        <v>650</v>
      </c>
      <c r="M21146" t="s">
        <v>117</v>
      </c>
      <c r="N21146" t="s">
        <v>52640</v>
      </c>
      <c r="O21146" t="s">
        <v>52640</v>
      </c>
      <c r="P21146" t="s">
        <v>122665</v>
      </c>
      <c r="Q21146" t="s">
        <v>285804</v>
      </c>
    </row>
    <row r="21147" spans="1:17" x14ac:dyDescent="0.2">
      <c r="A21147">
        <v>24884</v>
      </c>
      <c r="B21147" t="s">
        <v>122666</v>
      </c>
      <c r="C21147">
        <v>5.891</v>
      </c>
      <c r="D21147">
        <v>78</v>
      </c>
      <c r="E21147">
        <v>6.2</v>
      </c>
      <c r="F21147">
        <v>1320</v>
      </c>
      <c r="G21147">
        <v>6.4909999999999997</v>
      </c>
      <c r="H21147" s="2">
        <v>40086</v>
      </c>
      <c r="I21147" t="s">
        <v>22</v>
      </c>
      <c r="J21147" t="s">
        <v>122667</v>
      </c>
      <c r="K21147" t="s">
        <v>122668</v>
      </c>
      <c r="L21147" t="s">
        <v>122669</v>
      </c>
      <c r="M21147" t="s">
        <v>117</v>
      </c>
      <c r="N21147" t="s">
        <v>122670</v>
      </c>
      <c r="O21147" t="s">
        <v>122671</v>
      </c>
      <c r="P21147" t="s">
        <v>122672</v>
      </c>
      <c r="Q21147" t="s">
        <v>285805</v>
      </c>
    </row>
    <row r="21148" spans="1:17" x14ac:dyDescent="0.2">
      <c r="A21148">
        <v>106754</v>
      </c>
      <c r="B21148" t="s">
        <v>122673</v>
      </c>
      <c r="C21148">
        <v>6.59</v>
      </c>
      <c r="D21148">
        <v>78</v>
      </c>
      <c r="E21148">
        <v>5.9</v>
      </c>
      <c r="F21148">
        <v>377</v>
      </c>
      <c r="G21148">
        <v>5.5670000000000002</v>
      </c>
      <c r="H21148" s="2">
        <v>28861</v>
      </c>
      <c r="I21148" t="s">
        <v>784</v>
      </c>
      <c r="J21148" t="s">
        <v>122674</v>
      </c>
      <c r="K21148" t="s">
        <v>117</v>
      </c>
      <c r="L21148" t="s">
        <v>67</v>
      </c>
      <c r="M21148" t="s">
        <v>122675</v>
      </c>
      <c r="N21148" t="s">
        <v>122676</v>
      </c>
      <c r="O21148" t="s">
        <v>122677</v>
      </c>
      <c r="P21148" t="s">
        <v>122678</v>
      </c>
      <c r="Q21148" t="s">
        <v>285806</v>
      </c>
    </row>
    <row r="21149" spans="1:17" x14ac:dyDescent="0.2">
      <c r="A21149">
        <v>533981</v>
      </c>
      <c r="B21149" t="s">
        <v>122679</v>
      </c>
      <c r="C21149">
        <v>6.1349999999999998</v>
      </c>
      <c r="D21149">
        <v>78</v>
      </c>
      <c r="E21149">
        <v>5.7</v>
      </c>
      <c r="F21149">
        <v>1502</v>
      </c>
      <c r="G21149">
        <v>4.3209999999999997</v>
      </c>
      <c r="H21149" s="2">
        <v>43462</v>
      </c>
      <c r="I21149" t="s">
        <v>1961</v>
      </c>
      <c r="J21149" t="s">
        <v>122680</v>
      </c>
      <c r="K21149" t="s">
        <v>122681</v>
      </c>
      <c r="L21149" t="s">
        <v>9935</v>
      </c>
      <c r="M21149" t="s">
        <v>122682</v>
      </c>
      <c r="N21149" t="s">
        <v>69954</v>
      </c>
      <c r="O21149" t="s">
        <v>69954</v>
      </c>
      <c r="P21149" t="s">
        <v>122683</v>
      </c>
      <c r="Q21149" t="s">
        <v>285807</v>
      </c>
    </row>
    <row r="21150" spans="1:17" x14ac:dyDescent="0.2">
      <c r="A21150">
        <v>790249</v>
      </c>
      <c r="B21150" t="s">
        <v>122684</v>
      </c>
      <c r="C21150">
        <v>8.5830000000000002</v>
      </c>
      <c r="D21150">
        <v>78</v>
      </c>
      <c r="E21150">
        <v>6.9</v>
      </c>
      <c r="F21150">
        <v>436</v>
      </c>
      <c r="G21150">
        <v>5.3920000000000003</v>
      </c>
      <c r="H21150" s="2">
        <v>44227</v>
      </c>
      <c r="I21150" t="s">
        <v>22</v>
      </c>
      <c r="J21150" t="s">
        <v>122685</v>
      </c>
      <c r="K21150" t="s">
        <v>117</v>
      </c>
      <c r="L21150" t="s">
        <v>3073</v>
      </c>
      <c r="M21150" t="s">
        <v>122686</v>
      </c>
      <c r="N21150" t="s">
        <v>117</v>
      </c>
      <c r="O21150" t="s">
        <v>117</v>
      </c>
      <c r="P21150" t="s">
        <v>122687</v>
      </c>
      <c r="Q21150" t="s">
        <v>285808</v>
      </c>
    </row>
    <row r="21151" spans="1:17" x14ac:dyDescent="0.2">
      <c r="A21151">
        <v>465171</v>
      </c>
      <c r="B21151" t="s">
        <v>122688</v>
      </c>
      <c r="C21151">
        <v>7.3970000000000002</v>
      </c>
      <c r="D21151">
        <v>78</v>
      </c>
      <c r="E21151">
        <v>7.6</v>
      </c>
      <c r="F21151">
        <v>4446</v>
      </c>
      <c r="G21151">
        <v>6.1980000000000004</v>
      </c>
      <c r="H21151" s="2">
        <v>42961</v>
      </c>
      <c r="I21151" t="s">
        <v>22</v>
      </c>
      <c r="J21151" t="s">
        <v>122689</v>
      </c>
      <c r="K21151" t="s">
        <v>122690</v>
      </c>
      <c r="L21151" t="s">
        <v>9733</v>
      </c>
      <c r="M21151" t="s">
        <v>122691</v>
      </c>
      <c r="N21151" t="s">
        <v>40137</v>
      </c>
      <c r="O21151" t="s">
        <v>117</v>
      </c>
      <c r="P21151" t="s">
        <v>122692</v>
      </c>
      <c r="Q21151" t="s">
        <v>285809</v>
      </c>
    </row>
    <row r="21152" spans="1:17" x14ac:dyDescent="0.2">
      <c r="A21152">
        <v>27679</v>
      </c>
      <c r="B21152" t="s">
        <v>122693</v>
      </c>
      <c r="C21152">
        <v>5.2949999999999999</v>
      </c>
      <c r="D21152">
        <v>78</v>
      </c>
      <c r="E21152">
        <v>5.5</v>
      </c>
      <c r="F21152">
        <v>5381</v>
      </c>
      <c r="G21152">
        <v>6.7110000000000003</v>
      </c>
      <c r="H21152" s="2">
        <v>30666</v>
      </c>
      <c r="I21152" t="s">
        <v>22</v>
      </c>
      <c r="J21152" t="s">
        <v>122694</v>
      </c>
      <c r="K21152" t="s">
        <v>122695</v>
      </c>
      <c r="L21152" t="s">
        <v>122696</v>
      </c>
      <c r="M21152" t="s">
        <v>122697</v>
      </c>
      <c r="N21152" t="s">
        <v>5981</v>
      </c>
      <c r="O21152" t="s">
        <v>122698</v>
      </c>
      <c r="P21152" t="s">
        <v>122699</v>
      </c>
      <c r="Q21152" t="s">
        <v>285810</v>
      </c>
    </row>
    <row r="21153" spans="1:17" x14ac:dyDescent="0.2">
      <c r="A21153">
        <v>81033</v>
      </c>
      <c r="B21153" t="s">
        <v>122700</v>
      </c>
      <c r="C21153">
        <v>7.2119999999999997</v>
      </c>
      <c r="D21153">
        <v>78</v>
      </c>
      <c r="E21153">
        <v>6.9</v>
      </c>
      <c r="F21153">
        <v>2109</v>
      </c>
      <c r="G21153">
        <v>5.5919999999999996</v>
      </c>
      <c r="H21153" s="2">
        <v>40845</v>
      </c>
      <c r="I21153" t="s">
        <v>22</v>
      </c>
      <c r="J21153" t="s">
        <v>122701</v>
      </c>
      <c r="K21153" t="s">
        <v>117</v>
      </c>
      <c r="L21153" t="s">
        <v>7550</v>
      </c>
      <c r="M21153" t="s">
        <v>117</v>
      </c>
      <c r="N21153" t="s">
        <v>89738</v>
      </c>
      <c r="O21153" t="s">
        <v>114675</v>
      </c>
      <c r="P21153" t="s">
        <v>122702</v>
      </c>
      <c r="Q21153" t="s">
        <v>285811</v>
      </c>
    </row>
    <row r="21154" spans="1:17" x14ac:dyDescent="0.2">
      <c r="A21154">
        <v>122126</v>
      </c>
      <c r="B21154" t="s">
        <v>122703</v>
      </c>
      <c r="C21154">
        <v>6.1</v>
      </c>
      <c r="D21154">
        <v>78</v>
      </c>
      <c r="E21154">
        <v>6</v>
      </c>
      <c r="F21154">
        <v>2745</v>
      </c>
      <c r="G21154">
        <v>24.366</v>
      </c>
      <c r="H21154" s="2">
        <v>41066</v>
      </c>
      <c r="I21154" t="s">
        <v>2874</v>
      </c>
      <c r="J21154" t="s">
        <v>122704</v>
      </c>
      <c r="K21154" t="s">
        <v>122705</v>
      </c>
      <c r="L21154" t="s">
        <v>67</v>
      </c>
      <c r="M21154" t="s">
        <v>122706</v>
      </c>
      <c r="N21154" t="s">
        <v>122707</v>
      </c>
      <c r="O21154" t="s">
        <v>122708</v>
      </c>
      <c r="P21154" t="s">
        <v>122709</v>
      </c>
      <c r="Q21154" t="s">
        <v>285812</v>
      </c>
    </row>
    <row r="21155" spans="1:17" x14ac:dyDescent="0.2">
      <c r="A21155">
        <v>592877</v>
      </c>
      <c r="B21155" t="s">
        <v>122710</v>
      </c>
      <c r="C21155">
        <v>6.1</v>
      </c>
      <c r="D21155">
        <v>78</v>
      </c>
      <c r="E21155">
        <v>5.8</v>
      </c>
      <c r="F21155">
        <v>560</v>
      </c>
      <c r="G21155">
        <v>5.3150000000000004</v>
      </c>
      <c r="H21155" s="2">
        <v>43585</v>
      </c>
      <c r="I21155" t="s">
        <v>2931</v>
      </c>
      <c r="J21155" t="s">
        <v>122711</v>
      </c>
      <c r="K21155" t="s">
        <v>117</v>
      </c>
      <c r="L21155" t="s">
        <v>9214</v>
      </c>
      <c r="M21155" t="s">
        <v>117</v>
      </c>
      <c r="N21155" t="s">
        <v>99863</v>
      </c>
      <c r="O21155" t="s">
        <v>122712</v>
      </c>
      <c r="P21155" t="s">
        <v>122713</v>
      </c>
      <c r="Q21155" t="s">
        <v>285813</v>
      </c>
    </row>
    <row r="21156" spans="1:17" x14ac:dyDescent="0.2">
      <c r="A21156">
        <v>9025</v>
      </c>
      <c r="B21156" t="s">
        <v>61738</v>
      </c>
      <c r="C21156">
        <v>6.59</v>
      </c>
      <c r="D21156">
        <v>78</v>
      </c>
      <c r="E21156">
        <v>7</v>
      </c>
      <c r="F21156">
        <v>6648</v>
      </c>
      <c r="G21156">
        <v>7.7990000000000004</v>
      </c>
      <c r="H21156" s="2">
        <v>37137</v>
      </c>
      <c r="I21156" t="s">
        <v>8953</v>
      </c>
      <c r="J21156" t="s">
        <v>122714</v>
      </c>
      <c r="K21156" t="s">
        <v>117</v>
      </c>
      <c r="L21156" t="s">
        <v>650</v>
      </c>
      <c r="M21156" t="s">
        <v>122715</v>
      </c>
      <c r="N21156" t="s">
        <v>80773</v>
      </c>
      <c r="O21156" t="s">
        <v>80774</v>
      </c>
      <c r="P21156" t="s">
        <v>122716</v>
      </c>
      <c r="Q21156" t="s">
        <v>285814</v>
      </c>
    </row>
    <row r="21157" spans="1:17" x14ac:dyDescent="0.2">
      <c r="A21157">
        <v>41089</v>
      </c>
      <c r="B21157" t="s">
        <v>122717</v>
      </c>
      <c r="C21157">
        <v>6.59</v>
      </c>
      <c r="D21157">
        <v>78</v>
      </c>
      <c r="E21157">
        <v>6.8</v>
      </c>
      <c r="F21157">
        <v>6441</v>
      </c>
      <c r="G21157">
        <v>7.4169999999999998</v>
      </c>
      <c r="H21157" s="2">
        <v>30845</v>
      </c>
      <c r="I21157" t="s">
        <v>22</v>
      </c>
      <c r="J21157" t="s">
        <v>122718</v>
      </c>
      <c r="K21157" t="s">
        <v>122719</v>
      </c>
      <c r="L21157" t="s">
        <v>67</v>
      </c>
      <c r="M21157" t="s">
        <v>122720</v>
      </c>
      <c r="N21157" t="s">
        <v>18349</v>
      </c>
      <c r="O21157" t="s">
        <v>122721</v>
      </c>
      <c r="P21157" t="s">
        <v>122722</v>
      </c>
      <c r="Q21157" t="s">
        <v>285815</v>
      </c>
    </row>
    <row r="21158" spans="1:17" x14ac:dyDescent="0.2">
      <c r="A21158">
        <v>127762</v>
      </c>
      <c r="B21158" t="s">
        <v>122723</v>
      </c>
      <c r="C21158">
        <v>5.4290000000000003</v>
      </c>
      <c r="D21158">
        <v>78</v>
      </c>
      <c r="E21158">
        <v>5.7</v>
      </c>
      <c r="F21158">
        <v>1556</v>
      </c>
      <c r="G21158">
        <v>3.839</v>
      </c>
      <c r="H21158" s="2">
        <v>-1463</v>
      </c>
      <c r="I21158" t="s">
        <v>8194</v>
      </c>
      <c r="J21158" t="s">
        <v>122724</v>
      </c>
      <c r="K21158" t="s">
        <v>117</v>
      </c>
      <c r="L21158" t="s">
        <v>9733</v>
      </c>
      <c r="M21158" t="s">
        <v>103195</v>
      </c>
      <c r="N21158" t="s">
        <v>55758</v>
      </c>
      <c r="O21158" t="s">
        <v>117</v>
      </c>
      <c r="P21158" t="s">
        <v>117</v>
      </c>
      <c r="Q21158" t="s">
        <v>285816</v>
      </c>
    </row>
    <row r="21159" spans="1:17" x14ac:dyDescent="0.2">
      <c r="A21159">
        <v>16767</v>
      </c>
      <c r="B21159" t="s">
        <v>122725</v>
      </c>
      <c r="C21159">
        <v>6</v>
      </c>
      <c r="D21159">
        <v>78</v>
      </c>
      <c r="E21159">
        <v>6.5</v>
      </c>
      <c r="F21159">
        <v>4325</v>
      </c>
      <c r="G21159">
        <v>13.073</v>
      </c>
      <c r="H21159" s="2">
        <v>36043</v>
      </c>
      <c r="I21159" t="s">
        <v>784</v>
      </c>
      <c r="J21159" t="s">
        <v>122726</v>
      </c>
      <c r="K21159" t="s">
        <v>122727</v>
      </c>
      <c r="L21159" t="s">
        <v>9986</v>
      </c>
      <c r="M21159" t="s">
        <v>122728</v>
      </c>
      <c r="N21159" t="s">
        <v>122729</v>
      </c>
      <c r="O21159" t="s">
        <v>122730</v>
      </c>
      <c r="P21159" t="s">
        <v>122731</v>
      </c>
      <c r="Q21159" t="s">
        <v>285817</v>
      </c>
    </row>
    <row r="21160" spans="1:17" x14ac:dyDescent="0.2">
      <c r="A21160">
        <v>16194</v>
      </c>
      <c r="B21160" t="s">
        <v>122732</v>
      </c>
      <c r="C21160">
        <v>6.8330000000000002</v>
      </c>
      <c r="D21160">
        <v>78</v>
      </c>
      <c r="E21160">
        <v>7.6</v>
      </c>
      <c r="F21160">
        <v>4768</v>
      </c>
      <c r="G21160">
        <v>5.915</v>
      </c>
      <c r="H21160" s="2">
        <v>39688</v>
      </c>
      <c r="I21160" t="s">
        <v>22</v>
      </c>
      <c r="J21160" t="s">
        <v>122733</v>
      </c>
      <c r="K21160" t="s">
        <v>122734</v>
      </c>
      <c r="L21160" t="s">
        <v>18969</v>
      </c>
      <c r="M21160" t="s">
        <v>122735</v>
      </c>
      <c r="N21160" t="s">
        <v>84254</v>
      </c>
      <c r="O21160" t="s">
        <v>84254</v>
      </c>
      <c r="P21160" t="s">
        <v>122736</v>
      </c>
      <c r="Q21160" t="s">
        <v>285818</v>
      </c>
    </row>
    <row r="21161" spans="1:17" x14ac:dyDescent="0.2">
      <c r="A21161">
        <v>37296</v>
      </c>
      <c r="B21161" t="s">
        <v>122737</v>
      </c>
      <c r="C21161">
        <v>5.4939999999999998</v>
      </c>
      <c r="D21161">
        <v>78</v>
      </c>
      <c r="E21161">
        <v>5.5</v>
      </c>
      <c r="F21161">
        <v>5404</v>
      </c>
      <c r="G21161">
        <v>7.1550000000000002</v>
      </c>
      <c r="H21161" s="2">
        <v>31037</v>
      </c>
      <c r="I21161" t="s">
        <v>22</v>
      </c>
      <c r="J21161" t="s">
        <v>122738</v>
      </c>
      <c r="K21161" t="s">
        <v>122739</v>
      </c>
      <c r="L21161" t="s">
        <v>696</v>
      </c>
      <c r="M21161" t="s">
        <v>122740</v>
      </c>
      <c r="N21161" t="s">
        <v>15440</v>
      </c>
      <c r="O21161" t="s">
        <v>122741</v>
      </c>
      <c r="P21161" t="s">
        <v>122742</v>
      </c>
      <c r="Q21161" t="s">
        <v>285819</v>
      </c>
    </row>
    <row r="21162" spans="1:17" x14ac:dyDescent="0.2">
      <c r="A21162">
        <v>28663</v>
      </c>
      <c r="B21162" t="s">
        <v>122743</v>
      </c>
      <c r="C21162">
        <v>6.7690000000000001</v>
      </c>
      <c r="D21162">
        <v>78</v>
      </c>
      <c r="E21162">
        <v>7.2</v>
      </c>
      <c r="F21162">
        <v>5058</v>
      </c>
      <c r="G21162">
        <v>6.69</v>
      </c>
      <c r="H21162" s="2">
        <v>18577</v>
      </c>
      <c r="I21162" t="s">
        <v>22</v>
      </c>
      <c r="J21162" t="s">
        <v>122744</v>
      </c>
      <c r="K21162" t="s">
        <v>122745</v>
      </c>
      <c r="L21162" t="s">
        <v>20740</v>
      </c>
      <c r="M21162" t="s">
        <v>122746</v>
      </c>
      <c r="N21162" t="s">
        <v>113333</v>
      </c>
      <c r="O21162" t="s">
        <v>122747</v>
      </c>
      <c r="P21162" t="s">
        <v>122748</v>
      </c>
      <c r="Q21162" t="s">
        <v>285820</v>
      </c>
    </row>
    <row r="21163" spans="1:17" x14ac:dyDescent="0.2">
      <c r="A21163">
        <v>22747</v>
      </c>
      <c r="B21163" t="s">
        <v>122749</v>
      </c>
      <c r="C21163">
        <v>5.4</v>
      </c>
      <c r="D21163">
        <v>78</v>
      </c>
      <c r="E21163">
        <v>5.6</v>
      </c>
      <c r="F21163">
        <v>4270</v>
      </c>
      <c r="G21163">
        <v>8.8239999999999998</v>
      </c>
      <c r="H21163" s="2">
        <v>38421</v>
      </c>
      <c r="I21163" t="s">
        <v>22</v>
      </c>
      <c r="J21163" t="s">
        <v>122750</v>
      </c>
      <c r="K21163" t="s">
        <v>122751</v>
      </c>
      <c r="L21163" t="s">
        <v>696</v>
      </c>
      <c r="M21163" t="s">
        <v>117</v>
      </c>
      <c r="N21163" t="s">
        <v>57181</v>
      </c>
      <c r="O21163" t="s">
        <v>122752</v>
      </c>
      <c r="P21163" t="s">
        <v>122753</v>
      </c>
      <c r="Q21163" t="s">
        <v>285821</v>
      </c>
    </row>
    <row r="21164" spans="1:17" x14ac:dyDescent="0.2">
      <c r="A21164">
        <v>406992</v>
      </c>
      <c r="B21164" t="s">
        <v>122754</v>
      </c>
      <c r="C21164">
        <v>6.1</v>
      </c>
      <c r="D21164">
        <v>78</v>
      </c>
      <c r="E21164">
        <v>5.7</v>
      </c>
      <c r="F21164">
        <v>4826</v>
      </c>
      <c r="G21164">
        <v>7.2670000000000003</v>
      </c>
      <c r="H21164" s="2">
        <v>42635</v>
      </c>
      <c r="I21164" t="s">
        <v>22</v>
      </c>
      <c r="J21164" t="s">
        <v>122755</v>
      </c>
      <c r="K21164" t="s">
        <v>122756</v>
      </c>
      <c r="L21164" t="s">
        <v>569</v>
      </c>
      <c r="M21164" t="s">
        <v>117</v>
      </c>
      <c r="N21164" t="s">
        <v>5198</v>
      </c>
      <c r="O21164" t="s">
        <v>122757</v>
      </c>
      <c r="P21164" t="s">
        <v>122758</v>
      </c>
      <c r="Q21164" t="s">
        <v>285822</v>
      </c>
    </row>
    <row r="21165" spans="1:17" x14ac:dyDescent="0.2">
      <c r="A21165">
        <v>655431</v>
      </c>
      <c r="B21165" t="s">
        <v>122759</v>
      </c>
      <c r="C21165">
        <v>7.5579999999999998</v>
      </c>
      <c r="D21165">
        <v>78</v>
      </c>
      <c r="E21165">
        <v>7.4</v>
      </c>
      <c r="F21165">
        <v>1094</v>
      </c>
      <c r="G21165">
        <v>13.536</v>
      </c>
      <c r="H21165" s="2">
        <v>43917</v>
      </c>
      <c r="I21165" t="s">
        <v>784</v>
      </c>
      <c r="J21165" t="s">
        <v>122760</v>
      </c>
      <c r="K21165" t="s">
        <v>117</v>
      </c>
      <c r="L21165" t="s">
        <v>122761</v>
      </c>
      <c r="M21165" t="s">
        <v>122762</v>
      </c>
      <c r="N21165" t="s">
        <v>122763</v>
      </c>
      <c r="O21165" t="s">
        <v>122764</v>
      </c>
      <c r="P21165" t="s">
        <v>122765</v>
      </c>
      <c r="Q21165" t="s">
        <v>285823</v>
      </c>
    </row>
    <row r="21166" spans="1:17" x14ac:dyDescent="0.2">
      <c r="A21166">
        <v>766208</v>
      </c>
      <c r="B21166" t="s">
        <v>122766</v>
      </c>
      <c r="C21166">
        <v>6</v>
      </c>
      <c r="D21166">
        <v>78</v>
      </c>
      <c r="E21166">
        <v>5.7</v>
      </c>
      <c r="F21166">
        <v>661</v>
      </c>
      <c r="G21166">
        <v>5.6210000000000004</v>
      </c>
      <c r="H21166" s="2">
        <v>44216</v>
      </c>
      <c r="I21166" t="s">
        <v>22</v>
      </c>
      <c r="J21166" t="s">
        <v>122767</v>
      </c>
      <c r="K21166" t="s">
        <v>122768</v>
      </c>
      <c r="L21166" t="s">
        <v>1456</v>
      </c>
      <c r="M21166" t="s">
        <v>117</v>
      </c>
      <c r="N21166" t="s">
        <v>122769</v>
      </c>
      <c r="O21166" t="s">
        <v>122770</v>
      </c>
      <c r="P21166" t="s">
        <v>122771</v>
      </c>
      <c r="Q21166" t="s">
        <v>285824</v>
      </c>
    </row>
    <row r="21167" spans="1:17" x14ac:dyDescent="0.2">
      <c r="A21167">
        <v>461931</v>
      </c>
      <c r="B21167" t="s">
        <v>122772</v>
      </c>
      <c r="C21167">
        <v>5.2240000000000002</v>
      </c>
      <c r="D21167">
        <v>78</v>
      </c>
      <c r="E21167">
        <v>4.4000000000000004</v>
      </c>
      <c r="F21167">
        <v>5112</v>
      </c>
      <c r="G21167">
        <v>4.8</v>
      </c>
      <c r="H21167" s="2">
        <v>42999</v>
      </c>
      <c r="I21167" t="s">
        <v>1961</v>
      </c>
      <c r="J21167" t="s">
        <v>122773</v>
      </c>
      <c r="K21167" t="s">
        <v>117</v>
      </c>
      <c r="L21167" t="s">
        <v>26294</v>
      </c>
      <c r="M21167" t="s">
        <v>122774</v>
      </c>
      <c r="N21167" t="s">
        <v>122775</v>
      </c>
      <c r="O21167" t="s">
        <v>122776</v>
      </c>
      <c r="P21167" t="s">
        <v>122777</v>
      </c>
      <c r="Q21167" t="s">
        <v>285825</v>
      </c>
    </row>
    <row r="21168" spans="1:17" x14ac:dyDescent="0.2">
      <c r="A21168">
        <v>1027159</v>
      </c>
      <c r="B21168" t="s">
        <v>122778</v>
      </c>
      <c r="C21168">
        <v>6</v>
      </c>
      <c r="D21168">
        <v>78</v>
      </c>
      <c r="E21168">
        <v>6.1</v>
      </c>
      <c r="F21168">
        <v>581</v>
      </c>
      <c r="G21168">
        <v>24.271999999999998</v>
      </c>
      <c r="H21168" s="2">
        <v>44949</v>
      </c>
      <c r="I21168" t="s">
        <v>784</v>
      </c>
      <c r="J21168" t="s">
        <v>122779</v>
      </c>
      <c r="K21168" t="s">
        <v>122780</v>
      </c>
      <c r="L21168" t="s">
        <v>122781</v>
      </c>
      <c r="M21168" t="s">
        <v>20491</v>
      </c>
      <c r="N21168" t="s">
        <v>122782</v>
      </c>
      <c r="O21168" t="s">
        <v>122783</v>
      </c>
      <c r="P21168" t="s">
        <v>122784</v>
      </c>
      <c r="Q21168" t="s">
        <v>285826</v>
      </c>
    </row>
    <row r="21169" spans="1:17" x14ac:dyDescent="0.2">
      <c r="A21169">
        <v>31196</v>
      </c>
      <c r="B21169" t="s">
        <v>122785</v>
      </c>
      <c r="C21169">
        <v>5.4420000000000002</v>
      </c>
      <c r="D21169">
        <v>78</v>
      </c>
      <c r="E21169">
        <v>4.4000000000000004</v>
      </c>
      <c r="F21169">
        <v>3627</v>
      </c>
      <c r="G21169">
        <v>6.0090000000000003</v>
      </c>
      <c r="H21169" s="2">
        <v>40207</v>
      </c>
      <c r="I21169" t="s">
        <v>22</v>
      </c>
      <c r="J21169" t="s">
        <v>122786</v>
      </c>
      <c r="K21169" t="s">
        <v>117</v>
      </c>
      <c r="L21169" t="s">
        <v>6170</v>
      </c>
      <c r="M21169" t="s">
        <v>122787</v>
      </c>
      <c r="N21169" t="s">
        <v>122788</v>
      </c>
      <c r="O21169" t="s">
        <v>122789</v>
      </c>
      <c r="P21169" t="s">
        <v>122790</v>
      </c>
      <c r="Q21169" t="s">
        <v>285827</v>
      </c>
    </row>
    <row r="21170" spans="1:17" x14ac:dyDescent="0.2">
      <c r="A21170">
        <v>31220</v>
      </c>
      <c r="B21170" t="s">
        <v>122791</v>
      </c>
      <c r="C21170">
        <v>4.5579999999999998</v>
      </c>
      <c r="D21170">
        <v>78</v>
      </c>
      <c r="E21170">
        <v>5.0999999999999996</v>
      </c>
      <c r="F21170">
        <v>6460</v>
      </c>
      <c r="G21170">
        <v>6.8259999999999996</v>
      </c>
      <c r="H21170" s="2">
        <v>35853</v>
      </c>
      <c r="I21170" t="s">
        <v>22</v>
      </c>
      <c r="J21170" t="s">
        <v>122792</v>
      </c>
      <c r="K21170" t="s">
        <v>122793</v>
      </c>
      <c r="L21170" t="s">
        <v>1838</v>
      </c>
      <c r="M21170" t="s">
        <v>122794</v>
      </c>
      <c r="N21170" t="s">
        <v>57410</v>
      </c>
      <c r="O21170" t="s">
        <v>122795</v>
      </c>
      <c r="P21170" t="s">
        <v>122796</v>
      </c>
      <c r="Q21170" t="s">
        <v>285828</v>
      </c>
    </row>
    <row r="21171" spans="1:17" x14ac:dyDescent="0.2">
      <c r="A21171">
        <v>266442</v>
      </c>
      <c r="B21171" t="s">
        <v>122797</v>
      </c>
      <c r="C21171">
        <v>7.1539999999999999</v>
      </c>
      <c r="D21171">
        <v>78</v>
      </c>
      <c r="E21171">
        <v>7.1</v>
      </c>
      <c r="F21171">
        <v>4140</v>
      </c>
      <c r="G21171">
        <v>3.1429999999999998</v>
      </c>
      <c r="H21171" s="2">
        <v>41756</v>
      </c>
      <c r="I21171" t="s">
        <v>22</v>
      </c>
      <c r="J21171" t="s">
        <v>122798</v>
      </c>
      <c r="K21171" t="s">
        <v>122799</v>
      </c>
      <c r="L21171" t="s">
        <v>9733</v>
      </c>
      <c r="M21171" t="s">
        <v>14810</v>
      </c>
      <c r="N21171" t="s">
        <v>122800</v>
      </c>
      <c r="O21171" t="s">
        <v>117</v>
      </c>
      <c r="P21171" t="s">
        <v>122801</v>
      </c>
      <c r="Q21171" t="s">
        <v>285829</v>
      </c>
    </row>
    <row r="21172" spans="1:17" x14ac:dyDescent="0.2">
      <c r="A21172">
        <v>151826</v>
      </c>
      <c r="B21172" t="s">
        <v>78698</v>
      </c>
      <c r="C21172">
        <v>6.0060000000000002</v>
      </c>
      <c r="D21172">
        <v>78</v>
      </c>
      <c r="E21172">
        <v>6</v>
      </c>
      <c r="F21172">
        <v>1471</v>
      </c>
      <c r="G21172">
        <v>7.2039999999999997</v>
      </c>
      <c r="H21172" s="2">
        <v>41269</v>
      </c>
      <c r="I21172" t="s">
        <v>8194</v>
      </c>
      <c r="J21172" t="s">
        <v>122802</v>
      </c>
      <c r="K21172" t="s">
        <v>117</v>
      </c>
      <c r="L21172" t="s">
        <v>67</v>
      </c>
      <c r="M21172" t="s">
        <v>117</v>
      </c>
      <c r="N21172" t="s">
        <v>40883</v>
      </c>
      <c r="O21172" t="s">
        <v>122803</v>
      </c>
      <c r="P21172" t="s">
        <v>122804</v>
      </c>
      <c r="Q21172" t="s">
        <v>285830</v>
      </c>
    </row>
    <row r="21173" spans="1:17" x14ac:dyDescent="0.2">
      <c r="A21173">
        <v>332356</v>
      </c>
      <c r="B21173" t="s">
        <v>122805</v>
      </c>
      <c r="C21173">
        <v>6.4290000000000003</v>
      </c>
      <c r="D21173">
        <v>78</v>
      </c>
      <c r="E21173">
        <v>4.5999999999999996</v>
      </c>
      <c r="F21173">
        <v>2126</v>
      </c>
      <c r="G21173">
        <v>13.865</v>
      </c>
      <c r="H21173" s="2">
        <v>42099</v>
      </c>
      <c r="I21173" t="s">
        <v>22</v>
      </c>
      <c r="J21173" t="s">
        <v>122806</v>
      </c>
      <c r="K21173" t="s">
        <v>117</v>
      </c>
      <c r="L21173" t="s">
        <v>38920</v>
      </c>
      <c r="M21173" t="s">
        <v>122807</v>
      </c>
      <c r="N21173" t="s">
        <v>102620</v>
      </c>
      <c r="O21173" t="s">
        <v>122808</v>
      </c>
      <c r="P21173" t="s">
        <v>122809</v>
      </c>
      <c r="Q21173" t="s">
        <v>285831</v>
      </c>
    </row>
    <row r="21174" spans="1:17" x14ac:dyDescent="0.2">
      <c r="A21174">
        <v>372753</v>
      </c>
      <c r="B21174" t="s">
        <v>122810</v>
      </c>
      <c r="C21174">
        <v>7.141</v>
      </c>
      <c r="D21174">
        <v>78</v>
      </c>
      <c r="E21174">
        <v>5.0999999999999996</v>
      </c>
      <c r="F21174">
        <v>100</v>
      </c>
      <c r="G21174">
        <v>5.4889999999999999</v>
      </c>
      <c r="H21174" s="2">
        <v>29547</v>
      </c>
      <c r="I21174" t="s">
        <v>1961</v>
      </c>
      <c r="J21174" t="s">
        <v>122811</v>
      </c>
      <c r="K21174" t="s">
        <v>117</v>
      </c>
      <c r="L21174" t="s">
        <v>35657</v>
      </c>
      <c r="M21174" t="s">
        <v>122812</v>
      </c>
      <c r="N21174" t="s">
        <v>109128</v>
      </c>
      <c r="O21174" t="s">
        <v>122813</v>
      </c>
      <c r="P21174" t="s">
        <v>122814</v>
      </c>
      <c r="Q21174" t="s">
        <v>285832</v>
      </c>
    </row>
    <row r="21175" spans="1:17" x14ac:dyDescent="0.2">
      <c r="A21175">
        <v>102632</v>
      </c>
      <c r="B21175" t="s">
        <v>122815</v>
      </c>
      <c r="C21175">
        <v>5.9420000000000002</v>
      </c>
      <c r="D21175">
        <v>78</v>
      </c>
      <c r="E21175">
        <v>5.8</v>
      </c>
      <c r="F21175">
        <v>24654</v>
      </c>
      <c r="G21175">
        <v>9.1609999999999996</v>
      </c>
      <c r="H21175" s="2">
        <v>41061</v>
      </c>
      <c r="I21175" t="s">
        <v>6705</v>
      </c>
      <c r="J21175" t="s">
        <v>122816</v>
      </c>
      <c r="K21175" t="s">
        <v>122817</v>
      </c>
      <c r="L21175" t="s">
        <v>2069</v>
      </c>
      <c r="M21175" t="s">
        <v>122818</v>
      </c>
      <c r="N21175" t="s">
        <v>111223</v>
      </c>
      <c r="O21175" t="s">
        <v>122819</v>
      </c>
      <c r="P21175" t="s">
        <v>122820</v>
      </c>
      <c r="Q21175" t="s">
        <v>285833</v>
      </c>
    </row>
    <row r="21176" spans="1:17" x14ac:dyDescent="0.2">
      <c r="A21176">
        <v>487437</v>
      </c>
      <c r="B21176" t="s">
        <v>122821</v>
      </c>
      <c r="C21176">
        <v>5.173</v>
      </c>
      <c r="D21176">
        <v>78</v>
      </c>
      <c r="E21176">
        <v>5.3</v>
      </c>
      <c r="F21176">
        <v>1631</v>
      </c>
      <c r="G21176">
        <v>9.0050000000000008</v>
      </c>
      <c r="H21176" s="2">
        <v>43565</v>
      </c>
      <c r="I21176" t="s">
        <v>8194</v>
      </c>
      <c r="J21176" t="s">
        <v>122822</v>
      </c>
      <c r="K21176" t="s">
        <v>117</v>
      </c>
      <c r="L21176" t="s">
        <v>569</v>
      </c>
      <c r="M21176" t="s">
        <v>122823</v>
      </c>
      <c r="N21176" t="s">
        <v>27270</v>
      </c>
      <c r="O21176" t="s">
        <v>122824</v>
      </c>
      <c r="P21176" t="s">
        <v>122825</v>
      </c>
      <c r="Q21176" t="s">
        <v>285834</v>
      </c>
    </row>
    <row r="21177" spans="1:17" x14ac:dyDescent="0.2">
      <c r="A21177">
        <v>444428</v>
      </c>
      <c r="B21177" t="s">
        <v>122826</v>
      </c>
      <c r="C21177">
        <v>6.7</v>
      </c>
      <c r="D21177">
        <v>78</v>
      </c>
      <c r="E21177">
        <v>6.4</v>
      </c>
      <c r="F21177">
        <v>2047</v>
      </c>
      <c r="G21177">
        <v>8.0039999999999996</v>
      </c>
      <c r="H21177" s="2">
        <v>42882</v>
      </c>
      <c r="I21177" t="s">
        <v>784</v>
      </c>
      <c r="J21177" t="s">
        <v>122827</v>
      </c>
      <c r="K21177" t="s">
        <v>117</v>
      </c>
      <c r="L21177" t="s">
        <v>1491</v>
      </c>
      <c r="M21177" t="s">
        <v>14810</v>
      </c>
      <c r="N21177" t="s">
        <v>41854</v>
      </c>
      <c r="O21177" t="s">
        <v>41854</v>
      </c>
      <c r="P21177" t="s">
        <v>122828</v>
      </c>
      <c r="Q21177" t="s">
        <v>285835</v>
      </c>
    </row>
    <row r="21178" spans="1:17" x14ac:dyDescent="0.2">
      <c r="A21178">
        <v>599777</v>
      </c>
      <c r="B21178" t="s">
        <v>122829</v>
      </c>
      <c r="C21178">
        <v>5.7759999999999998</v>
      </c>
      <c r="D21178">
        <v>78</v>
      </c>
      <c r="E21178">
        <v>5.8</v>
      </c>
      <c r="F21178">
        <v>2519</v>
      </c>
      <c r="G21178">
        <v>11.090999999999999</v>
      </c>
      <c r="H21178" s="2">
        <v>43623</v>
      </c>
      <c r="I21178" t="s">
        <v>22</v>
      </c>
      <c r="J21178" t="s">
        <v>122830</v>
      </c>
      <c r="K21178" t="s">
        <v>122831</v>
      </c>
      <c r="L21178" t="s">
        <v>70469</v>
      </c>
      <c r="M21178" t="s">
        <v>117</v>
      </c>
      <c r="N21178" t="s">
        <v>33061</v>
      </c>
      <c r="O21178" t="s">
        <v>122832</v>
      </c>
      <c r="P21178" t="s">
        <v>122833</v>
      </c>
      <c r="Q21178" t="s">
        <v>285836</v>
      </c>
    </row>
    <row r="21179" spans="1:17" x14ac:dyDescent="0.2">
      <c r="A21179">
        <v>397992</v>
      </c>
      <c r="B21179" t="s">
        <v>122834</v>
      </c>
      <c r="C21179">
        <v>6.2949999999999999</v>
      </c>
      <c r="D21179">
        <v>78</v>
      </c>
      <c r="E21179">
        <v>6.8</v>
      </c>
      <c r="F21179">
        <v>3803</v>
      </c>
      <c r="G21179">
        <v>5.0220000000000002</v>
      </c>
      <c r="H21179" s="2">
        <v>42797</v>
      </c>
      <c r="I21179" t="s">
        <v>22</v>
      </c>
      <c r="J21179" t="s">
        <v>122835</v>
      </c>
      <c r="K21179" t="s">
        <v>122836</v>
      </c>
      <c r="L21179" t="s">
        <v>67</v>
      </c>
      <c r="M21179" t="s">
        <v>122837</v>
      </c>
      <c r="N21179" t="s">
        <v>122838</v>
      </c>
      <c r="O21179" t="s">
        <v>122839</v>
      </c>
      <c r="P21179" t="s">
        <v>122840</v>
      </c>
      <c r="Q21179" t="s">
        <v>285837</v>
      </c>
    </row>
    <row r="21180" spans="1:17" x14ac:dyDescent="0.2">
      <c r="A21180">
        <v>14453</v>
      </c>
      <c r="B21180" t="s">
        <v>122841</v>
      </c>
      <c r="C21180">
        <v>5.218</v>
      </c>
      <c r="D21180">
        <v>78</v>
      </c>
      <c r="E21180">
        <v>5.9</v>
      </c>
      <c r="F21180">
        <v>6996</v>
      </c>
      <c r="G21180">
        <v>4.742</v>
      </c>
      <c r="H21180" s="2">
        <v>38828</v>
      </c>
      <c r="I21180" t="s">
        <v>22312</v>
      </c>
      <c r="J21180" t="s">
        <v>122842</v>
      </c>
      <c r="K21180" t="s">
        <v>117</v>
      </c>
      <c r="L21180" t="s">
        <v>11950</v>
      </c>
      <c r="M21180" t="s">
        <v>122843</v>
      </c>
      <c r="N21180" t="s">
        <v>122844</v>
      </c>
      <c r="O21180" t="s">
        <v>122845</v>
      </c>
      <c r="P21180" t="s">
        <v>122846</v>
      </c>
      <c r="Q21180" t="s">
        <v>285838</v>
      </c>
    </row>
    <row r="21181" spans="1:17" x14ac:dyDescent="0.2">
      <c r="A21181">
        <v>952217</v>
      </c>
      <c r="B21181" t="s">
        <v>122847</v>
      </c>
      <c r="C21181">
        <v>6.8529999999999998</v>
      </c>
      <c r="D21181">
        <v>78</v>
      </c>
      <c r="E21181">
        <v>5.0999999999999996</v>
      </c>
      <c r="F21181">
        <v>395</v>
      </c>
      <c r="G21181">
        <v>14.295999999999999</v>
      </c>
      <c r="H21181" s="2">
        <v>44725</v>
      </c>
      <c r="I21181" t="s">
        <v>22</v>
      </c>
      <c r="J21181" t="s">
        <v>122848</v>
      </c>
      <c r="K21181" t="s">
        <v>117</v>
      </c>
      <c r="L21181" t="s">
        <v>523</v>
      </c>
      <c r="M21181" t="s">
        <v>122849</v>
      </c>
      <c r="N21181" t="s">
        <v>122850</v>
      </c>
      <c r="O21181" t="s">
        <v>122851</v>
      </c>
      <c r="P21181" t="s">
        <v>122852</v>
      </c>
      <c r="Q21181" t="s">
        <v>285839</v>
      </c>
    </row>
    <row r="21182" spans="1:17" x14ac:dyDescent="0.2">
      <c r="A21182">
        <v>991115</v>
      </c>
      <c r="B21182" t="s">
        <v>122853</v>
      </c>
      <c r="C21182">
        <v>7.0960000000000001</v>
      </c>
      <c r="D21182">
        <v>78</v>
      </c>
      <c r="E21182">
        <v>7.6</v>
      </c>
      <c r="F21182">
        <v>7457</v>
      </c>
      <c r="G21182">
        <v>5.2149999999999999</v>
      </c>
      <c r="H21182" s="2">
        <v>44754</v>
      </c>
      <c r="I21182" t="s">
        <v>22</v>
      </c>
      <c r="J21182" t="s">
        <v>122854</v>
      </c>
      <c r="K21182" t="s">
        <v>117</v>
      </c>
      <c r="L21182" t="s">
        <v>696</v>
      </c>
      <c r="M21182" t="s">
        <v>46567</v>
      </c>
      <c r="N21182" t="s">
        <v>26085</v>
      </c>
      <c r="O21182" t="s">
        <v>84691</v>
      </c>
      <c r="P21182" t="s">
        <v>84691</v>
      </c>
      <c r="Q21182" t="s">
        <v>285840</v>
      </c>
    </row>
    <row r="21183" spans="1:17" x14ac:dyDescent="0.2">
      <c r="A21183">
        <v>36142</v>
      </c>
      <c r="B21183" t="s">
        <v>122855</v>
      </c>
      <c r="C21183">
        <v>6.2240000000000002</v>
      </c>
      <c r="D21183">
        <v>78</v>
      </c>
      <c r="E21183">
        <v>7.3</v>
      </c>
      <c r="F21183">
        <v>5308</v>
      </c>
      <c r="G21183">
        <v>3.7570000000000001</v>
      </c>
      <c r="H21183" s="2">
        <v>40144</v>
      </c>
      <c r="I21183" t="s">
        <v>27543</v>
      </c>
      <c r="J21183" t="s">
        <v>122856</v>
      </c>
      <c r="K21183" t="s">
        <v>122857</v>
      </c>
      <c r="L21183" t="s">
        <v>2493</v>
      </c>
      <c r="M21183" t="s">
        <v>117</v>
      </c>
      <c r="N21183" t="s">
        <v>81588</v>
      </c>
      <c r="O21183" t="s">
        <v>122858</v>
      </c>
      <c r="P21183" t="s">
        <v>122859</v>
      </c>
      <c r="Q21183" t="s">
        <v>285841</v>
      </c>
    </row>
    <row r="21184" spans="1:17" x14ac:dyDescent="0.2">
      <c r="A21184">
        <v>64792</v>
      </c>
      <c r="B21184" t="s">
        <v>37238</v>
      </c>
      <c r="C21184">
        <v>6.0510000000000002</v>
      </c>
      <c r="D21184">
        <v>78</v>
      </c>
      <c r="E21184">
        <v>5.7</v>
      </c>
      <c r="F21184">
        <v>3239</v>
      </c>
      <c r="G21184">
        <v>9.9359999999999999</v>
      </c>
      <c r="H21184" s="2">
        <v>38533</v>
      </c>
      <c r="I21184" t="s">
        <v>2874</v>
      </c>
      <c r="J21184" t="s">
        <v>122860</v>
      </c>
      <c r="K21184" t="s">
        <v>122861</v>
      </c>
      <c r="L21184" t="s">
        <v>3542</v>
      </c>
      <c r="M21184" t="s">
        <v>117</v>
      </c>
      <c r="N21184" t="s">
        <v>121161</v>
      </c>
      <c r="O21184" t="s">
        <v>122862</v>
      </c>
      <c r="P21184" t="s">
        <v>122863</v>
      </c>
      <c r="Q21184" t="s">
        <v>285842</v>
      </c>
    </row>
    <row r="21185" spans="1:17" x14ac:dyDescent="0.2">
      <c r="A21185">
        <v>51024</v>
      </c>
      <c r="B21185" t="s">
        <v>122864</v>
      </c>
      <c r="C21185">
        <v>6.8</v>
      </c>
      <c r="D21185">
        <v>78</v>
      </c>
      <c r="E21185">
        <v>6.9</v>
      </c>
      <c r="F21185">
        <v>2036</v>
      </c>
      <c r="G21185">
        <v>6.0510000000000002</v>
      </c>
      <c r="H21185" s="2">
        <v>15252</v>
      </c>
      <c r="I21185" t="s">
        <v>22</v>
      </c>
      <c r="J21185" t="s">
        <v>122865</v>
      </c>
      <c r="K21185" t="s">
        <v>117</v>
      </c>
      <c r="L21185" t="s">
        <v>12622</v>
      </c>
      <c r="M21185" t="s">
        <v>122866</v>
      </c>
      <c r="N21185" t="s">
        <v>111902</v>
      </c>
      <c r="O21185" t="s">
        <v>117</v>
      </c>
      <c r="P21185" t="s">
        <v>122867</v>
      </c>
      <c r="Q21185" t="s">
        <v>285843</v>
      </c>
    </row>
    <row r="21186" spans="1:17" x14ac:dyDescent="0.2">
      <c r="A21186">
        <v>105158</v>
      </c>
      <c r="B21186" t="s">
        <v>122868</v>
      </c>
      <c r="C21186">
        <v>4.859</v>
      </c>
      <c r="D21186">
        <v>78</v>
      </c>
      <c r="E21186">
        <v>5.4</v>
      </c>
      <c r="F21186">
        <v>2259</v>
      </c>
      <c r="G21186">
        <v>3.077</v>
      </c>
      <c r="H21186" s="2">
        <v>-2181</v>
      </c>
      <c r="I21186" t="s">
        <v>8242</v>
      </c>
      <c r="J21186" t="s">
        <v>122869</v>
      </c>
      <c r="K21186" t="s">
        <v>117</v>
      </c>
      <c r="L21186" t="s">
        <v>9733</v>
      </c>
      <c r="M21186" t="s">
        <v>117</v>
      </c>
      <c r="N21186" t="s">
        <v>115122</v>
      </c>
      <c r="O21186" t="s">
        <v>117</v>
      </c>
      <c r="P21186" t="s">
        <v>122870</v>
      </c>
      <c r="Q21186" t="s">
        <v>285844</v>
      </c>
    </row>
    <row r="21187" spans="1:17" x14ac:dyDescent="0.2">
      <c r="A21187">
        <v>16388</v>
      </c>
      <c r="B21187" t="s">
        <v>122871</v>
      </c>
      <c r="C21187">
        <v>5.9290000000000003</v>
      </c>
      <c r="D21187">
        <v>78</v>
      </c>
      <c r="E21187">
        <v>6.6</v>
      </c>
      <c r="F21187">
        <v>8349</v>
      </c>
      <c r="G21187">
        <v>5.3310000000000004</v>
      </c>
      <c r="H21187" s="2">
        <v>34920</v>
      </c>
      <c r="I21187" t="s">
        <v>22</v>
      </c>
      <c r="J21187" t="s">
        <v>122872</v>
      </c>
      <c r="K21187" t="s">
        <v>122873</v>
      </c>
      <c r="L21187" t="s">
        <v>90</v>
      </c>
      <c r="M21187" t="s">
        <v>122874</v>
      </c>
      <c r="N21187" t="s">
        <v>68280</v>
      </c>
      <c r="O21187" t="s">
        <v>68280</v>
      </c>
      <c r="P21187" t="s">
        <v>122875</v>
      </c>
      <c r="Q21187" t="s">
        <v>285845</v>
      </c>
    </row>
    <row r="21188" spans="1:17" x14ac:dyDescent="0.2">
      <c r="A21188">
        <v>5421</v>
      </c>
      <c r="B21188" t="s">
        <v>122876</v>
      </c>
      <c r="C21188">
        <v>5.5190000000000001</v>
      </c>
      <c r="D21188">
        <v>78</v>
      </c>
      <c r="E21188">
        <v>5.3</v>
      </c>
      <c r="F21188">
        <v>3765</v>
      </c>
      <c r="G21188">
        <v>8.109</v>
      </c>
      <c r="H21188" s="2">
        <v>29860</v>
      </c>
      <c r="I21188" t="s">
        <v>2931</v>
      </c>
      <c r="J21188" t="s">
        <v>122877</v>
      </c>
      <c r="K21188" t="s">
        <v>122878</v>
      </c>
      <c r="L21188" t="s">
        <v>3303</v>
      </c>
      <c r="M21188" t="s">
        <v>122879</v>
      </c>
      <c r="N21188" t="s">
        <v>86061</v>
      </c>
      <c r="O21188" t="s">
        <v>122880</v>
      </c>
      <c r="P21188" t="s">
        <v>122881</v>
      </c>
      <c r="Q21188" t="s">
        <v>285846</v>
      </c>
    </row>
    <row r="21189" spans="1:17" x14ac:dyDescent="0.2">
      <c r="A21189">
        <v>57967</v>
      </c>
      <c r="B21189" t="s">
        <v>72701</v>
      </c>
      <c r="C21189">
        <v>7.1</v>
      </c>
      <c r="D21189">
        <v>78</v>
      </c>
      <c r="E21189">
        <v>6.9</v>
      </c>
      <c r="F21189">
        <v>1336</v>
      </c>
      <c r="G21189">
        <v>5.2220000000000004</v>
      </c>
      <c r="H21189" s="2">
        <v>29839</v>
      </c>
      <c r="I21189" t="s">
        <v>2931</v>
      </c>
      <c r="J21189" t="s">
        <v>122882</v>
      </c>
      <c r="K21189" t="s">
        <v>117</v>
      </c>
      <c r="L21189" t="s">
        <v>569</v>
      </c>
      <c r="M21189" t="s">
        <v>80024</v>
      </c>
      <c r="N21189" t="s">
        <v>41237</v>
      </c>
      <c r="O21189" t="s">
        <v>41237</v>
      </c>
      <c r="P21189" t="s">
        <v>122883</v>
      </c>
      <c r="Q21189" t="s">
        <v>285847</v>
      </c>
    </row>
    <row r="21190" spans="1:17" x14ac:dyDescent="0.2">
      <c r="A21190">
        <v>280165</v>
      </c>
      <c r="B21190" t="s">
        <v>122884</v>
      </c>
      <c r="C21190">
        <v>7.4</v>
      </c>
      <c r="D21190">
        <v>78</v>
      </c>
      <c r="E21190">
        <v>8.4</v>
      </c>
      <c r="F21190">
        <v>22291</v>
      </c>
      <c r="G21190">
        <v>6.24</v>
      </c>
      <c r="H21190" s="2">
        <v>42244</v>
      </c>
      <c r="I21190" t="s">
        <v>82489</v>
      </c>
      <c r="J21190" t="s">
        <v>122885</v>
      </c>
      <c r="K21190" t="s">
        <v>122886</v>
      </c>
      <c r="L21190" t="s">
        <v>5217</v>
      </c>
      <c r="M21190" t="s">
        <v>122887</v>
      </c>
      <c r="N21190" t="s">
        <v>122888</v>
      </c>
      <c r="O21190" t="s">
        <v>122889</v>
      </c>
      <c r="P21190" t="s">
        <v>122890</v>
      </c>
      <c r="Q21190" t="s">
        <v>285848</v>
      </c>
    </row>
    <row r="21191" spans="1:17" x14ac:dyDescent="0.2">
      <c r="A21191">
        <v>14795</v>
      </c>
      <c r="B21191" t="s">
        <v>122891</v>
      </c>
      <c r="C21191">
        <v>5.7629999999999999</v>
      </c>
      <c r="D21191">
        <v>78</v>
      </c>
      <c r="E21191">
        <v>5.7</v>
      </c>
      <c r="F21191">
        <v>2502</v>
      </c>
      <c r="G21191">
        <v>5.4779999999999998</v>
      </c>
      <c r="H21191" s="2">
        <v>39665</v>
      </c>
      <c r="I21191" t="s">
        <v>22</v>
      </c>
      <c r="J21191" t="s">
        <v>122892</v>
      </c>
      <c r="K21191" t="s">
        <v>117</v>
      </c>
      <c r="L21191" t="s">
        <v>8442</v>
      </c>
      <c r="M21191" t="s">
        <v>122893</v>
      </c>
      <c r="N21191" t="s">
        <v>122894</v>
      </c>
      <c r="O21191" t="s">
        <v>122895</v>
      </c>
      <c r="P21191" t="s">
        <v>122896</v>
      </c>
      <c r="Q21191" t="s">
        <v>285849</v>
      </c>
    </row>
    <row r="21192" spans="1:17" x14ac:dyDescent="0.2">
      <c r="A21192">
        <v>1081313</v>
      </c>
      <c r="B21192" t="s">
        <v>122897</v>
      </c>
      <c r="C21192">
        <v>6.3719999999999999</v>
      </c>
      <c r="D21192">
        <v>78</v>
      </c>
      <c r="E21192">
        <v>3.8</v>
      </c>
      <c r="F21192">
        <v>1169</v>
      </c>
      <c r="G21192">
        <v>15.273</v>
      </c>
      <c r="H21192" s="2">
        <v>44986</v>
      </c>
      <c r="I21192" t="s">
        <v>27543</v>
      </c>
      <c r="J21192" t="s">
        <v>122898</v>
      </c>
      <c r="K21192" t="s">
        <v>117</v>
      </c>
      <c r="L21192" t="s">
        <v>1491</v>
      </c>
      <c r="M21192" t="s">
        <v>122899</v>
      </c>
      <c r="N21192" t="s">
        <v>122900</v>
      </c>
      <c r="O21192" t="s">
        <v>122901</v>
      </c>
      <c r="P21192" t="s">
        <v>122902</v>
      </c>
      <c r="Q21192" t="s">
        <v>285850</v>
      </c>
    </row>
    <row r="21193" spans="1:17" x14ac:dyDescent="0.2">
      <c r="A21193">
        <v>45213</v>
      </c>
      <c r="B21193" t="s">
        <v>122903</v>
      </c>
      <c r="C21193">
        <v>7.2439999999999998</v>
      </c>
      <c r="D21193">
        <v>78</v>
      </c>
      <c r="E21193">
        <v>7.3</v>
      </c>
      <c r="F21193">
        <v>4596</v>
      </c>
      <c r="G21193">
        <v>9.1359999999999992</v>
      </c>
      <c r="H21193" s="2">
        <v>20206</v>
      </c>
      <c r="I21193" t="s">
        <v>8194</v>
      </c>
      <c r="J21193" t="s">
        <v>122904</v>
      </c>
      <c r="K21193" t="s">
        <v>117</v>
      </c>
      <c r="L21193" t="s">
        <v>122905</v>
      </c>
      <c r="M21193" t="s">
        <v>33820</v>
      </c>
      <c r="N21193" t="s">
        <v>35630</v>
      </c>
      <c r="O21193" t="s">
        <v>122906</v>
      </c>
      <c r="P21193" t="s">
        <v>122907</v>
      </c>
      <c r="Q21193" t="s">
        <v>285851</v>
      </c>
    </row>
    <row r="21194" spans="1:17" x14ac:dyDescent="0.2">
      <c r="A21194">
        <v>27960</v>
      </c>
      <c r="B21194" t="s">
        <v>122908</v>
      </c>
      <c r="C21194">
        <v>6.3650000000000002</v>
      </c>
      <c r="D21194">
        <v>78</v>
      </c>
      <c r="E21194">
        <v>6.6</v>
      </c>
      <c r="F21194">
        <v>10990</v>
      </c>
      <c r="G21194">
        <v>6.8250000000000002</v>
      </c>
      <c r="H21194" s="2">
        <v>39885</v>
      </c>
      <c r="I21194" t="s">
        <v>6797</v>
      </c>
      <c r="J21194" t="s">
        <v>122909</v>
      </c>
      <c r="K21194" t="s">
        <v>122910</v>
      </c>
      <c r="L21194" t="s">
        <v>67</v>
      </c>
      <c r="M21194" t="s">
        <v>117</v>
      </c>
      <c r="N21194" t="s">
        <v>94935</v>
      </c>
      <c r="O21194" t="s">
        <v>94935</v>
      </c>
      <c r="P21194" t="s">
        <v>122911</v>
      </c>
      <c r="Q21194" t="s">
        <v>285852</v>
      </c>
    </row>
    <row r="21195" spans="1:17" x14ac:dyDescent="0.2">
      <c r="A21195">
        <v>314220</v>
      </c>
      <c r="B21195" t="s">
        <v>122912</v>
      </c>
      <c r="C21195">
        <v>5.6669999999999998</v>
      </c>
      <c r="D21195">
        <v>78</v>
      </c>
      <c r="E21195">
        <v>6.2</v>
      </c>
      <c r="F21195">
        <v>5058</v>
      </c>
      <c r="G21195">
        <v>6.141</v>
      </c>
      <c r="H21195" s="2">
        <v>42334</v>
      </c>
      <c r="I21195" t="s">
        <v>14614</v>
      </c>
      <c r="J21195" t="s">
        <v>122913</v>
      </c>
      <c r="K21195" t="s">
        <v>122914</v>
      </c>
      <c r="L21195" t="s">
        <v>650</v>
      </c>
      <c r="M21195" t="s">
        <v>14810</v>
      </c>
      <c r="N21195" t="s">
        <v>101560</v>
      </c>
      <c r="O21195" t="s">
        <v>122915</v>
      </c>
      <c r="P21195" t="s">
        <v>122916</v>
      </c>
      <c r="Q21195" t="s">
        <v>285853</v>
      </c>
    </row>
    <row r="21196" spans="1:17" x14ac:dyDescent="0.2">
      <c r="A21196">
        <v>9496</v>
      </c>
      <c r="B21196" t="s">
        <v>122917</v>
      </c>
      <c r="C21196">
        <v>5.4809999999999999</v>
      </c>
      <c r="D21196">
        <v>78</v>
      </c>
      <c r="E21196">
        <v>5.3</v>
      </c>
      <c r="F21196">
        <v>2873</v>
      </c>
      <c r="G21196">
        <v>4.7270000000000003</v>
      </c>
      <c r="H21196" s="2">
        <v>36419</v>
      </c>
      <c r="I21196" t="s">
        <v>8953</v>
      </c>
      <c r="J21196" t="s">
        <v>122918</v>
      </c>
      <c r="K21196" t="s">
        <v>117</v>
      </c>
      <c r="L21196" t="s">
        <v>33844</v>
      </c>
      <c r="M21196" t="s">
        <v>122919</v>
      </c>
      <c r="N21196" t="s">
        <v>38598</v>
      </c>
      <c r="O21196" t="s">
        <v>122920</v>
      </c>
      <c r="P21196" t="s">
        <v>122921</v>
      </c>
      <c r="Q21196" t="s">
        <v>285854</v>
      </c>
    </row>
    <row r="21197" spans="1:17" x14ac:dyDescent="0.2">
      <c r="A21197">
        <v>685264</v>
      </c>
      <c r="B21197" t="s">
        <v>122922</v>
      </c>
      <c r="C21197">
        <v>6.8780000000000001</v>
      </c>
      <c r="D21197">
        <v>78</v>
      </c>
      <c r="E21197">
        <v>6.5</v>
      </c>
      <c r="F21197">
        <v>3679</v>
      </c>
      <c r="G21197">
        <v>6.3109999999999999</v>
      </c>
      <c r="H21197" s="2">
        <v>44363</v>
      </c>
      <c r="I21197" t="s">
        <v>22</v>
      </c>
      <c r="J21197" t="s">
        <v>122923</v>
      </c>
      <c r="K21197" t="s">
        <v>117</v>
      </c>
      <c r="L21197" t="s">
        <v>9733</v>
      </c>
      <c r="M21197" t="s">
        <v>122924</v>
      </c>
      <c r="N21197" t="s">
        <v>122925</v>
      </c>
      <c r="O21197" t="s">
        <v>117</v>
      </c>
      <c r="P21197" t="s">
        <v>122926</v>
      </c>
      <c r="Q21197" t="s">
        <v>285855</v>
      </c>
    </row>
    <row r="21198" spans="1:17" x14ac:dyDescent="0.2">
      <c r="A21198">
        <v>63260</v>
      </c>
      <c r="B21198" t="s">
        <v>122927</v>
      </c>
      <c r="C21198">
        <v>6.4</v>
      </c>
      <c r="D21198">
        <v>78</v>
      </c>
      <c r="E21198">
        <v>6.7</v>
      </c>
      <c r="F21198">
        <v>2120</v>
      </c>
      <c r="G21198">
        <v>10.541</v>
      </c>
      <c r="H21198" s="2">
        <v>24084</v>
      </c>
      <c r="I21198" t="s">
        <v>2931</v>
      </c>
      <c r="J21198" t="s">
        <v>122928</v>
      </c>
      <c r="K21198" t="s">
        <v>117</v>
      </c>
      <c r="L21198" t="s">
        <v>2930</v>
      </c>
      <c r="M21198" t="s">
        <v>122929</v>
      </c>
      <c r="N21198" t="s">
        <v>91246</v>
      </c>
      <c r="O21198" t="s">
        <v>122930</v>
      </c>
      <c r="P21198" t="s">
        <v>122931</v>
      </c>
      <c r="Q21198" t="s">
        <v>285856</v>
      </c>
    </row>
    <row r="21199" spans="1:17" x14ac:dyDescent="0.2">
      <c r="A21199">
        <v>295884</v>
      </c>
      <c r="B21199" t="s">
        <v>122932</v>
      </c>
      <c r="C21199">
        <v>1.84</v>
      </c>
      <c r="D21199">
        <v>78</v>
      </c>
      <c r="E21199">
        <v>1.3</v>
      </c>
      <c r="F21199">
        <v>16937</v>
      </c>
      <c r="G21199">
        <v>6.2030000000000003</v>
      </c>
      <c r="H21199" s="2">
        <v>41957</v>
      </c>
      <c r="I21199" t="s">
        <v>22</v>
      </c>
      <c r="J21199" t="s">
        <v>122933</v>
      </c>
      <c r="K21199" t="s">
        <v>122934</v>
      </c>
      <c r="L21199" t="s">
        <v>1838</v>
      </c>
      <c r="M21199" t="s">
        <v>122935</v>
      </c>
      <c r="N21199" t="s">
        <v>122936</v>
      </c>
      <c r="O21199" t="s">
        <v>122937</v>
      </c>
      <c r="P21199" t="s">
        <v>122938</v>
      </c>
      <c r="Q21199" t="s">
        <v>285857</v>
      </c>
    </row>
    <row r="21200" spans="1:17" x14ac:dyDescent="0.2">
      <c r="A21200">
        <v>11554</v>
      </c>
      <c r="B21200" t="s">
        <v>122939</v>
      </c>
      <c r="C21200">
        <v>7.032</v>
      </c>
      <c r="D21200">
        <v>78</v>
      </c>
      <c r="E21200">
        <v>6.9</v>
      </c>
      <c r="F21200">
        <v>6239</v>
      </c>
      <c r="G21200">
        <v>6.3959999999999999</v>
      </c>
      <c r="H21200" s="2">
        <v>38492</v>
      </c>
      <c r="I21200" t="s">
        <v>314655</v>
      </c>
      <c r="J21200" t="s">
        <v>122940</v>
      </c>
      <c r="K21200" t="s">
        <v>117</v>
      </c>
      <c r="L21200" t="s">
        <v>1491</v>
      </c>
      <c r="M21200" t="s">
        <v>122941</v>
      </c>
      <c r="N21200" t="s">
        <v>42676</v>
      </c>
      <c r="O21200" t="s">
        <v>122942</v>
      </c>
      <c r="P21200" t="s">
        <v>122943</v>
      </c>
      <c r="Q21200" t="s">
        <v>285858</v>
      </c>
    </row>
    <row r="21201" spans="1:17" x14ac:dyDescent="0.2">
      <c r="A21201">
        <v>226948</v>
      </c>
      <c r="B21201" t="s">
        <v>61531</v>
      </c>
      <c r="C21201">
        <v>4.8970000000000002</v>
      </c>
      <c r="D21201">
        <v>78</v>
      </c>
      <c r="E21201">
        <v>4.0999999999999996</v>
      </c>
      <c r="F21201">
        <v>2391</v>
      </c>
      <c r="G21201">
        <v>7.069</v>
      </c>
      <c r="H21201" s="2">
        <v>41552</v>
      </c>
      <c r="I21201" t="s">
        <v>22</v>
      </c>
      <c r="J21201" t="s">
        <v>122944</v>
      </c>
      <c r="K21201" t="s">
        <v>117</v>
      </c>
      <c r="L21201" t="s">
        <v>13189</v>
      </c>
      <c r="M21201" t="s">
        <v>122945</v>
      </c>
      <c r="N21201" t="s">
        <v>93341</v>
      </c>
      <c r="O21201" t="s">
        <v>122946</v>
      </c>
      <c r="P21201" t="s">
        <v>122947</v>
      </c>
      <c r="Q21201" t="s">
        <v>285859</v>
      </c>
    </row>
    <row r="21202" spans="1:17" x14ac:dyDescent="0.2">
      <c r="A21202">
        <v>42590</v>
      </c>
      <c r="B21202" t="s">
        <v>122948</v>
      </c>
      <c r="C21202">
        <v>7.0129999999999999</v>
      </c>
      <c r="D21202">
        <v>78</v>
      </c>
      <c r="E21202">
        <v>7</v>
      </c>
      <c r="F21202">
        <v>3050</v>
      </c>
      <c r="G21202">
        <v>6.298</v>
      </c>
      <c r="H21202" s="2">
        <v>25632</v>
      </c>
      <c r="I21202" t="s">
        <v>2931</v>
      </c>
      <c r="J21202" t="s">
        <v>122949</v>
      </c>
      <c r="K21202" t="s">
        <v>117</v>
      </c>
      <c r="L21202" t="s">
        <v>101516</v>
      </c>
      <c r="M21202" t="s">
        <v>46337</v>
      </c>
      <c r="N21202" t="s">
        <v>13923</v>
      </c>
      <c r="O21202" t="s">
        <v>60490</v>
      </c>
      <c r="P21202" t="s">
        <v>122950</v>
      </c>
      <c r="Q21202" t="s">
        <v>285860</v>
      </c>
    </row>
    <row r="21203" spans="1:17" x14ac:dyDescent="0.2">
      <c r="A21203">
        <v>468199</v>
      </c>
      <c r="B21203" t="s">
        <v>122951</v>
      </c>
      <c r="C21203">
        <v>5.0999999999999996</v>
      </c>
      <c r="D21203">
        <v>78</v>
      </c>
      <c r="E21203">
        <v>4.7</v>
      </c>
      <c r="F21203">
        <v>180</v>
      </c>
      <c r="G21203">
        <v>3.5329999999999999</v>
      </c>
      <c r="H21203" s="2">
        <v>43062</v>
      </c>
      <c r="I21203" t="s">
        <v>2931</v>
      </c>
      <c r="J21203" t="s">
        <v>117</v>
      </c>
      <c r="K21203" t="s">
        <v>117</v>
      </c>
      <c r="L21203" t="s">
        <v>696</v>
      </c>
      <c r="M21203" t="s">
        <v>117</v>
      </c>
      <c r="N21203" t="s">
        <v>53659</v>
      </c>
      <c r="O21203" t="s">
        <v>53660</v>
      </c>
      <c r="P21203" t="s">
        <v>122952</v>
      </c>
      <c r="Q21203" t="s">
        <v>285861</v>
      </c>
    </row>
    <row r="21204" spans="1:17" x14ac:dyDescent="0.2">
      <c r="A21204">
        <v>392795</v>
      </c>
      <c r="B21204" t="s">
        <v>122953</v>
      </c>
      <c r="C21204">
        <v>6.7</v>
      </c>
      <c r="D21204">
        <v>78</v>
      </c>
      <c r="E21204">
        <v>6.9</v>
      </c>
      <c r="F21204">
        <v>2965</v>
      </c>
      <c r="G21204">
        <v>5.05</v>
      </c>
      <c r="H21204" s="2">
        <v>42651</v>
      </c>
      <c r="I21204" t="s">
        <v>784</v>
      </c>
      <c r="J21204" t="s">
        <v>122954</v>
      </c>
      <c r="K21204" t="s">
        <v>117</v>
      </c>
      <c r="L21204" t="s">
        <v>67</v>
      </c>
      <c r="M21204" t="s">
        <v>117</v>
      </c>
      <c r="N21204" t="s">
        <v>122955</v>
      </c>
      <c r="O21204" t="s">
        <v>122955</v>
      </c>
      <c r="P21204" t="s">
        <v>122956</v>
      </c>
      <c r="Q21204" t="s">
        <v>285862</v>
      </c>
    </row>
    <row r="21205" spans="1:17" x14ac:dyDescent="0.2">
      <c r="A21205">
        <v>286189</v>
      </c>
      <c r="B21205" t="s">
        <v>122957</v>
      </c>
      <c r="C21205">
        <v>6.2</v>
      </c>
      <c r="D21205">
        <v>78</v>
      </c>
      <c r="E21205">
        <v>6.2</v>
      </c>
      <c r="F21205">
        <v>528</v>
      </c>
      <c r="G21205">
        <v>7.6909999999999998</v>
      </c>
      <c r="H21205" s="2">
        <v>41779</v>
      </c>
      <c r="I21205" t="s">
        <v>22</v>
      </c>
      <c r="J21205" t="s">
        <v>122958</v>
      </c>
      <c r="K21205" t="s">
        <v>117</v>
      </c>
      <c r="L21205" t="s">
        <v>997</v>
      </c>
      <c r="M21205" t="s">
        <v>122959</v>
      </c>
      <c r="N21205" t="s">
        <v>122960</v>
      </c>
      <c r="O21205" t="s">
        <v>122961</v>
      </c>
      <c r="P21205" t="s">
        <v>122962</v>
      </c>
      <c r="Q21205" t="s">
        <v>285863</v>
      </c>
    </row>
    <row r="21206" spans="1:17" x14ac:dyDescent="0.2">
      <c r="A21206">
        <v>661677</v>
      </c>
      <c r="B21206" t="s">
        <v>122963</v>
      </c>
      <c r="C21206">
        <v>6.0570000000000004</v>
      </c>
      <c r="D21206">
        <v>78</v>
      </c>
      <c r="E21206">
        <v>5.3</v>
      </c>
      <c r="F21206">
        <v>1596</v>
      </c>
      <c r="G21206">
        <v>7.4340000000000002</v>
      </c>
      <c r="H21206" s="2">
        <v>44083</v>
      </c>
      <c r="I21206" t="s">
        <v>1961</v>
      </c>
      <c r="J21206" t="s">
        <v>122964</v>
      </c>
      <c r="K21206" t="s">
        <v>117</v>
      </c>
      <c r="L21206" t="s">
        <v>696</v>
      </c>
      <c r="M21206" t="s">
        <v>117</v>
      </c>
      <c r="N21206" t="s">
        <v>107362</v>
      </c>
      <c r="O21206" t="s">
        <v>122965</v>
      </c>
      <c r="P21206" t="s">
        <v>122966</v>
      </c>
      <c r="Q21206" t="s">
        <v>285864</v>
      </c>
    </row>
    <row r="21207" spans="1:17" x14ac:dyDescent="0.2">
      <c r="A21207">
        <v>472123</v>
      </c>
      <c r="B21207" t="s">
        <v>122967</v>
      </c>
      <c r="C21207">
        <v>5.5259999999999998</v>
      </c>
      <c r="D21207">
        <v>78</v>
      </c>
      <c r="E21207">
        <v>5</v>
      </c>
      <c r="F21207">
        <v>11262</v>
      </c>
      <c r="G21207">
        <v>6.5650000000000004</v>
      </c>
      <c r="H21207" s="2">
        <v>43028</v>
      </c>
      <c r="I21207" t="s">
        <v>6705</v>
      </c>
      <c r="J21207" t="s">
        <v>122968</v>
      </c>
      <c r="K21207" t="s">
        <v>122969</v>
      </c>
      <c r="L21207" t="s">
        <v>122970</v>
      </c>
      <c r="M21207" t="s">
        <v>117</v>
      </c>
      <c r="N21207" t="s">
        <v>56433</v>
      </c>
      <c r="O21207" t="s">
        <v>122971</v>
      </c>
      <c r="P21207" t="s">
        <v>122972</v>
      </c>
      <c r="Q21207" t="s">
        <v>285865</v>
      </c>
    </row>
    <row r="21208" spans="1:17" x14ac:dyDescent="0.2">
      <c r="A21208">
        <v>602562</v>
      </c>
      <c r="B21208" t="s">
        <v>122973</v>
      </c>
      <c r="C21208">
        <v>7.5190000000000001</v>
      </c>
      <c r="D21208">
        <v>78</v>
      </c>
      <c r="E21208">
        <v>3.8</v>
      </c>
      <c r="F21208">
        <v>516</v>
      </c>
      <c r="G21208">
        <v>6.1449999999999996</v>
      </c>
      <c r="H21208" s="2">
        <v>43874</v>
      </c>
      <c r="I21208" t="s">
        <v>1961</v>
      </c>
      <c r="J21208" t="s">
        <v>122974</v>
      </c>
      <c r="K21208" t="s">
        <v>117</v>
      </c>
      <c r="L21208" t="s">
        <v>1647</v>
      </c>
      <c r="M21208" t="s">
        <v>117</v>
      </c>
      <c r="N21208" t="s">
        <v>122975</v>
      </c>
      <c r="O21208" t="s">
        <v>122976</v>
      </c>
      <c r="P21208" t="s">
        <v>122977</v>
      </c>
      <c r="Q21208" t="s">
        <v>285866</v>
      </c>
    </row>
    <row r="21209" spans="1:17" x14ac:dyDescent="0.2">
      <c r="A21209">
        <v>41571</v>
      </c>
      <c r="B21209" t="s">
        <v>122978</v>
      </c>
      <c r="C21209">
        <v>7.1920000000000002</v>
      </c>
      <c r="D21209">
        <v>78</v>
      </c>
      <c r="E21209">
        <v>7.6</v>
      </c>
      <c r="F21209">
        <v>3673</v>
      </c>
      <c r="G21209">
        <v>4.6900000000000004</v>
      </c>
      <c r="H21209" s="2">
        <v>36776</v>
      </c>
      <c r="I21209" t="s">
        <v>8242</v>
      </c>
      <c r="J21209" t="s">
        <v>122979</v>
      </c>
      <c r="K21209" t="s">
        <v>117</v>
      </c>
      <c r="L21209" t="s">
        <v>2478</v>
      </c>
      <c r="M21209" t="s">
        <v>64695</v>
      </c>
      <c r="N21209" t="s">
        <v>115028</v>
      </c>
      <c r="O21209" t="s">
        <v>115028</v>
      </c>
      <c r="P21209" t="s">
        <v>122980</v>
      </c>
      <c r="Q21209" t="s">
        <v>285867</v>
      </c>
    </row>
    <row r="21210" spans="1:17" x14ac:dyDescent="0.2">
      <c r="A21210">
        <v>513324</v>
      </c>
      <c r="B21210" t="s">
        <v>122981</v>
      </c>
      <c r="C21210">
        <v>4.9000000000000004</v>
      </c>
      <c r="D21210">
        <v>78</v>
      </c>
      <c r="E21210">
        <v>4.4000000000000004</v>
      </c>
      <c r="F21210">
        <v>3811</v>
      </c>
      <c r="G21210">
        <v>7.625</v>
      </c>
      <c r="H21210" s="2">
        <v>43231</v>
      </c>
      <c r="I21210" t="s">
        <v>22</v>
      </c>
      <c r="J21210" t="s">
        <v>122982</v>
      </c>
      <c r="K21210" t="s">
        <v>117</v>
      </c>
      <c r="L21210" t="s">
        <v>7762</v>
      </c>
      <c r="M21210" t="s">
        <v>122983</v>
      </c>
      <c r="N21210" t="s">
        <v>122984</v>
      </c>
      <c r="O21210" t="s">
        <v>122985</v>
      </c>
      <c r="P21210" t="s">
        <v>122986</v>
      </c>
      <c r="Q21210" t="s">
        <v>285868</v>
      </c>
    </row>
    <row r="21211" spans="1:17" x14ac:dyDescent="0.2">
      <c r="A21211">
        <v>21622</v>
      </c>
      <c r="B21211" t="s">
        <v>122987</v>
      </c>
      <c r="C21211">
        <v>6.3</v>
      </c>
      <c r="D21211">
        <v>78</v>
      </c>
      <c r="E21211">
        <v>6.7</v>
      </c>
      <c r="F21211">
        <v>6102</v>
      </c>
      <c r="G21211">
        <v>8.6850000000000005</v>
      </c>
      <c r="H21211" s="2">
        <v>16153</v>
      </c>
      <c r="I21211" t="s">
        <v>22</v>
      </c>
      <c r="J21211" t="s">
        <v>122988</v>
      </c>
      <c r="K21211" t="s">
        <v>122989</v>
      </c>
      <c r="L21211" t="s">
        <v>4193</v>
      </c>
      <c r="M21211" t="s">
        <v>122990</v>
      </c>
      <c r="N21211" t="s">
        <v>39717</v>
      </c>
      <c r="O21211" t="s">
        <v>122991</v>
      </c>
      <c r="P21211" t="s">
        <v>122992</v>
      </c>
      <c r="Q21211" t="s">
        <v>285869</v>
      </c>
    </row>
    <row r="21212" spans="1:17" x14ac:dyDescent="0.2">
      <c r="A21212">
        <v>347968</v>
      </c>
      <c r="B21212" t="s">
        <v>122993</v>
      </c>
      <c r="C21212">
        <v>7.2050000000000001</v>
      </c>
      <c r="D21212">
        <v>78</v>
      </c>
      <c r="E21212">
        <v>7.7</v>
      </c>
      <c r="F21212">
        <v>3598</v>
      </c>
      <c r="G21212">
        <v>4.226</v>
      </c>
      <c r="H21212" s="2">
        <v>41727</v>
      </c>
      <c r="I21212" t="s">
        <v>22</v>
      </c>
      <c r="J21212" t="s">
        <v>122994</v>
      </c>
      <c r="K21212" t="s">
        <v>122995</v>
      </c>
      <c r="L21212" t="s">
        <v>122996</v>
      </c>
      <c r="M21212" t="s">
        <v>122997</v>
      </c>
      <c r="N21212" t="s">
        <v>122998</v>
      </c>
      <c r="O21212" t="s">
        <v>122999</v>
      </c>
      <c r="P21212" t="s">
        <v>123000</v>
      </c>
      <c r="Q21212" t="s">
        <v>285870</v>
      </c>
    </row>
    <row r="21213" spans="1:17" x14ac:dyDescent="0.2">
      <c r="A21213">
        <v>882093</v>
      </c>
      <c r="B21213" t="s">
        <v>123001</v>
      </c>
      <c r="C21213">
        <v>6.1</v>
      </c>
      <c r="D21213">
        <v>78</v>
      </c>
      <c r="E21213">
        <v>5.3</v>
      </c>
      <c r="F21213">
        <v>959</v>
      </c>
      <c r="G21213">
        <v>10.038</v>
      </c>
      <c r="H21213" s="2">
        <v>44536</v>
      </c>
      <c r="I21213" t="s">
        <v>27543</v>
      </c>
      <c r="J21213" t="s">
        <v>123002</v>
      </c>
      <c r="K21213" t="s">
        <v>117</v>
      </c>
      <c r="L21213" t="s">
        <v>9680</v>
      </c>
      <c r="M21213" t="s">
        <v>57475</v>
      </c>
      <c r="N21213" t="s">
        <v>123003</v>
      </c>
      <c r="O21213" t="s">
        <v>120503</v>
      </c>
      <c r="P21213" t="s">
        <v>123004</v>
      </c>
      <c r="Q21213" t="s">
        <v>285871</v>
      </c>
    </row>
    <row r="21214" spans="1:17" x14ac:dyDescent="0.2">
      <c r="A21214">
        <v>377492</v>
      </c>
      <c r="B21214" t="s">
        <v>123005</v>
      </c>
      <c r="C21214">
        <v>5.7880000000000003</v>
      </c>
      <c r="D21214">
        <v>78</v>
      </c>
      <c r="E21214">
        <v>5.5</v>
      </c>
      <c r="F21214">
        <v>3212</v>
      </c>
      <c r="G21214">
        <v>7.1619999999999999</v>
      </c>
      <c r="H21214" s="2">
        <v>42636</v>
      </c>
      <c r="I21214" t="s">
        <v>22</v>
      </c>
      <c r="J21214" t="s">
        <v>123006</v>
      </c>
      <c r="K21214" t="s">
        <v>117</v>
      </c>
      <c r="L21214" t="s">
        <v>3179</v>
      </c>
      <c r="M21214" t="s">
        <v>123007</v>
      </c>
      <c r="N21214" t="s">
        <v>123008</v>
      </c>
      <c r="O21214" t="s">
        <v>123009</v>
      </c>
      <c r="P21214" t="s">
        <v>123010</v>
      </c>
      <c r="Q21214" t="s">
        <v>285872</v>
      </c>
    </row>
    <row r="21215" spans="1:17" x14ac:dyDescent="0.2">
      <c r="A21215">
        <v>64624</v>
      </c>
      <c r="B21215" t="s">
        <v>123011</v>
      </c>
      <c r="C21215">
        <v>6.4939999999999998</v>
      </c>
      <c r="D21215">
        <v>78</v>
      </c>
      <c r="E21215">
        <v>6.8</v>
      </c>
      <c r="F21215">
        <v>4362</v>
      </c>
      <c r="G21215">
        <v>8.2059999999999995</v>
      </c>
      <c r="H21215" s="2">
        <v>25538</v>
      </c>
      <c r="I21215" t="s">
        <v>1961</v>
      </c>
      <c r="J21215" t="s">
        <v>123012</v>
      </c>
      <c r="K21215" t="s">
        <v>123013</v>
      </c>
      <c r="L21215" t="s">
        <v>3542</v>
      </c>
      <c r="M21215" t="s">
        <v>123014</v>
      </c>
      <c r="N21215" t="s">
        <v>68950</v>
      </c>
      <c r="O21215" t="s">
        <v>123015</v>
      </c>
      <c r="P21215" t="s">
        <v>123016</v>
      </c>
      <c r="Q21215" t="s">
        <v>285873</v>
      </c>
    </row>
    <row r="21216" spans="1:17" x14ac:dyDescent="0.2">
      <c r="A21216">
        <v>37410</v>
      </c>
      <c r="B21216" t="s">
        <v>123017</v>
      </c>
      <c r="C21216">
        <v>6.4740000000000002</v>
      </c>
      <c r="D21216">
        <v>78</v>
      </c>
      <c r="E21216">
        <v>7.1</v>
      </c>
      <c r="F21216">
        <v>8013</v>
      </c>
      <c r="G21216">
        <v>4.7300000000000004</v>
      </c>
      <c r="H21216" s="2">
        <v>35680</v>
      </c>
      <c r="I21216" t="s">
        <v>22</v>
      </c>
      <c r="J21216" t="s">
        <v>123018</v>
      </c>
      <c r="K21216" t="s">
        <v>123019</v>
      </c>
      <c r="L21216" t="s">
        <v>569</v>
      </c>
      <c r="M21216" t="s">
        <v>123020</v>
      </c>
      <c r="N21216" t="s">
        <v>96627</v>
      </c>
      <c r="O21216" t="s">
        <v>96627</v>
      </c>
      <c r="P21216" t="s">
        <v>123021</v>
      </c>
      <c r="Q21216" t="s">
        <v>285874</v>
      </c>
    </row>
    <row r="21217" spans="1:17" x14ac:dyDescent="0.2">
      <c r="A21217">
        <v>38655</v>
      </c>
      <c r="B21217" t="s">
        <v>123022</v>
      </c>
      <c r="C21217">
        <v>6.2759999999999998</v>
      </c>
      <c r="D21217">
        <v>78</v>
      </c>
      <c r="E21217">
        <v>6.4</v>
      </c>
      <c r="F21217">
        <v>3579</v>
      </c>
      <c r="G21217">
        <v>7.6710000000000003</v>
      </c>
      <c r="H21217" s="2">
        <v>24098</v>
      </c>
      <c r="I21217" t="s">
        <v>22</v>
      </c>
      <c r="J21217" t="s">
        <v>123023</v>
      </c>
      <c r="K21217" t="s">
        <v>123024</v>
      </c>
      <c r="L21217" t="s">
        <v>696</v>
      </c>
      <c r="M21217" t="s">
        <v>123025</v>
      </c>
      <c r="N21217" t="s">
        <v>123026</v>
      </c>
      <c r="O21217" t="s">
        <v>123027</v>
      </c>
      <c r="P21217" t="s">
        <v>123028</v>
      </c>
      <c r="Q21217" t="s">
        <v>285875</v>
      </c>
    </row>
    <row r="21218" spans="1:17" x14ac:dyDescent="0.2">
      <c r="A21218">
        <v>30157</v>
      </c>
      <c r="B21218" t="s">
        <v>58551</v>
      </c>
      <c r="C21218">
        <v>6.34</v>
      </c>
      <c r="D21218">
        <v>78</v>
      </c>
      <c r="E21218">
        <v>6.8</v>
      </c>
      <c r="F21218">
        <v>7227</v>
      </c>
      <c r="G21218">
        <v>5.2880000000000003</v>
      </c>
      <c r="H21218" s="2">
        <v>34551</v>
      </c>
      <c r="I21218" t="s">
        <v>22</v>
      </c>
      <c r="J21218" t="s">
        <v>123029</v>
      </c>
      <c r="K21218" t="s">
        <v>123030</v>
      </c>
      <c r="L21218" t="s">
        <v>123031</v>
      </c>
      <c r="M21218" t="s">
        <v>123032</v>
      </c>
      <c r="N21218" t="s">
        <v>96627</v>
      </c>
      <c r="O21218" t="s">
        <v>96627</v>
      </c>
      <c r="P21218" t="s">
        <v>123033</v>
      </c>
      <c r="Q21218" t="s">
        <v>285876</v>
      </c>
    </row>
    <row r="21219" spans="1:17" x14ac:dyDescent="0.2">
      <c r="A21219">
        <v>40661</v>
      </c>
      <c r="B21219" t="s">
        <v>123034</v>
      </c>
      <c r="C21219">
        <v>4.782</v>
      </c>
      <c r="D21219">
        <v>78</v>
      </c>
      <c r="E21219">
        <v>3.9</v>
      </c>
      <c r="F21219">
        <v>1865</v>
      </c>
      <c r="G21219">
        <v>11.333</v>
      </c>
      <c r="H21219" s="2">
        <v>34912</v>
      </c>
      <c r="I21219" t="s">
        <v>22</v>
      </c>
      <c r="J21219" t="s">
        <v>123035</v>
      </c>
      <c r="K21219" t="s">
        <v>123036</v>
      </c>
      <c r="L21219" t="s">
        <v>2757</v>
      </c>
      <c r="M21219" t="s">
        <v>123037</v>
      </c>
      <c r="N21219" t="s">
        <v>52903</v>
      </c>
      <c r="O21219" t="s">
        <v>123038</v>
      </c>
      <c r="P21219" t="s">
        <v>123039</v>
      </c>
      <c r="Q21219" t="s">
        <v>285877</v>
      </c>
    </row>
    <row r="21220" spans="1:17" x14ac:dyDescent="0.2">
      <c r="A21220">
        <v>48130</v>
      </c>
      <c r="B21220" t="s">
        <v>123040</v>
      </c>
      <c r="C21220">
        <v>6.577</v>
      </c>
      <c r="D21220">
        <v>78</v>
      </c>
      <c r="E21220">
        <v>6.7</v>
      </c>
      <c r="F21220">
        <v>3738</v>
      </c>
      <c r="G21220">
        <v>8.1479999999999997</v>
      </c>
      <c r="H21220" s="2">
        <v>37176</v>
      </c>
      <c r="I21220" t="s">
        <v>22</v>
      </c>
      <c r="J21220" t="s">
        <v>123041</v>
      </c>
      <c r="K21220" t="s">
        <v>123042</v>
      </c>
      <c r="L21220" t="s">
        <v>90</v>
      </c>
      <c r="M21220" t="s">
        <v>117</v>
      </c>
      <c r="N21220" t="s">
        <v>123043</v>
      </c>
      <c r="O21220" t="s">
        <v>123043</v>
      </c>
      <c r="P21220" t="s">
        <v>123044</v>
      </c>
      <c r="Q21220" t="s">
        <v>285878</v>
      </c>
    </row>
    <row r="21221" spans="1:17" x14ac:dyDescent="0.2">
      <c r="A21221">
        <v>51477</v>
      </c>
      <c r="B21221" t="s">
        <v>123045</v>
      </c>
      <c r="C21221">
        <v>5.5</v>
      </c>
      <c r="D21221">
        <v>78</v>
      </c>
      <c r="E21221">
        <v>5.8</v>
      </c>
      <c r="F21221">
        <v>930</v>
      </c>
      <c r="G21221">
        <v>4.7270000000000003</v>
      </c>
      <c r="H21221" s="2">
        <v>40128</v>
      </c>
      <c r="I21221" t="s">
        <v>2931</v>
      </c>
      <c r="J21221" t="s">
        <v>123046</v>
      </c>
      <c r="K21221" t="s">
        <v>117</v>
      </c>
      <c r="L21221" t="s">
        <v>17481</v>
      </c>
      <c r="M21221" t="s">
        <v>123047</v>
      </c>
      <c r="N21221" t="s">
        <v>35346</v>
      </c>
      <c r="O21221" t="s">
        <v>123048</v>
      </c>
      <c r="P21221" t="s">
        <v>123049</v>
      </c>
      <c r="Q21221" t="s">
        <v>285879</v>
      </c>
    </row>
    <row r="21222" spans="1:17" x14ac:dyDescent="0.2">
      <c r="A21222">
        <v>19803</v>
      </c>
      <c r="B21222" t="s">
        <v>123050</v>
      </c>
      <c r="C21222">
        <v>5.0060000000000002</v>
      </c>
      <c r="D21222">
        <v>78</v>
      </c>
      <c r="E21222">
        <v>4.4000000000000004</v>
      </c>
      <c r="F21222">
        <v>6007</v>
      </c>
      <c r="G21222">
        <v>7.88</v>
      </c>
      <c r="H21222" s="2">
        <v>38597</v>
      </c>
      <c r="I21222" t="s">
        <v>22</v>
      </c>
      <c r="J21222" t="s">
        <v>123051</v>
      </c>
      <c r="K21222" t="s">
        <v>117</v>
      </c>
      <c r="L21222" t="s">
        <v>8657</v>
      </c>
      <c r="M21222" t="s">
        <v>123052</v>
      </c>
      <c r="N21222" t="s">
        <v>50779</v>
      </c>
      <c r="O21222" t="s">
        <v>123053</v>
      </c>
      <c r="P21222" t="s">
        <v>123054</v>
      </c>
      <c r="Q21222" t="s">
        <v>285880</v>
      </c>
    </row>
    <row r="21223" spans="1:17" x14ac:dyDescent="0.2">
      <c r="A21223">
        <v>51367</v>
      </c>
      <c r="B21223" t="s">
        <v>123055</v>
      </c>
      <c r="C21223">
        <v>6.7880000000000003</v>
      </c>
      <c r="D21223">
        <v>78</v>
      </c>
      <c r="E21223">
        <v>6.8</v>
      </c>
      <c r="F21223">
        <v>2644</v>
      </c>
      <c r="G21223">
        <v>4.2229999999999999</v>
      </c>
      <c r="H21223" s="2">
        <v>8461</v>
      </c>
      <c r="I21223" t="s">
        <v>22</v>
      </c>
      <c r="J21223" t="s">
        <v>123056</v>
      </c>
      <c r="K21223" t="s">
        <v>117</v>
      </c>
      <c r="L21223" t="s">
        <v>696</v>
      </c>
      <c r="M21223" t="s">
        <v>123057</v>
      </c>
      <c r="N21223" t="s">
        <v>79243</v>
      </c>
      <c r="O21223" t="s">
        <v>123058</v>
      </c>
      <c r="P21223" t="s">
        <v>123059</v>
      </c>
      <c r="Q21223" t="s">
        <v>285881</v>
      </c>
    </row>
    <row r="21224" spans="1:17" x14ac:dyDescent="0.2">
      <c r="A21224">
        <v>934323</v>
      </c>
      <c r="B21224" t="s">
        <v>123060</v>
      </c>
      <c r="C21224">
        <v>7.0060000000000002</v>
      </c>
      <c r="D21224">
        <v>78</v>
      </c>
      <c r="E21224">
        <v>6.9</v>
      </c>
      <c r="F21224">
        <v>1001</v>
      </c>
      <c r="G21224">
        <v>8.5069999999999997</v>
      </c>
      <c r="H21224" s="2">
        <v>44639</v>
      </c>
      <c r="I21224" t="s">
        <v>22</v>
      </c>
      <c r="J21224" t="s">
        <v>123061</v>
      </c>
      <c r="K21224" t="s">
        <v>117</v>
      </c>
      <c r="L21224" t="s">
        <v>9733</v>
      </c>
      <c r="M21224" t="s">
        <v>117</v>
      </c>
      <c r="N21224" t="s">
        <v>123062</v>
      </c>
      <c r="O21224" t="s">
        <v>117</v>
      </c>
      <c r="P21224" t="s">
        <v>123063</v>
      </c>
      <c r="Q21224" t="s">
        <v>285882</v>
      </c>
    </row>
    <row r="21225" spans="1:17" x14ac:dyDescent="0.2">
      <c r="A21225">
        <v>18045</v>
      </c>
      <c r="B21225" t="s">
        <v>123064</v>
      </c>
      <c r="C21225">
        <v>5.7</v>
      </c>
      <c r="D21225">
        <v>78</v>
      </c>
      <c r="E21225">
        <v>6</v>
      </c>
      <c r="F21225">
        <v>5652</v>
      </c>
      <c r="G21225">
        <v>4.4029999999999996</v>
      </c>
      <c r="H21225" s="2">
        <v>38422</v>
      </c>
      <c r="I21225" t="s">
        <v>22</v>
      </c>
      <c r="J21225" t="s">
        <v>123065</v>
      </c>
      <c r="K21225" t="s">
        <v>117</v>
      </c>
      <c r="L21225" t="s">
        <v>6170</v>
      </c>
      <c r="M21225" t="s">
        <v>123066</v>
      </c>
      <c r="N21225" t="s">
        <v>123067</v>
      </c>
      <c r="O21225" t="s">
        <v>123068</v>
      </c>
      <c r="P21225" t="s">
        <v>123069</v>
      </c>
      <c r="Q21225" t="s">
        <v>285883</v>
      </c>
    </row>
    <row r="21226" spans="1:17" x14ac:dyDescent="0.2">
      <c r="A21226">
        <v>61852</v>
      </c>
      <c r="B21226" t="s">
        <v>123070</v>
      </c>
      <c r="C21226">
        <v>6.5449999999999999</v>
      </c>
      <c r="D21226">
        <v>78</v>
      </c>
      <c r="E21226">
        <v>6.3</v>
      </c>
      <c r="F21226">
        <v>953</v>
      </c>
      <c r="G21226">
        <v>7.2779999999999996</v>
      </c>
      <c r="H21226" s="2">
        <v>26913</v>
      </c>
      <c r="I21226" t="s">
        <v>8194</v>
      </c>
      <c r="J21226" t="s">
        <v>123071</v>
      </c>
      <c r="K21226" t="s">
        <v>117</v>
      </c>
      <c r="L21226" t="s">
        <v>696</v>
      </c>
      <c r="M21226" t="s">
        <v>123072</v>
      </c>
      <c r="N21226" t="s">
        <v>16394</v>
      </c>
      <c r="O21226" t="s">
        <v>123073</v>
      </c>
      <c r="P21226" t="s">
        <v>123074</v>
      </c>
      <c r="Q21226" t="s">
        <v>285884</v>
      </c>
    </row>
    <row r="21227" spans="1:17" x14ac:dyDescent="0.2">
      <c r="A21227">
        <v>14290</v>
      </c>
      <c r="B21227" t="s">
        <v>123075</v>
      </c>
      <c r="C21227">
        <v>6.359</v>
      </c>
      <c r="D21227">
        <v>78</v>
      </c>
      <c r="E21227">
        <v>7</v>
      </c>
      <c r="F21227">
        <v>10597</v>
      </c>
      <c r="G21227">
        <v>9.1389999999999993</v>
      </c>
      <c r="H21227" s="2">
        <v>37722</v>
      </c>
      <c r="I21227" t="s">
        <v>22</v>
      </c>
      <c r="J21227" t="s">
        <v>123076</v>
      </c>
      <c r="K21227" t="s">
        <v>123077</v>
      </c>
      <c r="L21227" t="s">
        <v>1582</v>
      </c>
      <c r="M21227" t="s">
        <v>123078</v>
      </c>
      <c r="N21227" t="s">
        <v>1873</v>
      </c>
      <c r="O21227" t="s">
        <v>123079</v>
      </c>
      <c r="P21227" t="s">
        <v>123080</v>
      </c>
      <c r="Q21227" t="s">
        <v>285885</v>
      </c>
    </row>
    <row r="21228" spans="1:17" x14ac:dyDescent="0.2">
      <c r="A21228">
        <v>19953</v>
      </c>
      <c r="B21228" t="s">
        <v>123081</v>
      </c>
      <c r="C21228">
        <v>6.2</v>
      </c>
      <c r="D21228">
        <v>78</v>
      </c>
      <c r="E21228">
        <v>6.5</v>
      </c>
      <c r="F21228">
        <v>6156</v>
      </c>
      <c r="G21228">
        <v>8.5229999999999997</v>
      </c>
      <c r="H21228" s="2">
        <v>23464</v>
      </c>
      <c r="I21228" t="s">
        <v>22</v>
      </c>
      <c r="J21228" t="s">
        <v>123082</v>
      </c>
      <c r="K21228" t="s">
        <v>123083</v>
      </c>
      <c r="L21228" t="s">
        <v>6988</v>
      </c>
      <c r="M21228" t="s">
        <v>123084</v>
      </c>
      <c r="N21228" t="s">
        <v>123085</v>
      </c>
      <c r="O21228" t="s">
        <v>123086</v>
      </c>
      <c r="P21228" t="s">
        <v>123087</v>
      </c>
      <c r="Q21228" t="s">
        <v>285886</v>
      </c>
    </row>
    <row r="21229" spans="1:17" x14ac:dyDescent="0.2">
      <c r="A21229">
        <v>47407</v>
      </c>
      <c r="B21229" t="s">
        <v>123088</v>
      </c>
      <c r="C21229">
        <v>4.6219999999999999</v>
      </c>
      <c r="D21229">
        <v>78</v>
      </c>
      <c r="E21229">
        <v>3.7</v>
      </c>
      <c r="F21229">
        <v>6037</v>
      </c>
      <c r="G21229">
        <v>19.2</v>
      </c>
      <c r="H21229" s="2">
        <v>40468</v>
      </c>
      <c r="I21229" t="s">
        <v>22</v>
      </c>
      <c r="J21229" t="s">
        <v>123089</v>
      </c>
      <c r="K21229" t="s">
        <v>123090</v>
      </c>
      <c r="L21229" t="s">
        <v>696</v>
      </c>
      <c r="M21229" t="s">
        <v>123091</v>
      </c>
      <c r="N21229" t="s">
        <v>101139</v>
      </c>
      <c r="O21229" t="s">
        <v>123092</v>
      </c>
      <c r="P21229" t="s">
        <v>123093</v>
      </c>
      <c r="Q21229" t="s">
        <v>285887</v>
      </c>
    </row>
    <row r="21230" spans="1:17" x14ac:dyDescent="0.2">
      <c r="A21230">
        <v>512954</v>
      </c>
      <c r="B21230" t="s">
        <v>123094</v>
      </c>
      <c r="C21230">
        <v>6.7759999999999998</v>
      </c>
      <c r="D21230">
        <v>78</v>
      </c>
      <c r="E21230">
        <v>6.1</v>
      </c>
      <c r="F21230">
        <v>1343</v>
      </c>
      <c r="G21230">
        <v>7.931</v>
      </c>
      <c r="H21230" s="2">
        <v>43595</v>
      </c>
      <c r="I21230" t="s">
        <v>15098</v>
      </c>
      <c r="J21230" t="s">
        <v>123095</v>
      </c>
      <c r="K21230" t="s">
        <v>123096</v>
      </c>
      <c r="L21230" t="s">
        <v>4065</v>
      </c>
      <c r="M21230" t="s">
        <v>117</v>
      </c>
      <c r="N21230" t="s">
        <v>94113</v>
      </c>
      <c r="O21230" t="s">
        <v>123097</v>
      </c>
      <c r="P21230" t="s">
        <v>123098</v>
      </c>
      <c r="Q21230" t="s">
        <v>285888</v>
      </c>
    </row>
    <row r="21231" spans="1:17" x14ac:dyDescent="0.2">
      <c r="A21231">
        <v>312849</v>
      </c>
      <c r="B21231" t="s">
        <v>123099</v>
      </c>
      <c r="C21231">
        <v>7.8140000000000001</v>
      </c>
      <c r="D21231">
        <v>78</v>
      </c>
      <c r="E21231">
        <v>7.9</v>
      </c>
      <c r="F21231">
        <v>13868</v>
      </c>
      <c r="G21231">
        <v>4.6680000000000001</v>
      </c>
      <c r="H21231" s="2">
        <v>42030</v>
      </c>
      <c r="I21231" t="s">
        <v>6797</v>
      </c>
      <c r="J21231" t="s">
        <v>123100</v>
      </c>
      <c r="K21231" t="s">
        <v>117</v>
      </c>
      <c r="L21231" t="s">
        <v>13275</v>
      </c>
      <c r="M21231" t="s">
        <v>117</v>
      </c>
      <c r="N21231" t="s">
        <v>114844</v>
      </c>
      <c r="O21231" t="s">
        <v>114844</v>
      </c>
      <c r="P21231" t="s">
        <v>123101</v>
      </c>
      <c r="Q21231" t="s">
        <v>285889</v>
      </c>
    </row>
    <row r="21232" spans="1:17" x14ac:dyDescent="0.2">
      <c r="A21232">
        <v>334535</v>
      </c>
      <c r="B21232" t="s">
        <v>123102</v>
      </c>
      <c r="C21232">
        <v>5.6219999999999999</v>
      </c>
      <c r="D21232">
        <v>78</v>
      </c>
      <c r="E21232">
        <v>5.4</v>
      </c>
      <c r="F21232">
        <v>3138</v>
      </c>
      <c r="G21232">
        <v>4.9539999999999997</v>
      </c>
      <c r="H21232" s="2">
        <v>42652</v>
      </c>
      <c r="I21232" t="s">
        <v>22</v>
      </c>
      <c r="J21232" t="s">
        <v>123103</v>
      </c>
      <c r="K21232" t="s">
        <v>123104</v>
      </c>
      <c r="L21232" t="s">
        <v>67</v>
      </c>
      <c r="M21232" t="s">
        <v>123105</v>
      </c>
      <c r="N21232" t="s">
        <v>123106</v>
      </c>
      <c r="O21232" t="s">
        <v>123107</v>
      </c>
      <c r="P21232" t="s">
        <v>123108</v>
      </c>
      <c r="Q21232" t="s">
        <v>285890</v>
      </c>
    </row>
    <row r="21233" spans="1:17" x14ac:dyDescent="0.2">
      <c r="A21233">
        <v>68797</v>
      </c>
      <c r="B21233" t="s">
        <v>123109</v>
      </c>
      <c r="C21233">
        <v>7.4</v>
      </c>
      <c r="D21233">
        <v>78</v>
      </c>
      <c r="E21233">
        <v>7.8</v>
      </c>
      <c r="F21233">
        <v>3916</v>
      </c>
      <c r="G21233">
        <v>11.331</v>
      </c>
      <c r="H21233" s="2">
        <v>30053</v>
      </c>
      <c r="I21233" t="s">
        <v>27543</v>
      </c>
      <c r="J21233" t="s">
        <v>123110</v>
      </c>
      <c r="K21233" t="s">
        <v>117</v>
      </c>
      <c r="L21233" t="s">
        <v>142</v>
      </c>
      <c r="M21233" t="s">
        <v>117</v>
      </c>
      <c r="N21233" t="s">
        <v>123111</v>
      </c>
      <c r="O21233" t="s">
        <v>123112</v>
      </c>
      <c r="P21233" t="s">
        <v>123113</v>
      </c>
      <c r="Q21233" t="s">
        <v>285891</v>
      </c>
    </row>
    <row r="21234" spans="1:17" x14ac:dyDescent="0.2">
      <c r="A21234">
        <v>26679</v>
      </c>
      <c r="B21234" t="s">
        <v>123114</v>
      </c>
      <c r="C21234">
        <v>4.891</v>
      </c>
      <c r="D21234">
        <v>78</v>
      </c>
      <c r="E21234">
        <v>4.9000000000000004</v>
      </c>
      <c r="F21234">
        <v>4560</v>
      </c>
      <c r="G21234">
        <v>6.5449999999999999</v>
      </c>
      <c r="H21234" s="2">
        <v>31546</v>
      </c>
      <c r="I21234" t="s">
        <v>22</v>
      </c>
      <c r="J21234" t="s">
        <v>123115</v>
      </c>
      <c r="K21234" t="s">
        <v>123116</v>
      </c>
      <c r="L21234" t="s">
        <v>3303</v>
      </c>
      <c r="M21234" t="s">
        <v>123117</v>
      </c>
      <c r="N21234" t="s">
        <v>123118</v>
      </c>
      <c r="O21234" t="s">
        <v>123119</v>
      </c>
      <c r="P21234" t="s">
        <v>123120</v>
      </c>
      <c r="Q21234" t="s">
        <v>285892</v>
      </c>
    </row>
    <row r="21235" spans="1:17" x14ac:dyDescent="0.2">
      <c r="A21235">
        <v>271826</v>
      </c>
      <c r="B21235" t="s">
        <v>123121</v>
      </c>
      <c r="C21235">
        <v>3.4550000000000001</v>
      </c>
      <c r="D21235">
        <v>78</v>
      </c>
      <c r="E21235">
        <v>5.5</v>
      </c>
      <c r="F21235">
        <v>1605</v>
      </c>
      <c r="G21235">
        <v>7.4189999999999996</v>
      </c>
      <c r="H21235" s="2">
        <v>41774</v>
      </c>
      <c r="I21235" t="s">
        <v>8194</v>
      </c>
      <c r="J21235" t="s">
        <v>123122</v>
      </c>
      <c r="K21235" t="s">
        <v>117</v>
      </c>
      <c r="L21235" t="s">
        <v>67</v>
      </c>
      <c r="M21235" t="s">
        <v>123123</v>
      </c>
      <c r="N21235" t="s">
        <v>51371</v>
      </c>
      <c r="O21235" t="s">
        <v>51371</v>
      </c>
      <c r="P21235" t="s">
        <v>123124</v>
      </c>
      <c r="Q21235" t="s">
        <v>285893</v>
      </c>
    </row>
    <row r="21236" spans="1:17" x14ac:dyDescent="0.2">
      <c r="A21236">
        <v>38047</v>
      </c>
      <c r="B21236" t="s">
        <v>123125</v>
      </c>
      <c r="C21236">
        <v>7.5640000000000001</v>
      </c>
      <c r="D21236">
        <v>78</v>
      </c>
      <c r="E21236">
        <v>7.7</v>
      </c>
      <c r="F21236">
        <v>4458</v>
      </c>
      <c r="G21236">
        <v>9.66</v>
      </c>
      <c r="H21236" s="2">
        <v>36664</v>
      </c>
      <c r="I21236" t="s">
        <v>784</v>
      </c>
      <c r="J21236" t="s">
        <v>123126</v>
      </c>
      <c r="K21236" t="s">
        <v>117</v>
      </c>
      <c r="L21236" t="s">
        <v>67</v>
      </c>
      <c r="M21236" t="s">
        <v>123127</v>
      </c>
      <c r="N21236" t="s">
        <v>123128</v>
      </c>
      <c r="O21236" t="s">
        <v>123128</v>
      </c>
      <c r="P21236" t="s">
        <v>123129</v>
      </c>
      <c r="Q21236" t="s">
        <v>285894</v>
      </c>
    </row>
    <row r="21237" spans="1:17" x14ac:dyDescent="0.2">
      <c r="A21237">
        <v>21721</v>
      </c>
      <c r="B21237" t="s">
        <v>123130</v>
      </c>
      <c r="C21237">
        <v>6.5380000000000003</v>
      </c>
      <c r="D21237">
        <v>78</v>
      </c>
      <c r="E21237">
        <v>6.9</v>
      </c>
      <c r="F21237">
        <v>8756</v>
      </c>
      <c r="G21237">
        <v>7.8460000000000001</v>
      </c>
      <c r="H21237" s="2">
        <v>30582</v>
      </c>
      <c r="I21237" t="s">
        <v>22</v>
      </c>
      <c r="J21237" t="s">
        <v>123131</v>
      </c>
      <c r="K21237" t="s">
        <v>123132</v>
      </c>
      <c r="L21237" t="s">
        <v>977</v>
      </c>
      <c r="M21237" t="s">
        <v>117</v>
      </c>
      <c r="N21237" t="s">
        <v>123133</v>
      </c>
      <c r="O21237" t="s">
        <v>123134</v>
      </c>
      <c r="P21237" t="s">
        <v>123135</v>
      </c>
      <c r="Q21237" t="s">
        <v>285895</v>
      </c>
    </row>
    <row r="21238" spans="1:17" x14ac:dyDescent="0.2">
      <c r="A21238">
        <v>812031</v>
      </c>
      <c r="B21238" t="s">
        <v>123136</v>
      </c>
      <c r="C21238">
        <v>8.4619999999999997</v>
      </c>
      <c r="D21238">
        <v>78</v>
      </c>
      <c r="E21238">
        <v>7.5</v>
      </c>
      <c r="F21238">
        <v>766</v>
      </c>
      <c r="G21238">
        <v>5.5869999999999997</v>
      </c>
      <c r="H21238" s="2">
        <v>44309</v>
      </c>
      <c r="I21238" t="s">
        <v>1961</v>
      </c>
      <c r="J21238" t="s">
        <v>123137</v>
      </c>
      <c r="K21238" t="s">
        <v>117</v>
      </c>
      <c r="L21238" t="s">
        <v>23266</v>
      </c>
      <c r="M21238" t="s">
        <v>66608</v>
      </c>
      <c r="N21238" t="s">
        <v>123138</v>
      </c>
      <c r="O21238" t="s">
        <v>123139</v>
      </c>
      <c r="P21238" t="s">
        <v>123140</v>
      </c>
      <c r="Q21238" t="s">
        <v>285896</v>
      </c>
    </row>
    <row r="21239" spans="1:17" x14ac:dyDescent="0.2">
      <c r="A21239">
        <v>2722</v>
      </c>
      <c r="B21239" t="s">
        <v>123141</v>
      </c>
      <c r="C21239">
        <v>5.923</v>
      </c>
      <c r="D21239">
        <v>78</v>
      </c>
      <c r="E21239">
        <v>6.4</v>
      </c>
      <c r="F21239">
        <v>5896</v>
      </c>
      <c r="G21239">
        <v>4.8869999999999996</v>
      </c>
      <c r="H21239" s="2">
        <v>37373</v>
      </c>
      <c r="I21239" t="s">
        <v>1961</v>
      </c>
      <c r="J21239" t="s">
        <v>123142</v>
      </c>
      <c r="K21239" t="s">
        <v>123143</v>
      </c>
      <c r="L21239" t="s">
        <v>142</v>
      </c>
      <c r="M21239" t="s">
        <v>123144</v>
      </c>
      <c r="N21239" t="s">
        <v>36446</v>
      </c>
      <c r="O21239" t="s">
        <v>106068</v>
      </c>
      <c r="P21239" t="s">
        <v>123145</v>
      </c>
      <c r="Q21239" t="s">
        <v>285897</v>
      </c>
    </row>
    <row r="21240" spans="1:17" x14ac:dyDescent="0.2">
      <c r="A21240">
        <v>141810</v>
      </c>
      <c r="B21240" t="s">
        <v>123146</v>
      </c>
      <c r="C21240">
        <v>6.7309999999999999</v>
      </c>
      <c r="D21240">
        <v>78</v>
      </c>
      <c r="E21240">
        <v>6.9</v>
      </c>
      <c r="F21240">
        <v>841</v>
      </c>
      <c r="G21240">
        <v>5.1580000000000004</v>
      </c>
      <c r="H21240" s="2">
        <v>41332</v>
      </c>
      <c r="I21240" t="s">
        <v>2931</v>
      </c>
      <c r="J21240" t="s">
        <v>123147</v>
      </c>
      <c r="K21240" t="s">
        <v>117</v>
      </c>
      <c r="L21240" t="s">
        <v>67</v>
      </c>
      <c r="M21240" t="s">
        <v>117</v>
      </c>
      <c r="N21240" t="s">
        <v>94964</v>
      </c>
      <c r="O21240" t="s">
        <v>123148</v>
      </c>
      <c r="P21240" t="s">
        <v>123149</v>
      </c>
      <c r="Q21240" t="s">
        <v>285898</v>
      </c>
    </row>
    <row r="21241" spans="1:17" x14ac:dyDescent="0.2">
      <c r="A21241">
        <v>45227</v>
      </c>
      <c r="B21241" t="s">
        <v>123150</v>
      </c>
      <c r="C21241">
        <v>7.4489999999999998</v>
      </c>
      <c r="D21241">
        <v>78</v>
      </c>
      <c r="E21241">
        <v>7.6</v>
      </c>
      <c r="F21241">
        <v>3714</v>
      </c>
      <c r="G21241">
        <v>4.4560000000000004</v>
      </c>
      <c r="H21241" s="2">
        <v>31951</v>
      </c>
      <c r="I21241" t="s">
        <v>15098</v>
      </c>
      <c r="J21241" t="s">
        <v>123151</v>
      </c>
      <c r="K21241" t="s">
        <v>117</v>
      </c>
      <c r="L21241" t="s">
        <v>123152</v>
      </c>
      <c r="M21241" t="s">
        <v>33820</v>
      </c>
      <c r="N21241" t="s">
        <v>123153</v>
      </c>
      <c r="O21241" t="s">
        <v>123154</v>
      </c>
      <c r="P21241" t="s">
        <v>123155</v>
      </c>
      <c r="Q21241" t="s">
        <v>285899</v>
      </c>
    </row>
    <row r="21242" spans="1:17" x14ac:dyDescent="0.2">
      <c r="A21242">
        <v>20735</v>
      </c>
      <c r="B21242" t="s">
        <v>123156</v>
      </c>
      <c r="C21242">
        <v>4.9000000000000004</v>
      </c>
      <c r="D21242">
        <v>78</v>
      </c>
      <c r="E21242">
        <v>4.7</v>
      </c>
      <c r="F21242">
        <v>4986</v>
      </c>
      <c r="G21242">
        <v>10.065</v>
      </c>
      <c r="H21242" s="2">
        <v>35475</v>
      </c>
      <c r="I21242" t="s">
        <v>22</v>
      </c>
      <c r="J21242" t="s">
        <v>123157</v>
      </c>
      <c r="K21242" t="s">
        <v>123158</v>
      </c>
      <c r="L21242" t="s">
        <v>9500</v>
      </c>
      <c r="M21242" t="s">
        <v>123159</v>
      </c>
      <c r="N21242" t="s">
        <v>45059</v>
      </c>
      <c r="O21242" t="s">
        <v>123160</v>
      </c>
      <c r="P21242" t="s">
        <v>123161</v>
      </c>
      <c r="Q21242" t="s">
        <v>285900</v>
      </c>
    </row>
    <row r="21243" spans="1:17" x14ac:dyDescent="0.2">
      <c r="A21243">
        <v>41930</v>
      </c>
      <c r="B21243" t="s">
        <v>123162</v>
      </c>
      <c r="C21243">
        <v>6.8</v>
      </c>
      <c r="D21243">
        <v>78</v>
      </c>
      <c r="E21243">
        <v>7</v>
      </c>
      <c r="F21243">
        <v>1551</v>
      </c>
      <c r="G21243">
        <v>5.8090000000000002</v>
      </c>
      <c r="H21243" s="2">
        <v>33219</v>
      </c>
      <c r="I21243" t="s">
        <v>8194</v>
      </c>
      <c r="J21243" t="s">
        <v>123163</v>
      </c>
      <c r="K21243" t="s">
        <v>117</v>
      </c>
      <c r="L21243" t="s">
        <v>650</v>
      </c>
      <c r="M21243" t="s">
        <v>117</v>
      </c>
      <c r="N21243" t="s">
        <v>40582</v>
      </c>
      <c r="O21243" t="s">
        <v>123164</v>
      </c>
      <c r="P21243" t="s">
        <v>123165</v>
      </c>
      <c r="Q21243" t="s">
        <v>285901</v>
      </c>
    </row>
    <row r="21244" spans="1:17" x14ac:dyDescent="0.2">
      <c r="A21244">
        <v>35979</v>
      </c>
      <c r="B21244" t="s">
        <v>123166</v>
      </c>
      <c r="C21244">
        <v>5.6859999999999999</v>
      </c>
      <c r="D21244">
        <v>78</v>
      </c>
      <c r="E21244">
        <v>4.4000000000000004</v>
      </c>
      <c r="F21244">
        <v>2611</v>
      </c>
      <c r="G21244">
        <v>8.3889999999999993</v>
      </c>
      <c r="H21244" s="2">
        <v>39118</v>
      </c>
      <c r="I21244" t="s">
        <v>22</v>
      </c>
      <c r="J21244" t="s">
        <v>123167</v>
      </c>
      <c r="K21244" t="s">
        <v>123168</v>
      </c>
      <c r="L21244" t="s">
        <v>123169</v>
      </c>
      <c r="M21244" t="s">
        <v>123170</v>
      </c>
      <c r="N21244" t="s">
        <v>100117</v>
      </c>
      <c r="O21244" t="s">
        <v>100117</v>
      </c>
      <c r="P21244" t="s">
        <v>123171</v>
      </c>
      <c r="Q21244" t="s">
        <v>285902</v>
      </c>
    </row>
    <row r="21245" spans="1:17" x14ac:dyDescent="0.2">
      <c r="A21245">
        <v>313074</v>
      </c>
      <c r="B21245" t="s">
        <v>123172</v>
      </c>
      <c r="C21245">
        <v>4.84</v>
      </c>
      <c r="D21245">
        <v>78</v>
      </c>
      <c r="E21245">
        <v>4.4000000000000004</v>
      </c>
      <c r="F21245">
        <v>2584</v>
      </c>
      <c r="G21245">
        <v>12.135</v>
      </c>
      <c r="H21245" s="2">
        <v>42162</v>
      </c>
      <c r="I21245" t="s">
        <v>22</v>
      </c>
      <c r="J21245" t="s">
        <v>123173</v>
      </c>
      <c r="K21245" t="s">
        <v>117</v>
      </c>
      <c r="L21245" t="s">
        <v>115930</v>
      </c>
      <c r="M21245" t="s">
        <v>123174</v>
      </c>
      <c r="N21245" t="s">
        <v>123175</v>
      </c>
      <c r="O21245" t="s">
        <v>123176</v>
      </c>
      <c r="P21245" t="s">
        <v>123177</v>
      </c>
      <c r="Q21245" t="s">
        <v>285903</v>
      </c>
    </row>
    <row r="21246" spans="1:17" x14ac:dyDescent="0.2">
      <c r="A21246">
        <v>22595</v>
      </c>
      <c r="B21246" t="s">
        <v>123178</v>
      </c>
      <c r="C21246">
        <v>7.3719999999999999</v>
      </c>
      <c r="D21246">
        <v>78</v>
      </c>
      <c r="E21246">
        <v>7.6</v>
      </c>
      <c r="F21246">
        <v>4450</v>
      </c>
      <c r="G21246">
        <v>5.7359999999999998</v>
      </c>
      <c r="H21246" s="2">
        <v>10325</v>
      </c>
      <c r="I21246" t="s">
        <v>22</v>
      </c>
      <c r="J21246" t="s">
        <v>123179</v>
      </c>
      <c r="K21246" t="s">
        <v>123180</v>
      </c>
      <c r="L21246" t="s">
        <v>1838</v>
      </c>
      <c r="M21246" t="s">
        <v>123181</v>
      </c>
      <c r="N21246" t="s">
        <v>123182</v>
      </c>
      <c r="O21246" t="s">
        <v>123183</v>
      </c>
      <c r="P21246" t="s">
        <v>123184</v>
      </c>
      <c r="Q21246" t="s">
        <v>285904</v>
      </c>
    </row>
    <row r="21247" spans="1:17" x14ac:dyDescent="0.2">
      <c r="A21247">
        <v>16112</v>
      </c>
      <c r="B21247" t="s">
        <v>123185</v>
      </c>
      <c r="C21247">
        <v>6.2</v>
      </c>
      <c r="D21247">
        <v>78</v>
      </c>
      <c r="E21247">
        <v>5.8</v>
      </c>
      <c r="F21247">
        <v>3855</v>
      </c>
      <c r="G21247">
        <v>13.81</v>
      </c>
      <c r="H21247" s="2">
        <v>36434</v>
      </c>
      <c r="I21247" t="s">
        <v>22</v>
      </c>
      <c r="J21247" t="s">
        <v>123186</v>
      </c>
      <c r="K21247" t="s">
        <v>123187</v>
      </c>
      <c r="L21247" t="s">
        <v>123188</v>
      </c>
      <c r="M21247" t="s">
        <v>123189</v>
      </c>
      <c r="N21247" t="s">
        <v>123190</v>
      </c>
      <c r="O21247" t="s">
        <v>123191</v>
      </c>
      <c r="P21247" t="s">
        <v>123192</v>
      </c>
      <c r="Q21247" t="s">
        <v>285905</v>
      </c>
    </row>
    <row r="21248" spans="1:17" x14ac:dyDescent="0.2">
      <c r="A21248">
        <v>554</v>
      </c>
      <c r="B21248" t="s">
        <v>123193</v>
      </c>
      <c r="C21248">
        <v>7.0830000000000002</v>
      </c>
      <c r="D21248">
        <v>78</v>
      </c>
      <c r="E21248">
        <v>7.7</v>
      </c>
      <c r="F21248">
        <v>8052</v>
      </c>
      <c r="G21248">
        <v>5.5890000000000004</v>
      </c>
      <c r="H21248" s="2">
        <v>37257</v>
      </c>
      <c r="I21248" t="s">
        <v>15098</v>
      </c>
      <c r="J21248" t="s">
        <v>123194</v>
      </c>
      <c r="K21248" t="s">
        <v>123195</v>
      </c>
      <c r="L21248" t="s">
        <v>123196</v>
      </c>
      <c r="M21248" t="s">
        <v>123197</v>
      </c>
      <c r="N21248" t="s">
        <v>123198</v>
      </c>
      <c r="O21248" t="s">
        <v>123198</v>
      </c>
      <c r="P21248" t="s">
        <v>123199</v>
      </c>
      <c r="Q21248" t="s">
        <v>285906</v>
      </c>
    </row>
    <row r="21249" spans="1:17" x14ac:dyDescent="0.2">
      <c r="A21249">
        <v>368051</v>
      </c>
      <c r="B21249" t="s">
        <v>123200</v>
      </c>
      <c r="C21249">
        <v>7.3330000000000002</v>
      </c>
      <c r="D21249">
        <v>78</v>
      </c>
      <c r="E21249">
        <v>8.1</v>
      </c>
      <c r="F21249">
        <v>2654</v>
      </c>
      <c r="G21249">
        <v>3.7629999999999999</v>
      </c>
      <c r="H21249" s="2">
        <v>42291</v>
      </c>
      <c r="I21249" t="s">
        <v>22</v>
      </c>
      <c r="J21249" t="s">
        <v>123201</v>
      </c>
      <c r="K21249" t="s">
        <v>117</v>
      </c>
      <c r="L21249" t="s">
        <v>122257</v>
      </c>
      <c r="M21249" t="s">
        <v>123202</v>
      </c>
      <c r="N21249" t="s">
        <v>93885</v>
      </c>
      <c r="O21249" t="s">
        <v>123203</v>
      </c>
      <c r="P21249" t="s">
        <v>122260</v>
      </c>
      <c r="Q21249" t="s">
        <v>285907</v>
      </c>
    </row>
    <row r="21250" spans="1:17" x14ac:dyDescent="0.2">
      <c r="A21250">
        <v>467679</v>
      </c>
      <c r="B21250" t="s">
        <v>123204</v>
      </c>
      <c r="C21250">
        <v>5.5</v>
      </c>
      <c r="D21250">
        <v>78</v>
      </c>
      <c r="E21250">
        <v>5.3</v>
      </c>
      <c r="F21250">
        <v>446</v>
      </c>
      <c r="G21250">
        <v>4.7919999999999998</v>
      </c>
      <c r="H21250" s="2">
        <v>43187</v>
      </c>
      <c r="I21250" t="s">
        <v>8194</v>
      </c>
      <c r="J21250" t="s">
        <v>123205</v>
      </c>
      <c r="K21250" t="s">
        <v>117</v>
      </c>
      <c r="L21250" t="s">
        <v>2493</v>
      </c>
      <c r="M21250" t="s">
        <v>117</v>
      </c>
      <c r="N21250" t="s">
        <v>123206</v>
      </c>
      <c r="O21250" t="s">
        <v>123207</v>
      </c>
      <c r="P21250" t="s">
        <v>123208</v>
      </c>
      <c r="Q21250" t="s">
        <v>285908</v>
      </c>
    </row>
    <row r="21251" spans="1:17" x14ac:dyDescent="0.2">
      <c r="A21251">
        <v>19947</v>
      </c>
      <c r="B21251" t="s">
        <v>123209</v>
      </c>
      <c r="C21251">
        <v>6.9290000000000003</v>
      </c>
      <c r="D21251">
        <v>78</v>
      </c>
      <c r="E21251">
        <v>7.2</v>
      </c>
      <c r="F21251">
        <v>3569</v>
      </c>
      <c r="G21251">
        <v>8.0510000000000002</v>
      </c>
      <c r="H21251" s="2">
        <v>31107</v>
      </c>
      <c r="I21251" t="s">
        <v>22</v>
      </c>
      <c r="J21251" t="s">
        <v>123210</v>
      </c>
      <c r="K21251" t="s">
        <v>123211</v>
      </c>
      <c r="L21251" t="s">
        <v>8835</v>
      </c>
      <c r="M21251" t="s">
        <v>123212</v>
      </c>
      <c r="N21251" t="s">
        <v>123213</v>
      </c>
      <c r="O21251" t="s">
        <v>123214</v>
      </c>
      <c r="P21251" t="s">
        <v>123215</v>
      </c>
      <c r="Q21251" t="s">
        <v>285909</v>
      </c>
    </row>
    <row r="21252" spans="1:17" x14ac:dyDescent="0.2">
      <c r="A21252">
        <v>212721</v>
      </c>
      <c r="B21252" t="s">
        <v>123216</v>
      </c>
      <c r="C21252">
        <v>6.1029999999999998</v>
      </c>
      <c r="D21252">
        <v>78</v>
      </c>
      <c r="E21252">
        <v>6.3</v>
      </c>
      <c r="F21252">
        <v>2803</v>
      </c>
      <c r="G21252">
        <v>5.0960000000000001</v>
      </c>
      <c r="H21252" s="2">
        <v>41514</v>
      </c>
      <c r="I21252" t="s">
        <v>22</v>
      </c>
      <c r="J21252" t="s">
        <v>123217</v>
      </c>
      <c r="K21252" t="s">
        <v>123218</v>
      </c>
      <c r="L21252" t="s">
        <v>3179</v>
      </c>
      <c r="M21252" t="s">
        <v>123219</v>
      </c>
      <c r="N21252" t="s">
        <v>123220</v>
      </c>
      <c r="O21252" t="s">
        <v>123221</v>
      </c>
      <c r="P21252" t="s">
        <v>123222</v>
      </c>
      <c r="Q21252" t="s">
        <v>285910</v>
      </c>
    </row>
    <row r="21253" spans="1:17" x14ac:dyDescent="0.2">
      <c r="A21253">
        <v>560981</v>
      </c>
      <c r="B21253" t="s">
        <v>123223</v>
      </c>
      <c r="C21253">
        <v>6.25</v>
      </c>
      <c r="D21253">
        <v>78</v>
      </c>
      <c r="E21253">
        <v>6.3</v>
      </c>
      <c r="F21253">
        <v>3412</v>
      </c>
      <c r="G21253">
        <v>6.1539999999999999</v>
      </c>
      <c r="H21253" s="2">
        <v>44349</v>
      </c>
      <c r="I21253" t="s">
        <v>22</v>
      </c>
      <c r="J21253" t="s">
        <v>123224</v>
      </c>
      <c r="K21253" t="s">
        <v>123225</v>
      </c>
      <c r="L21253" t="s">
        <v>3303</v>
      </c>
      <c r="M21253" t="s">
        <v>123226</v>
      </c>
      <c r="N21253" t="s">
        <v>13212</v>
      </c>
      <c r="O21253" t="s">
        <v>123227</v>
      </c>
      <c r="P21253" t="s">
        <v>123228</v>
      </c>
      <c r="Q21253" t="s">
        <v>285911</v>
      </c>
    </row>
    <row r="21254" spans="1:17" x14ac:dyDescent="0.2">
      <c r="A21254">
        <v>21058</v>
      </c>
      <c r="B21254" t="s">
        <v>123229</v>
      </c>
      <c r="C21254">
        <v>7.1280000000000001</v>
      </c>
      <c r="D21254">
        <v>78</v>
      </c>
      <c r="E21254">
        <v>7.3</v>
      </c>
      <c r="F21254">
        <v>3481</v>
      </c>
      <c r="G21254">
        <v>4.5599999999999996</v>
      </c>
      <c r="H21254" s="2">
        <v>17564</v>
      </c>
      <c r="I21254" t="s">
        <v>314655</v>
      </c>
      <c r="J21254" t="s">
        <v>123230</v>
      </c>
      <c r="K21254" t="s">
        <v>117</v>
      </c>
      <c r="L21254" t="s">
        <v>142</v>
      </c>
      <c r="M21254" t="s">
        <v>123231</v>
      </c>
      <c r="N21254" t="s">
        <v>123232</v>
      </c>
      <c r="O21254" t="s">
        <v>123233</v>
      </c>
      <c r="P21254" t="s">
        <v>123234</v>
      </c>
      <c r="Q21254" t="s">
        <v>285912</v>
      </c>
    </row>
    <row r="21255" spans="1:17" x14ac:dyDescent="0.2">
      <c r="A21255">
        <v>53424</v>
      </c>
      <c r="B21255" t="s">
        <v>123235</v>
      </c>
      <c r="C21255">
        <v>6.4420000000000002</v>
      </c>
      <c r="D21255">
        <v>78</v>
      </c>
      <c r="E21255">
        <v>6.6</v>
      </c>
      <c r="F21255">
        <v>3429</v>
      </c>
      <c r="G21255">
        <v>3.46</v>
      </c>
      <c r="H21255" s="2">
        <v>7106</v>
      </c>
      <c r="I21255" t="s">
        <v>22</v>
      </c>
      <c r="J21255" t="s">
        <v>123236</v>
      </c>
      <c r="K21255" t="s">
        <v>123237</v>
      </c>
      <c r="L21255" t="s">
        <v>1647</v>
      </c>
      <c r="M21255" t="s">
        <v>123238</v>
      </c>
      <c r="N21255" t="s">
        <v>8772</v>
      </c>
      <c r="O21255" t="s">
        <v>8772</v>
      </c>
      <c r="P21255" t="s">
        <v>123239</v>
      </c>
      <c r="Q21255" t="s">
        <v>285913</v>
      </c>
    </row>
    <row r="21256" spans="1:17" x14ac:dyDescent="0.2">
      <c r="A21256">
        <v>148608</v>
      </c>
      <c r="B21256" t="s">
        <v>123240</v>
      </c>
      <c r="C21256">
        <v>6.1</v>
      </c>
      <c r="D21256">
        <v>78</v>
      </c>
      <c r="E21256">
        <v>6.1</v>
      </c>
      <c r="F21256">
        <v>632</v>
      </c>
      <c r="G21256">
        <v>5.4960000000000004</v>
      </c>
      <c r="H21256" s="2">
        <v>40484</v>
      </c>
      <c r="I21256" t="s">
        <v>22</v>
      </c>
      <c r="J21256" t="s">
        <v>123241</v>
      </c>
      <c r="K21256" t="s">
        <v>123240</v>
      </c>
      <c r="L21256" t="s">
        <v>11950</v>
      </c>
      <c r="M21256" t="s">
        <v>123242</v>
      </c>
      <c r="N21256" t="s">
        <v>89792</v>
      </c>
      <c r="O21256" t="s">
        <v>121894</v>
      </c>
      <c r="P21256" t="s">
        <v>123243</v>
      </c>
      <c r="Q21256" t="s">
        <v>285914</v>
      </c>
    </row>
    <row r="21257" spans="1:17" x14ac:dyDescent="0.2">
      <c r="A21257">
        <v>30913</v>
      </c>
      <c r="B21257" t="s">
        <v>123244</v>
      </c>
      <c r="C21257">
        <v>6.5380000000000003</v>
      </c>
      <c r="D21257">
        <v>78</v>
      </c>
      <c r="E21257">
        <v>6.9</v>
      </c>
      <c r="F21257">
        <v>4072</v>
      </c>
      <c r="G21257">
        <v>3.7839999999999998</v>
      </c>
      <c r="H21257" s="2">
        <v>23690</v>
      </c>
      <c r="I21257" t="s">
        <v>3670</v>
      </c>
      <c r="J21257" t="s">
        <v>123245</v>
      </c>
      <c r="K21257" t="s">
        <v>117</v>
      </c>
      <c r="L21257" t="s">
        <v>3303</v>
      </c>
      <c r="M21257" t="s">
        <v>123246</v>
      </c>
      <c r="N21257" t="s">
        <v>123247</v>
      </c>
      <c r="O21257" t="s">
        <v>123248</v>
      </c>
      <c r="P21257" t="s">
        <v>123249</v>
      </c>
      <c r="Q21257" t="s">
        <v>285915</v>
      </c>
    </row>
    <row r="21258" spans="1:17" x14ac:dyDescent="0.2">
      <c r="A21258">
        <v>27889</v>
      </c>
      <c r="B21258" t="s">
        <v>123250</v>
      </c>
      <c r="C21258">
        <v>6.4290000000000003</v>
      </c>
      <c r="D21258">
        <v>78</v>
      </c>
      <c r="E21258">
        <v>6.6</v>
      </c>
      <c r="F21258">
        <v>4008</v>
      </c>
      <c r="G21258">
        <v>19.576000000000001</v>
      </c>
      <c r="H21258" s="2">
        <v>25589</v>
      </c>
      <c r="I21258" t="s">
        <v>8194</v>
      </c>
      <c r="J21258" t="s">
        <v>123251</v>
      </c>
      <c r="K21258" t="s">
        <v>123252</v>
      </c>
      <c r="L21258" t="s">
        <v>82</v>
      </c>
      <c r="M21258" t="s">
        <v>123253</v>
      </c>
      <c r="N21258" t="s">
        <v>46836</v>
      </c>
      <c r="O21258" t="s">
        <v>77759</v>
      </c>
      <c r="P21258" t="s">
        <v>123254</v>
      </c>
      <c r="Q21258" t="s">
        <v>285916</v>
      </c>
    </row>
    <row r="21259" spans="1:17" x14ac:dyDescent="0.2">
      <c r="A21259">
        <v>17028</v>
      </c>
      <c r="B21259" t="s">
        <v>123255</v>
      </c>
      <c r="C21259">
        <v>6.1470000000000002</v>
      </c>
      <c r="D21259">
        <v>78</v>
      </c>
      <c r="E21259">
        <v>6.2</v>
      </c>
      <c r="F21259">
        <v>4168</v>
      </c>
      <c r="G21259">
        <v>11.787000000000001</v>
      </c>
      <c r="H21259" s="2">
        <v>38911</v>
      </c>
      <c r="I21259" t="s">
        <v>22</v>
      </c>
      <c r="J21259" t="s">
        <v>123256</v>
      </c>
      <c r="K21259" t="s">
        <v>123257</v>
      </c>
      <c r="L21259" t="s">
        <v>1647</v>
      </c>
      <c r="M21259" t="s">
        <v>123258</v>
      </c>
      <c r="N21259" t="s">
        <v>123259</v>
      </c>
      <c r="O21259" t="s">
        <v>123260</v>
      </c>
      <c r="P21259" t="s">
        <v>123261</v>
      </c>
      <c r="Q21259" t="s">
        <v>285917</v>
      </c>
    </row>
    <row r="21260" spans="1:17" x14ac:dyDescent="0.2">
      <c r="A21260">
        <v>86971</v>
      </c>
      <c r="B21260" t="s">
        <v>123262</v>
      </c>
      <c r="C21260">
        <v>5.9169999999999998</v>
      </c>
      <c r="D21260">
        <v>78</v>
      </c>
      <c r="E21260">
        <v>3.2</v>
      </c>
      <c r="F21260">
        <v>1056</v>
      </c>
      <c r="G21260">
        <v>8.673</v>
      </c>
      <c r="H21260" s="2">
        <v>40878</v>
      </c>
      <c r="I21260" t="s">
        <v>22</v>
      </c>
      <c r="J21260" t="s">
        <v>123263</v>
      </c>
      <c r="K21260" t="s">
        <v>117</v>
      </c>
      <c r="L21260" t="s">
        <v>123264</v>
      </c>
      <c r="M21260" t="s">
        <v>123265</v>
      </c>
      <c r="N21260" t="s">
        <v>22258</v>
      </c>
      <c r="O21260" t="s">
        <v>24672</v>
      </c>
      <c r="P21260" t="s">
        <v>123266</v>
      </c>
      <c r="Q21260" t="s">
        <v>285918</v>
      </c>
    </row>
    <row r="21261" spans="1:17" x14ac:dyDescent="0.2">
      <c r="A21261">
        <v>14244</v>
      </c>
      <c r="B21261" t="s">
        <v>123267</v>
      </c>
      <c r="C21261">
        <v>7.5510000000000002</v>
      </c>
      <c r="D21261">
        <v>78</v>
      </c>
      <c r="E21261">
        <v>7.6</v>
      </c>
      <c r="F21261">
        <v>4577</v>
      </c>
      <c r="G21261">
        <v>6.1970000000000001</v>
      </c>
      <c r="H21261" s="2">
        <v>39718</v>
      </c>
      <c r="I21261" t="s">
        <v>22</v>
      </c>
      <c r="J21261" t="s">
        <v>123268</v>
      </c>
      <c r="K21261" t="s">
        <v>117</v>
      </c>
      <c r="L21261" t="s">
        <v>696</v>
      </c>
      <c r="M21261" t="s">
        <v>46567</v>
      </c>
      <c r="N21261" t="s">
        <v>104096</v>
      </c>
      <c r="O21261" t="s">
        <v>44749</v>
      </c>
      <c r="P21261" t="s">
        <v>44749</v>
      </c>
      <c r="Q21261" t="s">
        <v>285919</v>
      </c>
    </row>
    <row r="21262" spans="1:17" x14ac:dyDescent="0.2">
      <c r="A21262">
        <v>31262</v>
      </c>
      <c r="B21262" t="s">
        <v>123269</v>
      </c>
      <c r="C21262">
        <v>7.2309999999999999</v>
      </c>
      <c r="D21262">
        <v>78</v>
      </c>
      <c r="E21262">
        <v>7</v>
      </c>
      <c r="F21262">
        <v>4579</v>
      </c>
      <c r="G21262">
        <v>5.2960000000000003</v>
      </c>
      <c r="H21262" s="2">
        <v>39225</v>
      </c>
      <c r="I21262" t="s">
        <v>40821</v>
      </c>
      <c r="J21262" t="s">
        <v>123270</v>
      </c>
      <c r="K21262" t="s">
        <v>117</v>
      </c>
      <c r="L21262" t="s">
        <v>41230</v>
      </c>
      <c r="M21262" t="s">
        <v>123271</v>
      </c>
      <c r="N21262" t="s">
        <v>53721</v>
      </c>
      <c r="O21262" t="s">
        <v>123272</v>
      </c>
      <c r="P21262" t="s">
        <v>123273</v>
      </c>
      <c r="Q21262" t="s">
        <v>285920</v>
      </c>
    </row>
    <row r="21263" spans="1:17" x14ac:dyDescent="0.2">
      <c r="A21263">
        <v>148656</v>
      </c>
      <c r="B21263" t="s">
        <v>123274</v>
      </c>
      <c r="C21263">
        <v>7.2759999999999998</v>
      </c>
      <c r="D21263">
        <v>78</v>
      </c>
      <c r="E21263">
        <v>6.9</v>
      </c>
      <c r="F21263">
        <v>1977</v>
      </c>
      <c r="G21263">
        <v>8.4079999999999995</v>
      </c>
      <c r="H21263" s="2">
        <v>41209</v>
      </c>
      <c r="I21263" t="s">
        <v>22</v>
      </c>
      <c r="J21263" t="s">
        <v>123275</v>
      </c>
      <c r="K21263" t="s">
        <v>123276</v>
      </c>
      <c r="L21263" t="s">
        <v>121816</v>
      </c>
      <c r="M21263" t="s">
        <v>117</v>
      </c>
      <c r="N21263" t="s">
        <v>89738</v>
      </c>
      <c r="O21263" t="s">
        <v>114675</v>
      </c>
      <c r="P21263" t="s">
        <v>123277</v>
      </c>
      <c r="Q21263" t="s">
        <v>285921</v>
      </c>
    </row>
    <row r="21264" spans="1:17" x14ac:dyDescent="0.2">
      <c r="A21264">
        <v>333886</v>
      </c>
      <c r="B21264" t="s">
        <v>85485</v>
      </c>
      <c r="C21264">
        <v>6.9</v>
      </c>
      <c r="D21264">
        <v>78</v>
      </c>
      <c r="E21264">
        <v>7.4</v>
      </c>
      <c r="F21264">
        <v>14801</v>
      </c>
      <c r="G21264">
        <v>3.4</v>
      </c>
      <c r="H21264" s="2">
        <v>42118</v>
      </c>
      <c r="I21264" t="s">
        <v>6797</v>
      </c>
      <c r="J21264" t="s">
        <v>123278</v>
      </c>
      <c r="K21264" t="s">
        <v>117</v>
      </c>
      <c r="L21264" t="s">
        <v>650</v>
      </c>
      <c r="M21264" t="s">
        <v>117</v>
      </c>
      <c r="N21264" t="s">
        <v>89023</v>
      </c>
      <c r="O21264" t="s">
        <v>123279</v>
      </c>
      <c r="P21264" t="s">
        <v>123280</v>
      </c>
      <c r="Q21264" t="s">
        <v>285922</v>
      </c>
    </row>
    <row r="21265" spans="1:17" x14ac:dyDescent="0.2">
      <c r="A21265">
        <v>37929</v>
      </c>
      <c r="B21265" t="s">
        <v>36425</v>
      </c>
      <c r="C21265">
        <v>6.91</v>
      </c>
      <c r="D21265">
        <v>78</v>
      </c>
      <c r="E21265">
        <v>7</v>
      </c>
      <c r="F21265">
        <v>3650</v>
      </c>
      <c r="G21265">
        <v>7.0650000000000004</v>
      </c>
      <c r="H21265" s="2">
        <v>31375</v>
      </c>
      <c r="I21265" t="s">
        <v>22</v>
      </c>
      <c r="J21265" t="s">
        <v>123281</v>
      </c>
      <c r="K21265" t="s">
        <v>123282</v>
      </c>
      <c r="L21265" t="s">
        <v>8442</v>
      </c>
      <c r="M21265" t="s">
        <v>123283</v>
      </c>
      <c r="N21265" t="s">
        <v>123284</v>
      </c>
      <c r="O21265" t="s">
        <v>123285</v>
      </c>
      <c r="P21265" t="s">
        <v>123286</v>
      </c>
      <c r="Q21265" t="s">
        <v>285923</v>
      </c>
    </row>
    <row r="21266" spans="1:17" x14ac:dyDescent="0.2">
      <c r="A21266">
        <v>43263</v>
      </c>
      <c r="B21266" t="s">
        <v>123287</v>
      </c>
      <c r="C21266">
        <v>6.8079999999999998</v>
      </c>
      <c r="D21266">
        <v>78</v>
      </c>
      <c r="E21266">
        <v>7.2</v>
      </c>
      <c r="F21266">
        <v>4579</v>
      </c>
      <c r="G21266">
        <v>6.149</v>
      </c>
      <c r="H21266" s="2">
        <v>40307</v>
      </c>
      <c r="I21266" t="s">
        <v>22</v>
      </c>
      <c r="J21266" t="s">
        <v>123288</v>
      </c>
      <c r="K21266" t="s">
        <v>117</v>
      </c>
      <c r="L21266" t="s">
        <v>7888</v>
      </c>
      <c r="M21266" t="s">
        <v>98366</v>
      </c>
      <c r="N21266" t="s">
        <v>29810</v>
      </c>
      <c r="O21266" t="s">
        <v>123289</v>
      </c>
      <c r="P21266" t="s">
        <v>123290</v>
      </c>
      <c r="Q21266" t="s">
        <v>285924</v>
      </c>
    </row>
    <row r="21267" spans="1:17" x14ac:dyDescent="0.2">
      <c r="A21267">
        <v>5494</v>
      </c>
      <c r="B21267" t="s">
        <v>123291</v>
      </c>
      <c r="C21267">
        <v>5.2859999999999996</v>
      </c>
      <c r="D21267">
        <v>78</v>
      </c>
      <c r="E21267">
        <v>5.6</v>
      </c>
      <c r="F21267">
        <v>4451</v>
      </c>
      <c r="G21267">
        <v>6.5129999999999999</v>
      </c>
      <c r="H21267" s="2">
        <v>38074</v>
      </c>
      <c r="I21267" t="s">
        <v>22</v>
      </c>
      <c r="J21267" t="s">
        <v>123292</v>
      </c>
      <c r="K21267" t="s">
        <v>117</v>
      </c>
      <c r="L21267" t="s">
        <v>35657</v>
      </c>
      <c r="M21267" t="s">
        <v>123293</v>
      </c>
      <c r="N21267" t="s">
        <v>123294</v>
      </c>
      <c r="O21267" t="s">
        <v>123295</v>
      </c>
      <c r="P21267" t="s">
        <v>123296</v>
      </c>
      <c r="Q21267" t="s">
        <v>285925</v>
      </c>
    </row>
    <row r="21268" spans="1:17" x14ac:dyDescent="0.2">
      <c r="A21268">
        <v>16026</v>
      </c>
      <c r="B21268" t="s">
        <v>123297</v>
      </c>
      <c r="C21268">
        <v>6.8</v>
      </c>
      <c r="D21268">
        <v>78</v>
      </c>
      <c r="E21268">
        <v>7.2</v>
      </c>
      <c r="F21268">
        <v>9319</v>
      </c>
      <c r="G21268">
        <v>4.4710000000000001</v>
      </c>
      <c r="H21268" s="2">
        <v>29455</v>
      </c>
      <c r="I21268" t="s">
        <v>11018</v>
      </c>
      <c r="J21268" t="s">
        <v>123298</v>
      </c>
      <c r="K21268" t="s">
        <v>117</v>
      </c>
      <c r="L21268" t="s">
        <v>696</v>
      </c>
      <c r="M21268" t="s">
        <v>123299</v>
      </c>
      <c r="N21268" t="s">
        <v>123300</v>
      </c>
      <c r="O21268" t="s">
        <v>123301</v>
      </c>
      <c r="P21268" t="s">
        <v>123302</v>
      </c>
      <c r="Q21268" t="s">
        <v>285926</v>
      </c>
    </row>
    <row r="21269" spans="1:17" x14ac:dyDescent="0.2">
      <c r="A21269">
        <v>26014</v>
      </c>
      <c r="B21269" t="s">
        <v>123303</v>
      </c>
      <c r="C21269">
        <v>5.899</v>
      </c>
      <c r="D21269">
        <v>78</v>
      </c>
      <c r="E21269">
        <v>6.2</v>
      </c>
      <c r="F21269">
        <v>7617</v>
      </c>
      <c r="G21269">
        <v>8.6010000000000009</v>
      </c>
      <c r="H21269" s="2">
        <v>37210</v>
      </c>
      <c r="I21269" t="s">
        <v>22</v>
      </c>
      <c r="J21269" t="s">
        <v>123304</v>
      </c>
      <c r="K21269" t="s">
        <v>117</v>
      </c>
      <c r="L21269" t="s">
        <v>1647</v>
      </c>
      <c r="M21269" t="s">
        <v>123305</v>
      </c>
      <c r="N21269" t="s">
        <v>14661</v>
      </c>
      <c r="O21269" t="s">
        <v>123306</v>
      </c>
      <c r="P21269" t="s">
        <v>123307</v>
      </c>
      <c r="Q21269" t="s">
        <v>285927</v>
      </c>
    </row>
    <row r="21270" spans="1:17" x14ac:dyDescent="0.2">
      <c r="A21270">
        <v>267872</v>
      </c>
      <c r="B21270" t="s">
        <v>123308</v>
      </c>
      <c r="C21270">
        <v>6.5709999999999997</v>
      </c>
      <c r="D21270">
        <v>78</v>
      </c>
      <c r="E21270">
        <v>6.7</v>
      </c>
      <c r="F21270">
        <v>4147</v>
      </c>
      <c r="G21270">
        <v>4.3090000000000002</v>
      </c>
      <c r="H21270" s="2">
        <v>41789</v>
      </c>
      <c r="I21270" t="s">
        <v>22</v>
      </c>
      <c r="J21270" t="s">
        <v>123309</v>
      </c>
      <c r="K21270" t="s">
        <v>123310</v>
      </c>
      <c r="L21270" t="s">
        <v>45064</v>
      </c>
      <c r="M21270" t="s">
        <v>123311</v>
      </c>
      <c r="N21270" t="s">
        <v>123312</v>
      </c>
      <c r="O21270" t="s">
        <v>117</v>
      </c>
      <c r="P21270" t="s">
        <v>123313</v>
      </c>
      <c r="Q21270" t="s">
        <v>285928</v>
      </c>
    </row>
    <row r="21271" spans="1:17" x14ac:dyDescent="0.2">
      <c r="A21271">
        <v>51242</v>
      </c>
      <c r="B21271" t="s">
        <v>123314</v>
      </c>
      <c r="C21271">
        <v>7.1</v>
      </c>
      <c r="D21271">
        <v>78</v>
      </c>
      <c r="E21271">
        <v>7.4</v>
      </c>
      <c r="F21271">
        <v>2046</v>
      </c>
      <c r="G21271">
        <v>6.6269999999999998</v>
      </c>
      <c r="H21271" s="2">
        <v>27154</v>
      </c>
      <c r="I21271" t="s">
        <v>2931</v>
      </c>
      <c r="J21271" t="s">
        <v>123315</v>
      </c>
      <c r="K21271" t="s">
        <v>123316</v>
      </c>
      <c r="L21271" t="s">
        <v>569</v>
      </c>
      <c r="M21271" t="s">
        <v>123317</v>
      </c>
      <c r="N21271" t="s">
        <v>123318</v>
      </c>
      <c r="O21271" t="s">
        <v>123319</v>
      </c>
      <c r="P21271" t="s">
        <v>123320</v>
      </c>
      <c r="Q21271" t="s">
        <v>285929</v>
      </c>
    </row>
    <row r="21272" spans="1:17" x14ac:dyDescent="0.2">
      <c r="A21272">
        <v>642121</v>
      </c>
      <c r="B21272" t="s">
        <v>123321</v>
      </c>
      <c r="C21272">
        <v>7.6470000000000002</v>
      </c>
      <c r="D21272">
        <v>78</v>
      </c>
      <c r="E21272">
        <v>7.1</v>
      </c>
      <c r="F21272">
        <v>3033</v>
      </c>
      <c r="G21272">
        <v>23.745999999999999</v>
      </c>
      <c r="H21272" s="2">
        <v>44085</v>
      </c>
      <c r="I21272" t="s">
        <v>784</v>
      </c>
      <c r="J21272" t="s">
        <v>123322</v>
      </c>
      <c r="K21272" t="s">
        <v>117</v>
      </c>
      <c r="L21272" t="s">
        <v>39591</v>
      </c>
      <c r="M21272" t="s">
        <v>123323</v>
      </c>
      <c r="N21272" t="s">
        <v>123324</v>
      </c>
      <c r="O21272" t="s">
        <v>123325</v>
      </c>
      <c r="P21272" t="s">
        <v>123326</v>
      </c>
      <c r="Q21272" t="s">
        <v>285930</v>
      </c>
    </row>
    <row r="21273" spans="1:17" x14ac:dyDescent="0.2">
      <c r="A21273">
        <v>116231</v>
      </c>
      <c r="B21273" t="s">
        <v>123327</v>
      </c>
      <c r="C21273">
        <v>6.2</v>
      </c>
      <c r="D21273">
        <v>78</v>
      </c>
      <c r="E21273">
        <v>6.3</v>
      </c>
      <c r="F21273">
        <v>2518</v>
      </c>
      <c r="G21273">
        <v>4.8129999999999997</v>
      </c>
      <c r="H21273" s="2">
        <v>40953</v>
      </c>
      <c r="I21273" t="s">
        <v>8194</v>
      </c>
      <c r="J21273" t="s">
        <v>123328</v>
      </c>
      <c r="K21273" t="s">
        <v>117</v>
      </c>
      <c r="L21273" t="s">
        <v>90</v>
      </c>
      <c r="M21273" t="s">
        <v>14810</v>
      </c>
      <c r="N21273" t="s">
        <v>123329</v>
      </c>
      <c r="O21273" t="s">
        <v>123330</v>
      </c>
      <c r="P21273" t="s">
        <v>123331</v>
      </c>
      <c r="Q21273" t="s">
        <v>285931</v>
      </c>
    </row>
    <row r="21274" spans="1:17" x14ac:dyDescent="0.2">
      <c r="A21274">
        <v>462677</v>
      </c>
      <c r="B21274" t="s">
        <v>123332</v>
      </c>
      <c r="C21274">
        <v>6.4</v>
      </c>
      <c r="D21274">
        <v>78</v>
      </c>
      <c r="E21274">
        <v>6.7</v>
      </c>
      <c r="F21274">
        <v>1374</v>
      </c>
      <c r="G21274">
        <v>12.92</v>
      </c>
      <c r="H21274" s="2">
        <v>42798</v>
      </c>
      <c r="I21274" t="s">
        <v>784</v>
      </c>
      <c r="J21274" t="s">
        <v>123333</v>
      </c>
      <c r="K21274" t="s">
        <v>117</v>
      </c>
      <c r="L21274" t="s">
        <v>19075</v>
      </c>
      <c r="M21274" t="s">
        <v>123334</v>
      </c>
      <c r="N21274" t="s">
        <v>91258</v>
      </c>
      <c r="O21274" t="s">
        <v>123335</v>
      </c>
      <c r="P21274" t="s">
        <v>123336</v>
      </c>
      <c r="Q21274" t="s">
        <v>285932</v>
      </c>
    </row>
    <row r="21275" spans="1:17" x14ac:dyDescent="0.2">
      <c r="A21275">
        <v>55207</v>
      </c>
      <c r="B21275" t="s">
        <v>45269</v>
      </c>
      <c r="C21275">
        <v>7.1</v>
      </c>
      <c r="D21275">
        <v>78</v>
      </c>
      <c r="E21275">
        <v>7.3</v>
      </c>
      <c r="F21275">
        <v>5508</v>
      </c>
      <c r="G21275">
        <v>6.431</v>
      </c>
      <c r="H21275" s="2">
        <v>14854</v>
      </c>
      <c r="I21275" t="s">
        <v>22</v>
      </c>
      <c r="J21275" t="s">
        <v>123337</v>
      </c>
      <c r="K21275" t="s">
        <v>117</v>
      </c>
      <c r="L21275" t="s">
        <v>2507</v>
      </c>
      <c r="M21275" t="s">
        <v>123338</v>
      </c>
      <c r="N21275" t="s">
        <v>123339</v>
      </c>
      <c r="O21275" t="s">
        <v>123340</v>
      </c>
      <c r="P21275" t="s">
        <v>123341</v>
      </c>
      <c r="Q21275" t="s">
        <v>285933</v>
      </c>
    </row>
    <row r="21276" spans="1:17" x14ac:dyDescent="0.2">
      <c r="A21276">
        <v>421761</v>
      </c>
      <c r="B21276" t="s">
        <v>123342</v>
      </c>
      <c r="C21276">
        <v>6.3120000000000003</v>
      </c>
      <c r="D21276">
        <v>77</v>
      </c>
      <c r="E21276">
        <v>6.7</v>
      </c>
      <c r="F21276">
        <v>2899</v>
      </c>
      <c r="G21276">
        <v>5.2329999999999997</v>
      </c>
      <c r="H21276" s="2">
        <v>42707</v>
      </c>
      <c r="I21276" t="s">
        <v>22</v>
      </c>
      <c r="J21276" t="s">
        <v>123343</v>
      </c>
      <c r="K21276" t="s">
        <v>117</v>
      </c>
      <c r="L21276" t="s">
        <v>65522</v>
      </c>
      <c r="M21276" t="s">
        <v>123344</v>
      </c>
      <c r="N21276" t="s">
        <v>103399</v>
      </c>
      <c r="O21276" t="s">
        <v>123345</v>
      </c>
      <c r="P21276" t="s">
        <v>123346</v>
      </c>
      <c r="Q21276" t="s">
        <v>285934</v>
      </c>
    </row>
    <row r="21277" spans="1:17" x14ac:dyDescent="0.2">
      <c r="A21277">
        <v>38153</v>
      </c>
      <c r="B21277" t="s">
        <v>123347</v>
      </c>
      <c r="C21277">
        <v>4.9000000000000004</v>
      </c>
      <c r="D21277">
        <v>77</v>
      </c>
      <c r="E21277">
        <v>4.9000000000000004</v>
      </c>
      <c r="F21277">
        <v>5312</v>
      </c>
      <c r="G21277">
        <v>6.5170000000000003</v>
      </c>
      <c r="H21277" s="2">
        <v>35455</v>
      </c>
      <c r="I21277" t="s">
        <v>22</v>
      </c>
      <c r="J21277" t="s">
        <v>123348</v>
      </c>
      <c r="K21277" t="s">
        <v>117</v>
      </c>
      <c r="L21277" t="s">
        <v>8225</v>
      </c>
      <c r="M21277" t="s">
        <v>123349</v>
      </c>
      <c r="N21277" t="s">
        <v>8498</v>
      </c>
      <c r="O21277" t="s">
        <v>123350</v>
      </c>
      <c r="P21277" t="s">
        <v>123351</v>
      </c>
      <c r="Q21277" t="s">
        <v>285935</v>
      </c>
    </row>
    <row r="21278" spans="1:17" x14ac:dyDescent="0.2">
      <c r="A21278">
        <v>258210</v>
      </c>
      <c r="B21278" t="s">
        <v>123352</v>
      </c>
      <c r="C21278">
        <v>4.5999999999999996</v>
      </c>
      <c r="D21278">
        <v>77</v>
      </c>
      <c r="E21278">
        <v>2.6</v>
      </c>
      <c r="F21278">
        <v>2306</v>
      </c>
      <c r="G21278">
        <v>6.6790000000000003</v>
      </c>
      <c r="H21278" s="2">
        <v>41726</v>
      </c>
      <c r="I21278" t="s">
        <v>22</v>
      </c>
      <c r="J21278" t="s">
        <v>123353</v>
      </c>
      <c r="K21278" t="s">
        <v>117</v>
      </c>
      <c r="L21278" t="s">
        <v>16550</v>
      </c>
      <c r="M21278" t="s">
        <v>117</v>
      </c>
      <c r="N21278" t="s">
        <v>71101</v>
      </c>
      <c r="O21278" t="s">
        <v>71101</v>
      </c>
      <c r="P21278" t="s">
        <v>123354</v>
      </c>
      <c r="Q21278" t="s">
        <v>285936</v>
      </c>
    </row>
    <row r="21279" spans="1:17" x14ac:dyDescent="0.2">
      <c r="A21279">
        <v>44105</v>
      </c>
      <c r="B21279" t="s">
        <v>89166</v>
      </c>
      <c r="C21279">
        <v>7.5389999999999997</v>
      </c>
      <c r="D21279">
        <v>77</v>
      </c>
      <c r="E21279">
        <v>7.7</v>
      </c>
      <c r="F21279">
        <v>18000</v>
      </c>
      <c r="G21279">
        <v>4.46</v>
      </c>
      <c r="H21279" s="2">
        <v>39038</v>
      </c>
      <c r="I21279" t="s">
        <v>6797</v>
      </c>
      <c r="J21279" t="s">
        <v>123355</v>
      </c>
      <c r="K21279" t="s">
        <v>117</v>
      </c>
      <c r="L21279" t="s">
        <v>67</v>
      </c>
      <c r="M21279" t="s">
        <v>117</v>
      </c>
      <c r="N21279" t="s">
        <v>110214</v>
      </c>
      <c r="O21279" t="s">
        <v>110214</v>
      </c>
      <c r="P21279" t="s">
        <v>123356</v>
      </c>
      <c r="Q21279" t="s">
        <v>285937</v>
      </c>
    </row>
    <row r="21280" spans="1:17" x14ac:dyDescent="0.2">
      <c r="A21280">
        <v>488621</v>
      </c>
      <c r="B21280" t="s">
        <v>54199</v>
      </c>
      <c r="C21280">
        <v>6.7210000000000001</v>
      </c>
      <c r="D21280">
        <v>77</v>
      </c>
      <c r="E21280">
        <v>6.6</v>
      </c>
      <c r="F21280">
        <v>3752</v>
      </c>
      <c r="G21280">
        <v>7.2030000000000003</v>
      </c>
      <c r="H21280" s="2">
        <v>43068</v>
      </c>
      <c r="I21280" t="s">
        <v>2874</v>
      </c>
      <c r="J21280" t="s">
        <v>123357</v>
      </c>
      <c r="K21280" t="s">
        <v>123358</v>
      </c>
      <c r="L21280" t="s">
        <v>4371</v>
      </c>
      <c r="M21280" t="s">
        <v>123359</v>
      </c>
      <c r="N21280" t="s">
        <v>60983</v>
      </c>
      <c r="O21280" t="s">
        <v>123360</v>
      </c>
      <c r="P21280" t="s">
        <v>123361</v>
      </c>
      <c r="Q21280" t="s">
        <v>285938</v>
      </c>
    </row>
    <row r="21281" spans="1:17" x14ac:dyDescent="0.2">
      <c r="A21281">
        <v>66872</v>
      </c>
      <c r="B21281" t="s">
        <v>123362</v>
      </c>
      <c r="C21281">
        <v>6.5780000000000003</v>
      </c>
      <c r="D21281">
        <v>77</v>
      </c>
      <c r="E21281">
        <v>6.8</v>
      </c>
      <c r="F21281">
        <v>1861</v>
      </c>
      <c r="G21281">
        <v>5.3140000000000001</v>
      </c>
      <c r="H21281" s="2">
        <v>13782</v>
      </c>
      <c r="I21281" t="s">
        <v>22</v>
      </c>
      <c r="J21281" t="s">
        <v>123363</v>
      </c>
      <c r="K21281" t="s">
        <v>123364</v>
      </c>
      <c r="L21281" t="s">
        <v>523</v>
      </c>
      <c r="M21281" t="s">
        <v>123365</v>
      </c>
      <c r="N21281" t="s">
        <v>84812</v>
      </c>
      <c r="O21281" t="s">
        <v>123366</v>
      </c>
      <c r="P21281" t="s">
        <v>123367</v>
      </c>
      <c r="Q21281" t="s">
        <v>285939</v>
      </c>
    </row>
    <row r="21282" spans="1:17" x14ac:dyDescent="0.2">
      <c r="A21282">
        <v>3041</v>
      </c>
      <c r="B21282" t="s">
        <v>123368</v>
      </c>
      <c r="C21282">
        <v>6.2530000000000001</v>
      </c>
      <c r="D21282">
        <v>77</v>
      </c>
      <c r="E21282">
        <v>6.2</v>
      </c>
      <c r="F21282">
        <v>3541</v>
      </c>
      <c r="G21282">
        <v>7.0419999999999998</v>
      </c>
      <c r="H21282" s="2">
        <v>38567</v>
      </c>
      <c r="I21282" t="s">
        <v>1961</v>
      </c>
      <c r="J21282" t="s">
        <v>123369</v>
      </c>
      <c r="K21282" t="s">
        <v>123370</v>
      </c>
      <c r="L21282" t="s">
        <v>4471</v>
      </c>
      <c r="M21282" t="s">
        <v>123371</v>
      </c>
      <c r="N21282" t="s">
        <v>123372</v>
      </c>
      <c r="O21282" t="s">
        <v>123373</v>
      </c>
      <c r="P21282" t="s">
        <v>123374</v>
      </c>
      <c r="Q21282" t="s">
        <v>285940</v>
      </c>
    </row>
    <row r="21283" spans="1:17" x14ac:dyDescent="0.2">
      <c r="A21283">
        <v>244401</v>
      </c>
      <c r="B21283" t="s">
        <v>123375</v>
      </c>
      <c r="C21283">
        <v>6.0780000000000003</v>
      </c>
      <c r="D21283">
        <v>77</v>
      </c>
      <c r="E21283">
        <v>4.8</v>
      </c>
      <c r="F21283">
        <v>277</v>
      </c>
      <c r="G21283">
        <v>7.7830000000000004</v>
      </c>
      <c r="H21283" s="2">
        <v>41346</v>
      </c>
      <c r="I21283" t="s">
        <v>1961</v>
      </c>
      <c r="J21283" t="s">
        <v>123376</v>
      </c>
      <c r="K21283" t="s">
        <v>123377</v>
      </c>
      <c r="L21283" t="s">
        <v>10808</v>
      </c>
      <c r="M21283" t="s">
        <v>123378</v>
      </c>
      <c r="N21283" t="s">
        <v>123379</v>
      </c>
      <c r="O21283" t="s">
        <v>123379</v>
      </c>
      <c r="P21283" t="s">
        <v>123380</v>
      </c>
      <c r="Q21283" t="s">
        <v>285941</v>
      </c>
    </row>
    <row r="21284" spans="1:17" x14ac:dyDescent="0.2">
      <c r="A21284">
        <v>21710</v>
      </c>
      <c r="B21284" t="s">
        <v>123381</v>
      </c>
      <c r="C21284">
        <v>6.3120000000000003</v>
      </c>
      <c r="D21284">
        <v>77</v>
      </c>
      <c r="E21284">
        <v>7</v>
      </c>
      <c r="F21284">
        <v>4370</v>
      </c>
      <c r="G21284">
        <v>7.3010000000000002</v>
      </c>
      <c r="H21284" s="2">
        <v>39031</v>
      </c>
      <c r="I21284" t="s">
        <v>22</v>
      </c>
      <c r="J21284" t="s">
        <v>123382</v>
      </c>
      <c r="K21284" t="s">
        <v>123383</v>
      </c>
      <c r="L21284" t="s">
        <v>9733</v>
      </c>
      <c r="M21284" t="s">
        <v>123384</v>
      </c>
      <c r="N21284" t="s">
        <v>108113</v>
      </c>
      <c r="O21284" t="s">
        <v>117</v>
      </c>
      <c r="P21284" t="s">
        <v>123385</v>
      </c>
      <c r="Q21284" t="s">
        <v>285942</v>
      </c>
    </row>
    <row r="21285" spans="1:17" x14ac:dyDescent="0.2">
      <c r="A21285">
        <v>64504</v>
      </c>
      <c r="B21285" t="s">
        <v>32540</v>
      </c>
      <c r="C21285">
        <v>5.8</v>
      </c>
      <c r="D21285">
        <v>77</v>
      </c>
      <c r="E21285">
        <v>5.9</v>
      </c>
      <c r="F21285">
        <v>1181</v>
      </c>
      <c r="G21285">
        <v>6.4530000000000003</v>
      </c>
      <c r="H21285" s="2">
        <v>30559</v>
      </c>
      <c r="I21285" t="s">
        <v>8194</v>
      </c>
      <c r="J21285" t="s">
        <v>123386</v>
      </c>
      <c r="K21285" t="s">
        <v>117</v>
      </c>
      <c r="L21285" t="s">
        <v>3179</v>
      </c>
      <c r="M21285" t="s">
        <v>117</v>
      </c>
      <c r="N21285" t="s">
        <v>47266</v>
      </c>
      <c r="O21285" t="s">
        <v>123387</v>
      </c>
      <c r="P21285" t="s">
        <v>123388</v>
      </c>
      <c r="Q21285" t="s">
        <v>285943</v>
      </c>
    </row>
    <row r="21286" spans="1:17" x14ac:dyDescent="0.2">
      <c r="A21286">
        <v>18224</v>
      </c>
      <c r="B21286" t="s">
        <v>123389</v>
      </c>
      <c r="C21286">
        <v>6.1</v>
      </c>
      <c r="D21286">
        <v>77</v>
      </c>
      <c r="E21286">
        <v>5.7</v>
      </c>
      <c r="F21286">
        <v>1574</v>
      </c>
      <c r="G21286">
        <v>5.0449999999999999</v>
      </c>
      <c r="H21286" s="2">
        <v>38636</v>
      </c>
      <c r="I21286" t="s">
        <v>22</v>
      </c>
      <c r="J21286" t="s">
        <v>123390</v>
      </c>
      <c r="K21286" t="s">
        <v>123391</v>
      </c>
      <c r="L21286" t="s">
        <v>123392</v>
      </c>
      <c r="M21286" t="s">
        <v>123393</v>
      </c>
      <c r="N21286" t="s">
        <v>85149</v>
      </c>
      <c r="O21286" t="s">
        <v>123394</v>
      </c>
      <c r="P21286" t="s">
        <v>123395</v>
      </c>
      <c r="Q21286" t="s">
        <v>285944</v>
      </c>
    </row>
    <row r="21287" spans="1:17" x14ac:dyDescent="0.2">
      <c r="A21287">
        <v>53218</v>
      </c>
      <c r="B21287" t="s">
        <v>123396</v>
      </c>
      <c r="C21287">
        <v>7.6429999999999998</v>
      </c>
      <c r="D21287">
        <v>77</v>
      </c>
      <c r="E21287">
        <v>8.1</v>
      </c>
      <c r="F21287">
        <v>4357</v>
      </c>
      <c r="G21287">
        <v>5.0019999999999998</v>
      </c>
      <c r="H21287" s="2">
        <v>22629</v>
      </c>
      <c r="I21287" t="s">
        <v>8194</v>
      </c>
      <c r="J21287" t="s">
        <v>123397</v>
      </c>
      <c r="K21287" t="s">
        <v>117</v>
      </c>
      <c r="L21287" t="s">
        <v>9586</v>
      </c>
      <c r="M21287" t="s">
        <v>123398</v>
      </c>
      <c r="N21287" t="s">
        <v>71390</v>
      </c>
      <c r="O21287" t="s">
        <v>123399</v>
      </c>
      <c r="P21287" t="s">
        <v>123400</v>
      </c>
      <c r="Q21287" t="s">
        <v>285945</v>
      </c>
    </row>
    <row r="21288" spans="1:17" x14ac:dyDescent="0.2">
      <c r="A21288">
        <v>22301</v>
      </c>
      <c r="B21288" t="s">
        <v>123401</v>
      </c>
      <c r="C21288">
        <v>6.3959999999999999</v>
      </c>
      <c r="D21288">
        <v>77</v>
      </c>
      <c r="E21288">
        <v>7.3</v>
      </c>
      <c r="F21288">
        <v>6199</v>
      </c>
      <c r="G21288">
        <v>10.922000000000001</v>
      </c>
      <c r="H21288" s="2">
        <v>11277</v>
      </c>
      <c r="I21288" t="s">
        <v>22</v>
      </c>
      <c r="J21288" t="s">
        <v>123402</v>
      </c>
      <c r="K21288" t="s">
        <v>123403</v>
      </c>
      <c r="L21288" t="s">
        <v>7060</v>
      </c>
      <c r="M21288" t="s">
        <v>123404</v>
      </c>
      <c r="N21288" t="s">
        <v>123405</v>
      </c>
      <c r="O21288" t="s">
        <v>123406</v>
      </c>
      <c r="P21288" t="s">
        <v>123407</v>
      </c>
      <c r="Q21288" t="s">
        <v>285946</v>
      </c>
    </row>
    <row r="21289" spans="1:17" x14ac:dyDescent="0.2">
      <c r="A21289">
        <v>44710</v>
      </c>
      <c r="B21289" t="s">
        <v>123408</v>
      </c>
      <c r="C21289">
        <v>5.63</v>
      </c>
      <c r="D21289">
        <v>77</v>
      </c>
      <c r="E21289">
        <v>6.1</v>
      </c>
      <c r="F21289">
        <v>1178</v>
      </c>
      <c r="G21289">
        <v>4.0659999999999998</v>
      </c>
      <c r="H21289" s="2">
        <v>37713</v>
      </c>
      <c r="I21289" t="s">
        <v>8194</v>
      </c>
      <c r="J21289" t="s">
        <v>123409</v>
      </c>
      <c r="K21289" t="s">
        <v>117</v>
      </c>
      <c r="L21289" t="s">
        <v>696</v>
      </c>
      <c r="M21289" t="s">
        <v>117</v>
      </c>
      <c r="N21289" t="s">
        <v>123410</v>
      </c>
      <c r="O21289" t="s">
        <v>123410</v>
      </c>
      <c r="P21289" t="s">
        <v>123411</v>
      </c>
      <c r="Q21289" t="s">
        <v>285947</v>
      </c>
    </row>
    <row r="21290" spans="1:17" x14ac:dyDescent="0.2">
      <c r="A21290">
        <v>21594</v>
      </c>
      <c r="B21290" t="s">
        <v>123412</v>
      </c>
      <c r="C21290">
        <v>6.5389999999999997</v>
      </c>
      <c r="D21290">
        <v>77</v>
      </c>
      <c r="E21290">
        <v>6.8</v>
      </c>
      <c r="F21290">
        <v>6445</v>
      </c>
      <c r="G21290">
        <v>6.3710000000000004</v>
      </c>
      <c r="H21290" s="2">
        <v>19438</v>
      </c>
      <c r="I21290" t="s">
        <v>22</v>
      </c>
      <c r="J21290" t="s">
        <v>123413</v>
      </c>
      <c r="K21290" t="s">
        <v>123414</v>
      </c>
      <c r="L21290" t="s">
        <v>82900</v>
      </c>
      <c r="M21290" t="s">
        <v>123415</v>
      </c>
      <c r="N21290" t="s">
        <v>12062</v>
      </c>
      <c r="O21290" t="s">
        <v>123416</v>
      </c>
      <c r="P21290" t="s">
        <v>123417</v>
      </c>
      <c r="Q21290" t="s">
        <v>285948</v>
      </c>
    </row>
    <row r="21291" spans="1:17" x14ac:dyDescent="0.2">
      <c r="A21291">
        <v>421049</v>
      </c>
      <c r="B21291" t="s">
        <v>43443</v>
      </c>
      <c r="C21291">
        <v>5.26</v>
      </c>
      <c r="D21291">
        <v>77</v>
      </c>
      <c r="E21291">
        <v>5.4</v>
      </c>
      <c r="F21291">
        <v>3159</v>
      </c>
      <c r="G21291">
        <v>6.45</v>
      </c>
      <c r="H21291" s="2">
        <v>42644</v>
      </c>
      <c r="I21291" t="s">
        <v>22</v>
      </c>
      <c r="J21291" t="s">
        <v>123418</v>
      </c>
      <c r="K21291" t="s">
        <v>117</v>
      </c>
      <c r="L21291" t="s">
        <v>614</v>
      </c>
      <c r="M21291" t="s">
        <v>117</v>
      </c>
      <c r="N21291" t="s">
        <v>123419</v>
      </c>
      <c r="O21291" t="s">
        <v>123419</v>
      </c>
      <c r="P21291" t="s">
        <v>123420</v>
      </c>
      <c r="Q21291" t="s">
        <v>285949</v>
      </c>
    </row>
    <row r="21292" spans="1:17" x14ac:dyDescent="0.2">
      <c r="A21292">
        <v>48328</v>
      </c>
      <c r="B21292" t="s">
        <v>123421</v>
      </c>
      <c r="C21292">
        <v>5.7729999999999997</v>
      </c>
      <c r="D21292">
        <v>77</v>
      </c>
      <c r="E21292">
        <v>5.9</v>
      </c>
      <c r="F21292">
        <v>1342</v>
      </c>
      <c r="G21292">
        <v>5.4690000000000003</v>
      </c>
      <c r="H21292" s="2">
        <v>36621</v>
      </c>
      <c r="I21292" t="s">
        <v>8194</v>
      </c>
      <c r="J21292" t="s">
        <v>123422</v>
      </c>
      <c r="K21292" t="s">
        <v>117</v>
      </c>
      <c r="L21292" t="s">
        <v>696</v>
      </c>
      <c r="M21292" t="s">
        <v>117</v>
      </c>
      <c r="N21292" t="s">
        <v>47266</v>
      </c>
      <c r="O21292" t="s">
        <v>47266</v>
      </c>
      <c r="P21292" t="s">
        <v>123423</v>
      </c>
      <c r="Q21292" t="s">
        <v>285950</v>
      </c>
    </row>
    <row r="21293" spans="1:17" x14ac:dyDescent="0.2">
      <c r="A21293">
        <v>22323</v>
      </c>
      <c r="B21293" t="s">
        <v>123424</v>
      </c>
      <c r="C21293">
        <v>6.2140000000000004</v>
      </c>
      <c r="D21293">
        <v>77</v>
      </c>
      <c r="E21293">
        <v>6.4</v>
      </c>
      <c r="F21293">
        <v>3764</v>
      </c>
      <c r="G21293">
        <v>8.9220000000000006</v>
      </c>
      <c r="H21293" s="2">
        <v>31485</v>
      </c>
      <c r="I21293" t="s">
        <v>22</v>
      </c>
      <c r="J21293" t="s">
        <v>123425</v>
      </c>
      <c r="K21293" t="s">
        <v>123426</v>
      </c>
      <c r="L21293" t="s">
        <v>776</v>
      </c>
      <c r="M21293" t="s">
        <v>123427</v>
      </c>
      <c r="N21293" t="s">
        <v>14121</v>
      </c>
      <c r="O21293" t="s">
        <v>19089</v>
      </c>
      <c r="P21293" t="s">
        <v>123428</v>
      </c>
      <c r="Q21293" t="s">
        <v>285951</v>
      </c>
    </row>
    <row r="21294" spans="1:17" x14ac:dyDescent="0.2">
      <c r="A21294">
        <v>75931</v>
      </c>
      <c r="B21294" t="s">
        <v>111313</v>
      </c>
      <c r="C21294">
        <v>6.6559999999999997</v>
      </c>
      <c r="D21294">
        <v>77</v>
      </c>
      <c r="E21294">
        <v>5.7</v>
      </c>
      <c r="F21294">
        <v>1606</v>
      </c>
      <c r="G21294">
        <v>8.6300000000000008</v>
      </c>
      <c r="H21294" s="2">
        <v>40731</v>
      </c>
      <c r="I21294" t="s">
        <v>2874</v>
      </c>
      <c r="J21294" t="s">
        <v>123429</v>
      </c>
      <c r="K21294" t="s">
        <v>123430</v>
      </c>
      <c r="L21294" t="s">
        <v>4518</v>
      </c>
      <c r="M21294" t="s">
        <v>117</v>
      </c>
      <c r="N21294" t="s">
        <v>123431</v>
      </c>
      <c r="O21294" t="s">
        <v>123431</v>
      </c>
      <c r="P21294" t="s">
        <v>123432</v>
      </c>
      <c r="Q21294" t="s">
        <v>285952</v>
      </c>
    </row>
    <row r="21295" spans="1:17" x14ac:dyDescent="0.2">
      <c r="A21295">
        <v>20307</v>
      </c>
      <c r="B21295" t="s">
        <v>55771</v>
      </c>
      <c r="C21295">
        <v>5.2</v>
      </c>
      <c r="D21295">
        <v>77</v>
      </c>
      <c r="E21295">
        <v>5.4</v>
      </c>
      <c r="F21295">
        <v>4056</v>
      </c>
      <c r="G21295">
        <v>5.5960000000000001</v>
      </c>
      <c r="H21295" s="2">
        <v>32661</v>
      </c>
      <c r="I21295" t="s">
        <v>22</v>
      </c>
      <c r="J21295" t="s">
        <v>123433</v>
      </c>
      <c r="K21295" t="s">
        <v>123434</v>
      </c>
      <c r="L21295" t="s">
        <v>1127</v>
      </c>
      <c r="M21295" t="s">
        <v>94639</v>
      </c>
      <c r="N21295" t="s">
        <v>16854</v>
      </c>
      <c r="O21295" t="s">
        <v>123435</v>
      </c>
      <c r="P21295" t="s">
        <v>123436</v>
      </c>
      <c r="Q21295" t="s">
        <v>285953</v>
      </c>
    </row>
    <row r="21296" spans="1:17" x14ac:dyDescent="0.2">
      <c r="A21296">
        <v>139715</v>
      </c>
      <c r="B21296" t="s">
        <v>123437</v>
      </c>
      <c r="C21296">
        <v>4.8380000000000001</v>
      </c>
      <c r="D21296">
        <v>77</v>
      </c>
      <c r="E21296">
        <v>4.5</v>
      </c>
      <c r="F21296">
        <v>2834</v>
      </c>
      <c r="G21296">
        <v>6.4279999999999999</v>
      </c>
      <c r="H21296" s="2">
        <v>41026</v>
      </c>
      <c r="I21296" t="s">
        <v>22</v>
      </c>
      <c r="J21296" t="s">
        <v>123438</v>
      </c>
      <c r="K21296" t="s">
        <v>123439</v>
      </c>
      <c r="L21296" t="s">
        <v>1463</v>
      </c>
      <c r="M21296" t="s">
        <v>123440</v>
      </c>
      <c r="N21296" t="s">
        <v>123441</v>
      </c>
      <c r="O21296" t="s">
        <v>123442</v>
      </c>
      <c r="P21296" t="s">
        <v>123443</v>
      </c>
      <c r="Q21296" t="s">
        <v>285954</v>
      </c>
    </row>
    <row r="21297" spans="1:17" x14ac:dyDescent="0.2">
      <c r="A21297">
        <v>31623</v>
      </c>
      <c r="B21297" t="s">
        <v>123444</v>
      </c>
      <c r="C21297">
        <v>6.6689999999999996</v>
      </c>
      <c r="D21297">
        <v>77</v>
      </c>
      <c r="E21297">
        <v>7.4</v>
      </c>
      <c r="F21297">
        <v>8074</v>
      </c>
      <c r="G21297">
        <v>10.653</v>
      </c>
      <c r="H21297" s="2">
        <v>18211</v>
      </c>
      <c r="I21297" t="s">
        <v>22</v>
      </c>
      <c r="J21297" t="s">
        <v>123445</v>
      </c>
      <c r="K21297" t="s">
        <v>123446</v>
      </c>
      <c r="L21297" t="s">
        <v>122004</v>
      </c>
      <c r="M21297" t="s">
        <v>36749</v>
      </c>
      <c r="N21297" t="s">
        <v>52511</v>
      </c>
      <c r="O21297" t="s">
        <v>123447</v>
      </c>
      <c r="P21297" t="s">
        <v>123448</v>
      </c>
      <c r="Q21297" t="s">
        <v>285955</v>
      </c>
    </row>
    <row r="21298" spans="1:17" x14ac:dyDescent="0.2">
      <c r="A21298">
        <v>20567</v>
      </c>
      <c r="B21298" t="s">
        <v>123449</v>
      </c>
      <c r="C21298">
        <v>6</v>
      </c>
      <c r="D21298">
        <v>77</v>
      </c>
      <c r="E21298">
        <v>6.7</v>
      </c>
      <c r="F21298">
        <v>3595</v>
      </c>
      <c r="G21298">
        <v>10.778</v>
      </c>
      <c r="H21298" s="2">
        <v>26712</v>
      </c>
      <c r="I21298" t="s">
        <v>784</v>
      </c>
      <c r="J21298" t="s">
        <v>123450</v>
      </c>
      <c r="K21298" t="s">
        <v>123451</v>
      </c>
      <c r="L21298" t="s">
        <v>636</v>
      </c>
      <c r="M21298" t="s">
        <v>123452</v>
      </c>
      <c r="N21298" t="s">
        <v>123453</v>
      </c>
      <c r="O21298" t="s">
        <v>123454</v>
      </c>
      <c r="P21298" t="s">
        <v>123455</v>
      </c>
      <c r="Q21298" t="s">
        <v>285956</v>
      </c>
    </row>
    <row r="21299" spans="1:17" x14ac:dyDescent="0.2">
      <c r="A21299">
        <v>31498</v>
      </c>
      <c r="B21299" t="s">
        <v>123456</v>
      </c>
      <c r="C21299">
        <v>5.851</v>
      </c>
      <c r="D21299">
        <v>77</v>
      </c>
      <c r="E21299">
        <v>6</v>
      </c>
      <c r="F21299">
        <v>4940</v>
      </c>
      <c r="G21299">
        <v>6.97</v>
      </c>
      <c r="H21299" s="2">
        <v>14874</v>
      </c>
      <c r="I21299" t="s">
        <v>22</v>
      </c>
      <c r="J21299" t="s">
        <v>123457</v>
      </c>
      <c r="K21299" t="s">
        <v>123458</v>
      </c>
      <c r="L21299" t="s">
        <v>90808</v>
      </c>
      <c r="M21299" t="s">
        <v>123459</v>
      </c>
      <c r="N21299" t="s">
        <v>123460</v>
      </c>
      <c r="O21299" t="s">
        <v>123461</v>
      </c>
      <c r="P21299" t="s">
        <v>123462</v>
      </c>
      <c r="Q21299" t="s">
        <v>285957</v>
      </c>
    </row>
    <row r="21300" spans="1:17" x14ac:dyDescent="0.2">
      <c r="A21300">
        <v>67659</v>
      </c>
      <c r="B21300" t="s">
        <v>123463</v>
      </c>
      <c r="C21300">
        <v>7.0780000000000003</v>
      </c>
      <c r="D21300">
        <v>77</v>
      </c>
      <c r="E21300">
        <v>6.6</v>
      </c>
      <c r="F21300">
        <v>2460</v>
      </c>
      <c r="G21300">
        <v>7.3920000000000003</v>
      </c>
      <c r="H21300" s="2">
        <v>24917</v>
      </c>
      <c r="I21300" t="s">
        <v>22</v>
      </c>
      <c r="J21300" t="s">
        <v>123464</v>
      </c>
      <c r="K21300" t="s">
        <v>123465</v>
      </c>
      <c r="L21300" t="s">
        <v>2930</v>
      </c>
      <c r="M21300" t="s">
        <v>123466</v>
      </c>
      <c r="N21300" t="s">
        <v>57188</v>
      </c>
      <c r="O21300" t="s">
        <v>123467</v>
      </c>
      <c r="P21300" t="s">
        <v>123468</v>
      </c>
      <c r="Q21300" t="s">
        <v>285958</v>
      </c>
    </row>
    <row r="21301" spans="1:17" x14ac:dyDescent="0.2">
      <c r="A21301">
        <v>661605</v>
      </c>
      <c r="B21301" t="s">
        <v>123469</v>
      </c>
      <c r="C21301">
        <v>4.766</v>
      </c>
      <c r="D21301">
        <v>77</v>
      </c>
      <c r="E21301">
        <v>5.9</v>
      </c>
      <c r="F21301">
        <v>848</v>
      </c>
      <c r="G21301">
        <v>6.5030000000000001</v>
      </c>
      <c r="H21301" s="2">
        <v>44601</v>
      </c>
      <c r="I21301" t="s">
        <v>8194</v>
      </c>
      <c r="J21301" t="s">
        <v>123470</v>
      </c>
      <c r="K21301" t="s">
        <v>117</v>
      </c>
      <c r="L21301" t="s">
        <v>1582</v>
      </c>
      <c r="M21301" t="s">
        <v>117</v>
      </c>
      <c r="N21301" t="s">
        <v>123471</v>
      </c>
      <c r="O21301" t="s">
        <v>123472</v>
      </c>
      <c r="P21301" t="s">
        <v>123473</v>
      </c>
      <c r="Q21301" t="s">
        <v>285959</v>
      </c>
    </row>
    <row r="21302" spans="1:17" x14ac:dyDescent="0.2">
      <c r="A21302">
        <v>295887</v>
      </c>
      <c r="B21302" t="s">
        <v>123474</v>
      </c>
      <c r="C21302">
        <v>5.8</v>
      </c>
      <c r="D21302">
        <v>77</v>
      </c>
      <c r="E21302">
        <v>4.4000000000000004</v>
      </c>
      <c r="F21302">
        <v>1236</v>
      </c>
      <c r="G21302">
        <v>10.242000000000001</v>
      </c>
      <c r="H21302" s="2">
        <v>41914</v>
      </c>
      <c r="I21302" t="s">
        <v>22</v>
      </c>
      <c r="J21302" t="s">
        <v>123475</v>
      </c>
      <c r="K21302" t="s">
        <v>117</v>
      </c>
      <c r="L21302" t="s">
        <v>123476</v>
      </c>
      <c r="M21302" t="s">
        <v>117</v>
      </c>
      <c r="N21302" t="s">
        <v>71251</v>
      </c>
      <c r="O21302" t="s">
        <v>123477</v>
      </c>
      <c r="P21302" t="s">
        <v>123478</v>
      </c>
      <c r="Q21302" t="s">
        <v>285960</v>
      </c>
    </row>
    <row r="21303" spans="1:17" x14ac:dyDescent="0.2">
      <c r="A21303">
        <v>26890</v>
      </c>
      <c r="B21303" t="s">
        <v>123479</v>
      </c>
      <c r="C21303">
        <v>6.2210000000000001</v>
      </c>
      <c r="D21303">
        <v>77</v>
      </c>
      <c r="E21303">
        <v>6.6</v>
      </c>
      <c r="F21303">
        <v>7234</v>
      </c>
      <c r="G21303">
        <v>4.6950000000000003</v>
      </c>
      <c r="H21303" s="2">
        <v>35186</v>
      </c>
      <c r="I21303" t="s">
        <v>22</v>
      </c>
      <c r="J21303" t="s">
        <v>123480</v>
      </c>
      <c r="K21303" t="s">
        <v>123481</v>
      </c>
      <c r="L21303" t="s">
        <v>67</v>
      </c>
      <c r="M21303" t="s">
        <v>123482</v>
      </c>
      <c r="N21303" t="s">
        <v>1997</v>
      </c>
      <c r="O21303" t="s">
        <v>123483</v>
      </c>
      <c r="P21303" t="s">
        <v>123484</v>
      </c>
      <c r="Q21303" t="s">
        <v>285961</v>
      </c>
    </row>
    <row r="21304" spans="1:17" x14ac:dyDescent="0.2">
      <c r="A21304">
        <v>32627</v>
      </c>
      <c r="B21304" t="s">
        <v>123485</v>
      </c>
      <c r="C21304">
        <v>6.0449999999999999</v>
      </c>
      <c r="D21304">
        <v>77</v>
      </c>
      <c r="E21304">
        <v>6.3</v>
      </c>
      <c r="F21304">
        <v>5344</v>
      </c>
      <c r="G21304">
        <v>9.6950000000000003</v>
      </c>
      <c r="H21304" s="2">
        <v>26976</v>
      </c>
      <c r="I21304" t="s">
        <v>22</v>
      </c>
      <c r="J21304" t="s">
        <v>123486</v>
      </c>
      <c r="K21304" t="s">
        <v>123487</v>
      </c>
      <c r="L21304" t="s">
        <v>8225</v>
      </c>
      <c r="M21304" t="s">
        <v>24643</v>
      </c>
      <c r="N21304" t="s">
        <v>18349</v>
      </c>
      <c r="O21304" t="s">
        <v>123488</v>
      </c>
      <c r="P21304" t="s">
        <v>123489</v>
      </c>
      <c r="Q21304" t="s">
        <v>285962</v>
      </c>
    </row>
    <row r="21305" spans="1:17" x14ac:dyDescent="0.2">
      <c r="A21305">
        <v>11155</v>
      </c>
      <c r="B21305" t="s">
        <v>123490</v>
      </c>
      <c r="C21305">
        <v>4.1619999999999999</v>
      </c>
      <c r="D21305">
        <v>77</v>
      </c>
      <c r="E21305">
        <v>2.7</v>
      </c>
      <c r="F21305">
        <v>3988</v>
      </c>
      <c r="G21305">
        <v>7.444</v>
      </c>
      <c r="H21305" s="2">
        <v>37975</v>
      </c>
      <c r="I21305" t="s">
        <v>22</v>
      </c>
      <c r="J21305" t="s">
        <v>123491</v>
      </c>
      <c r="K21305" t="s">
        <v>117</v>
      </c>
      <c r="L21305" t="s">
        <v>696</v>
      </c>
      <c r="M21305" t="s">
        <v>57475</v>
      </c>
      <c r="N21305" t="s">
        <v>123492</v>
      </c>
      <c r="O21305" t="s">
        <v>123493</v>
      </c>
      <c r="P21305" t="s">
        <v>123494</v>
      </c>
      <c r="Q21305" t="s">
        <v>285963</v>
      </c>
    </row>
    <row r="21306" spans="1:17" x14ac:dyDescent="0.2">
      <c r="A21306">
        <v>281778</v>
      </c>
      <c r="B21306" t="s">
        <v>26407</v>
      </c>
      <c r="C21306">
        <v>4.4349999999999996</v>
      </c>
      <c r="D21306">
        <v>77</v>
      </c>
      <c r="E21306">
        <v>4</v>
      </c>
      <c r="F21306">
        <v>2258</v>
      </c>
      <c r="G21306">
        <v>4.42</v>
      </c>
      <c r="H21306" s="2">
        <v>41842</v>
      </c>
      <c r="I21306" t="s">
        <v>22</v>
      </c>
      <c r="J21306" t="s">
        <v>123495</v>
      </c>
      <c r="K21306" t="s">
        <v>123496</v>
      </c>
      <c r="L21306" t="s">
        <v>41725</v>
      </c>
      <c r="M21306" t="s">
        <v>117</v>
      </c>
      <c r="N21306" t="s">
        <v>78898</v>
      </c>
      <c r="O21306" t="s">
        <v>78898</v>
      </c>
      <c r="P21306" t="s">
        <v>123497</v>
      </c>
      <c r="Q21306" t="s">
        <v>285964</v>
      </c>
    </row>
    <row r="21307" spans="1:17" x14ac:dyDescent="0.2">
      <c r="A21307">
        <v>593489</v>
      </c>
      <c r="B21307" t="s">
        <v>123498</v>
      </c>
      <c r="C21307">
        <v>7.0129999999999999</v>
      </c>
      <c r="D21307">
        <v>77</v>
      </c>
      <c r="E21307">
        <v>7.2</v>
      </c>
      <c r="F21307">
        <v>4435</v>
      </c>
      <c r="G21307">
        <v>3.91</v>
      </c>
      <c r="H21307" s="2">
        <v>43585</v>
      </c>
      <c r="I21307" t="s">
        <v>22</v>
      </c>
      <c r="J21307" t="s">
        <v>123499</v>
      </c>
      <c r="K21307" t="s">
        <v>117</v>
      </c>
      <c r="L21307" t="s">
        <v>696</v>
      </c>
      <c r="M21307" t="s">
        <v>46567</v>
      </c>
      <c r="N21307" t="s">
        <v>49609</v>
      </c>
      <c r="O21307" t="s">
        <v>108540</v>
      </c>
      <c r="P21307" t="s">
        <v>108540</v>
      </c>
      <c r="Q21307" t="s">
        <v>285965</v>
      </c>
    </row>
    <row r="21308" spans="1:17" x14ac:dyDescent="0.2">
      <c r="A21308">
        <v>54880</v>
      </c>
      <c r="B21308" t="s">
        <v>123500</v>
      </c>
      <c r="C21308">
        <v>6.8380000000000001</v>
      </c>
      <c r="D21308">
        <v>77</v>
      </c>
      <c r="E21308">
        <v>6.9</v>
      </c>
      <c r="F21308">
        <v>1562</v>
      </c>
      <c r="G21308">
        <v>6.4640000000000004</v>
      </c>
      <c r="H21308" s="2">
        <v>21880</v>
      </c>
      <c r="I21308" t="s">
        <v>8194</v>
      </c>
      <c r="J21308" t="s">
        <v>123501</v>
      </c>
      <c r="K21308" t="s">
        <v>117</v>
      </c>
      <c r="L21308" t="s">
        <v>32908</v>
      </c>
      <c r="M21308" t="s">
        <v>123502</v>
      </c>
      <c r="N21308" t="s">
        <v>33668</v>
      </c>
      <c r="O21308" t="s">
        <v>123503</v>
      </c>
      <c r="P21308" t="s">
        <v>123504</v>
      </c>
      <c r="Q21308" t="s">
        <v>285966</v>
      </c>
    </row>
    <row r="21309" spans="1:17" x14ac:dyDescent="0.2">
      <c r="A21309">
        <v>15673</v>
      </c>
      <c r="B21309" t="s">
        <v>123505</v>
      </c>
      <c r="C21309">
        <v>5.89</v>
      </c>
      <c r="D21309">
        <v>77</v>
      </c>
      <c r="E21309">
        <v>6.3</v>
      </c>
      <c r="F21309">
        <v>8752</v>
      </c>
      <c r="G21309">
        <v>10.151999999999999</v>
      </c>
      <c r="H21309" s="2">
        <v>38093</v>
      </c>
      <c r="I21309" t="s">
        <v>22</v>
      </c>
      <c r="J21309" t="s">
        <v>123506</v>
      </c>
      <c r="K21309" t="s">
        <v>123507</v>
      </c>
      <c r="L21309" t="s">
        <v>123508</v>
      </c>
      <c r="M21309" t="s">
        <v>123509</v>
      </c>
      <c r="N21309" t="s">
        <v>15291</v>
      </c>
      <c r="O21309" t="s">
        <v>14515</v>
      </c>
      <c r="P21309" t="s">
        <v>123510</v>
      </c>
      <c r="Q21309" t="s">
        <v>285967</v>
      </c>
    </row>
    <row r="21310" spans="1:17" x14ac:dyDescent="0.2">
      <c r="A21310">
        <v>174645</v>
      </c>
      <c r="B21310" t="s">
        <v>123511</v>
      </c>
      <c r="C21310">
        <v>5.4219999999999997</v>
      </c>
      <c r="D21310">
        <v>77</v>
      </c>
      <c r="E21310">
        <v>5.0999999999999996</v>
      </c>
      <c r="F21310">
        <v>4962</v>
      </c>
      <c r="G21310">
        <v>7.3780000000000001</v>
      </c>
      <c r="H21310" s="2">
        <v>41339</v>
      </c>
      <c r="I21310" t="s">
        <v>22</v>
      </c>
      <c r="J21310" t="s">
        <v>123512</v>
      </c>
      <c r="K21310" t="s">
        <v>117</v>
      </c>
      <c r="L21310" t="s">
        <v>197</v>
      </c>
      <c r="M21310" t="s">
        <v>117</v>
      </c>
      <c r="N21310" t="s">
        <v>68246</v>
      </c>
      <c r="O21310" t="s">
        <v>123513</v>
      </c>
      <c r="P21310" t="s">
        <v>123514</v>
      </c>
      <c r="Q21310" t="s">
        <v>285968</v>
      </c>
    </row>
    <row r="21311" spans="1:17" x14ac:dyDescent="0.2">
      <c r="A21311">
        <v>45022</v>
      </c>
      <c r="B21311" t="s">
        <v>123515</v>
      </c>
      <c r="C21311">
        <v>5.8140000000000001</v>
      </c>
      <c r="D21311">
        <v>77</v>
      </c>
      <c r="E21311">
        <v>5.9</v>
      </c>
      <c r="F21311">
        <v>5305</v>
      </c>
      <c r="G21311">
        <v>5.3230000000000004</v>
      </c>
      <c r="H21311" s="2">
        <v>40319</v>
      </c>
      <c r="I21311" t="s">
        <v>22</v>
      </c>
      <c r="J21311" t="s">
        <v>123516</v>
      </c>
      <c r="K21311" t="s">
        <v>123517</v>
      </c>
      <c r="L21311" t="s">
        <v>1582</v>
      </c>
      <c r="M21311" t="s">
        <v>117</v>
      </c>
      <c r="N21311" t="s">
        <v>123518</v>
      </c>
      <c r="O21311" t="s">
        <v>123519</v>
      </c>
      <c r="P21311" t="s">
        <v>123520</v>
      </c>
      <c r="Q21311" t="s">
        <v>285969</v>
      </c>
    </row>
    <row r="21312" spans="1:17" x14ac:dyDescent="0.2">
      <c r="A21312">
        <v>489932</v>
      </c>
      <c r="B21312" t="s">
        <v>13611</v>
      </c>
      <c r="C21312">
        <v>6.468</v>
      </c>
      <c r="D21312">
        <v>77</v>
      </c>
      <c r="E21312">
        <v>6.5</v>
      </c>
      <c r="F21312">
        <v>6797</v>
      </c>
      <c r="G21312">
        <v>10.113</v>
      </c>
      <c r="H21312" s="2">
        <v>44392</v>
      </c>
      <c r="I21312" t="s">
        <v>22</v>
      </c>
      <c r="J21312" t="s">
        <v>123521</v>
      </c>
      <c r="K21312" t="s">
        <v>123522</v>
      </c>
      <c r="L21312" t="s">
        <v>1582</v>
      </c>
      <c r="M21312" t="s">
        <v>123523</v>
      </c>
      <c r="N21312" t="s">
        <v>123524</v>
      </c>
      <c r="O21312" t="s">
        <v>123525</v>
      </c>
      <c r="P21312" t="s">
        <v>123526</v>
      </c>
      <c r="Q21312" t="s">
        <v>285970</v>
      </c>
    </row>
    <row r="21313" spans="1:17" x14ac:dyDescent="0.2">
      <c r="A21313">
        <v>16465</v>
      </c>
      <c r="B21313" t="s">
        <v>123527</v>
      </c>
      <c r="C21313">
        <v>6.3</v>
      </c>
      <c r="D21313">
        <v>77</v>
      </c>
      <c r="E21313">
        <v>6.6</v>
      </c>
      <c r="F21313">
        <v>2504</v>
      </c>
      <c r="G21313">
        <v>3.97</v>
      </c>
      <c r="H21313" s="2">
        <v>1386</v>
      </c>
      <c r="I21313" t="s">
        <v>8194</v>
      </c>
      <c r="J21313" t="s">
        <v>123528</v>
      </c>
      <c r="K21313" t="s">
        <v>117</v>
      </c>
      <c r="L21313" t="s">
        <v>15911</v>
      </c>
      <c r="M21313" t="s">
        <v>123529</v>
      </c>
      <c r="N21313" t="s">
        <v>17437</v>
      </c>
      <c r="O21313" t="s">
        <v>17437</v>
      </c>
      <c r="P21313" t="s">
        <v>117</v>
      </c>
      <c r="Q21313" t="s">
        <v>285971</v>
      </c>
    </row>
    <row r="21314" spans="1:17" x14ac:dyDescent="0.2">
      <c r="A21314">
        <v>433503</v>
      </c>
      <c r="B21314" t="s">
        <v>123530</v>
      </c>
      <c r="C21314">
        <v>6.89</v>
      </c>
      <c r="D21314">
        <v>77</v>
      </c>
      <c r="E21314">
        <v>6.2</v>
      </c>
      <c r="F21314">
        <v>2454</v>
      </c>
      <c r="G21314">
        <v>4.51</v>
      </c>
      <c r="H21314" s="2">
        <v>42845</v>
      </c>
      <c r="I21314" t="s">
        <v>22</v>
      </c>
      <c r="J21314" t="s">
        <v>123531</v>
      </c>
      <c r="K21314" t="s">
        <v>123532</v>
      </c>
      <c r="L21314" t="s">
        <v>650</v>
      </c>
      <c r="M21314" t="s">
        <v>117</v>
      </c>
      <c r="N21314" t="s">
        <v>123533</v>
      </c>
      <c r="O21314" t="s">
        <v>123534</v>
      </c>
      <c r="P21314" t="s">
        <v>123535</v>
      </c>
      <c r="Q21314" t="s">
        <v>285972</v>
      </c>
    </row>
    <row r="21315" spans="1:17" x14ac:dyDescent="0.2">
      <c r="A21315">
        <v>268171</v>
      </c>
      <c r="B21315" t="s">
        <v>123536</v>
      </c>
      <c r="C21315">
        <v>5.9809999999999999</v>
      </c>
      <c r="D21315">
        <v>77</v>
      </c>
      <c r="E21315">
        <v>6.5</v>
      </c>
      <c r="F21315">
        <v>3816</v>
      </c>
      <c r="G21315">
        <v>6.1529999999999996</v>
      </c>
      <c r="H21315" s="2">
        <v>41705</v>
      </c>
      <c r="I21315" t="s">
        <v>22</v>
      </c>
      <c r="J21315" t="s">
        <v>123537</v>
      </c>
      <c r="K21315" t="s">
        <v>123538</v>
      </c>
      <c r="L21315" t="s">
        <v>1499</v>
      </c>
      <c r="M21315" t="s">
        <v>123539</v>
      </c>
      <c r="N21315" t="s">
        <v>21221</v>
      </c>
      <c r="O21315" t="s">
        <v>123540</v>
      </c>
      <c r="P21315" t="s">
        <v>123541</v>
      </c>
      <c r="Q21315" t="s">
        <v>285973</v>
      </c>
    </row>
    <row r="21316" spans="1:17" x14ac:dyDescent="0.2">
      <c r="A21316">
        <v>331986</v>
      </c>
      <c r="B21316" t="s">
        <v>123542</v>
      </c>
      <c r="C21316">
        <v>6.5650000000000004</v>
      </c>
      <c r="D21316">
        <v>77</v>
      </c>
      <c r="E21316">
        <v>6.6</v>
      </c>
      <c r="F21316">
        <v>4640</v>
      </c>
      <c r="G21316">
        <v>5.53</v>
      </c>
      <c r="H21316" s="2">
        <v>43560</v>
      </c>
      <c r="I21316" t="s">
        <v>22</v>
      </c>
      <c r="J21316" t="s">
        <v>123543</v>
      </c>
      <c r="K21316" t="s">
        <v>123544</v>
      </c>
      <c r="L21316" t="s">
        <v>67</v>
      </c>
      <c r="M21316" t="s">
        <v>123545</v>
      </c>
      <c r="N21316" t="s">
        <v>39190</v>
      </c>
      <c r="O21316" t="s">
        <v>39190</v>
      </c>
      <c r="P21316" t="s">
        <v>123546</v>
      </c>
      <c r="Q21316" t="s">
        <v>285974</v>
      </c>
    </row>
    <row r="21317" spans="1:17" x14ac:dyDescent="0.2">
      <c r="A21317">
        <v>343921</v>
      </c>
      <c r="B21317" t="s">
        <v>123547</v>
      </c>
      <c r="C21317">
        <v>4.9089999999999998</v>
      </c>
      <c r="D21317">
        <v>77</v>
      </c>
      <c r="E21317">
        <v>5.0999999999999996</v>
      </c>
      <c r="F21317">
        <v>3847</v>
      </c>
      <c r="G21317">
        <v>7.9930000000000003</v>
      </c>
      <c r="H21317" s="2">
        <v>42175</v>
      </c>
      <c r="I21317" t="s">
        <v>22</v>
      </c>
      <c r="J21317" t="s">
        <v>123548</v>
      </c>
      <c r="K21317" t="s">
        <v>123549</v>
      </c>
      <c r="L21317" t="s">
        <v>2493</v>
      </c>
      <c r="M21317" t="s">
        <v>123550</v>
      </c>
      <c r="N21317" t="s">
        <v>61634</v>
      </c>
      <c r="O21317" t="s">
        <v>123551</v>
      </c>
      <c r="P21317" t="s">
        <v>123552</v>
      </c>
      <c r="Q21317" t="s">
        <v>285975</v>
      </c>
    </row>
    <row r="21318" spans="1:17" x14ac:dyDescent="0.2">
      <c r="A21318">
        <v>32261</v>
      </c>
      <c r="B21318" t="s">
        <v>123553</v>
      </c>
      <c r="C21318">
        <v>5.9</v>
      </c>
      <c r="D21318">
        <v>77</v>
      </c>
      <c r="E21318">
        <v>6.4</v>
      </c>
      <c r="F21318">
        <v>5678</v>
      </c>
      <c r="G21318">
        <v>12.202999999999999</v>
      </c>
      <c r="H21318" s="2">
        <v>32570</v>
      </c>
      <c r="I21318" t="s">
        <v>22</v>
      </c>
      <c r="J21318" t="s">
        <v>123554</v>
      </c>
      <c r="K21318" t="s">
        <v>123555</v>
      </c>
      <c r="L21318" t="s">
        <v>17481</v>
      </c>
      <c r="M21318" t="s">
        <v>123556</v>
      </c>
      <c r="N21318" t="s">
        <v>16485</v>
      </c>
      <c r="O21318" t="s">
        <v>123557</v>
      </c>
      <c r="P21318" t="s">
        <v>123558</v>
      </c>
      <c r="Q21318" t="s">
        <v>285976</v>
      </c>
    </row>
    <row r="21319" spans="1:17" x14ac:dyDescent="0.2">
      <c r="A21319">
        <v>838154</v>
      </c>
      <c r="B21319" t="s">
        <v>123559</v>
      </c>
      <c r="C21319">
        <v>6.9740000000000002</v>
      </c>
      <c r="D21319">
        <v>77</v>
      </c>
      <c r="E21319">
        <v>7.3</v>
      </c>
      <c r="F21319">
        <v>7032</v>
      </c>
      <c r="G21319">
        <v>5.4370000000000003</v>
      </c>
      <c r="H21319" s="2">
        <v>44498</v>
      </c>
      <c r="I21319" t="s">
        <v>17604</v>
      </c>
      <c r="J21319" t="s">
        <v>123560</v>
      </c>
      <c r="K21319" t="s">
        <v>117</v>
      </c>
      <c r="L21319" t="s">
        <v>67</v>
      </c>
      <c r="M21319" t="s">
        <v>123561</v>
      </c>
      <c r="N21319" t="s">
        <v>123562</v>
      </c>
      <c r="O21319" t="s">
        <v>123562</v>
      </c>
      <c r="P21319" t="s">
        <v>123563</v>
      </c>
      <c r="Q21319" t="s">
        <v>285977</v>
      </c>
    </row>
    <row r="21320" spans="1:17" x14ac:dyDescent="0.2">
      <c r="A21320">
        <v>58878</v>
      </c>
      <c r="B21320" t="s">
        <v>123564</v>
      </c>
      <c r="C21320">
        <v>7.5</v>
      </c>
      <c r="D21320">
        <v>77</v>
      </c>
      <c r="E21320">
        <v>7.6</v>
      </c>
      <c r="F21320">
        <v>4124</v>
      </c>
      <c r="G21320">
        <v>10.428000000000001</v>
      </c>
      <c r="H21320" s="2">
        <v>23510</v>
      </c>
      <c r="I21320" t="s">
        <v>784</v>
      </c>
      <c r="J21320" t="s">
        <v>123565</v>
      </c>
      <c r="K21320" t="s">
        <v>123566</v>
      </c>
      <c r="L21320" t="s">
        <v>3073</v>
      </c>
      <c r="M21320" t="s">
        <v>123567</v>
      </c>
      <c r="N21320" t="s">
        <v>123568</v>
      </c>
      <c r="O21320" t="s">
        <v>123569</v>
      </c>
      <c r="P21320" t="s">
        <v>123570</v>
      </c>
      <c r="Q21320" t="s">
        <v>285978</v>
      </c>
    </row>
    <row r="21321" spans="1:17" x14ac:dyDescent="0.2">
      <c r="A21321">
        <v>75861</v>
      </c>
      <c r="B21321" t="s">
        <v>123571</v>
      </c>
      <c r="C21321">
        <v>6.7370000000000001</v>
      </c>
      <c r="D21321">
        <v>77</v>
      </c>
      <c r="E21321">
        <v>6.5</v>
      </c>
      <c r="F21321">
        <v>3213</v>
      </c>
      <c r="G21321">
        <v>6.3570000000000002</v>
      </c>
      <c r="H21321" s="2">
        <v>42076</v>
      </c>
      <c r="I21321" t="s">
        <v>22</v>
      </c>
      <c r="J21321" t="s">
        <v>123572</v>
      </c>
      <c r="K21321" t="s">
        <v>123573</v>
      </c>
      <c r="L21321" t="s">
        <v>977</v>
      </c>
      <c r="M21321" t="s">
        <v>123574</v>
      </c>
      <c r="N21321" t="s">
        <v>57509</v>
      </c>
      <c r="O21321" t="s">
        <v>123575</v>
      </c>
      <c r="P21321" t="s">
        <v>123576</v>
      </c>
      <c r="Q21321" t="s">
        <v>285979</v>
      </c>
    </row>
    <row r="21322" spans="1:17" x14ac:dyDescent="0.2">
      <c r="A21322">
        <v>520905</v>
      </c>
      <c r="B21322" t="s">
        <v>123577</v>
      </c>
      <c r="C21322">
        <v>5.3570000000000002</v>
      </c>
      <c r="D21322">
        <v>77</v>
      </c>
      <c r="E21322">
        <v>4.9000000000000004</v>
      </c>
      <c r="F21322">
        <v>3223</v>
      </c>
      <c r="G21322">
        <v>4.6970000000000001</v>
      </c>
      <c r="H21322" s="2">
        <v>43534</v>
      </c>
      <c r="I21322" t="s">
        <v>22</v>
      </c>
      <c r="J21322" t="s">
        <v>123578</v>
      </c>
      <c r="K21322" t="s">
        <v>117</v>
      </c>
      <c r="L21322" t="s">
        <v>21717</v>
      </c>
      <c r="M21322" t="s">
        <v>123579</v>
      </c>
      <c r="N21322" t="s">
        <v>40429</v>
      </c>
      <c r="O21322" t="s">
        <v>40429</v>
      </c>
      <c r="P21322" t="s">
        <v>123580</v>
      </c>
      <c r="Q21322" t="s">
        <v>285980</v>
      </c>
    </row>
    <row r="21323" spans="1:17" x14ac:dyDescent="0.2">
      <c r="A21323">
        <v>258751</v>
      </c>
      <c r="B21323" t="s">
        <v>123581</v>
      </c>
      <c r="C21323">
        <v>7.0970000000000004</v>
      </c>
      <c r="D21323">
        <v>77</v>
      </c>
      <c r="E21323">
        <v>5.6</v>
      </c>
      <c r="F21323">
        <v>1156</v>
      </c>
      <c r="G21323">
        <v>7.0940000000000003</v>
      </c>
      <c r="H21323" s="2">
        <v>41775</v>
      </c>
      <c r="I21323" t="s">
        <v>1961</v>
      </c>
      <c r="J21323" t="s">
        <v>123582</v>
      </c>
      <c r="K21323" t="s">
        <v>123583</v>
      </c>
      <c r="L21323" t="s">
        <v>142</v>
      </c>
      <c r="M21323" t="s">
        <v>123584</v>
      </c>
      <c r="N21323" t="s">
        <v>123585</v>
      </c>
      <c r="O21323" t="s">
        <v>123586</v>
      </c>
      <c r="P21323" t="s">
        <v>123587</v>
      </c>
      <c r="Q21323" t="s">
        <v>285981</v>
      </c>
    </row>
    <row r="21324" spans="1:17" x14ac:dyDescent="0.2">
      <c r="A21324">
        <v>28223</v>
      </c>
      <c r="B21324" t="s">
        <v>123588</v>
      </c>
      <c r="C21324">
        <v>4.4939999999999998</v>
      </c>
      <c r="D21324">
        <v>77</v>
      </c>
      <c r="E21324">
        <v>4</v>
      </c>
      <c r="F21324">
        <v>3139</v>
      </c>
      <c r="G21324">
        <v>6.806</v>
      </c>
      <c r="H21324" s="2">
        <v>32052</v>
      </c>
      <c r="I21324" t="s">
        <v>22</v>
      </c>
      <c r="J21324" t="s">
        <v>123589</v>
      </c>
      <c r="K21324" t="s">
        <v>123590</v>
      </c>
      <c r="L21324" t="s">
        <v>2778</v>
      </c>
      <c r="M21324" t="s">
        <v>123591</v>
      </c>
      <c r="N21324" t="s">
        <v>87945</v>
      </c>
      <c r="O21324" t="s">
        <v>123592</v>
      </c>
      <c r="P21324" t="s">
        <v>123593</v>
      </c>
      <c r="Q21324" t="s">
        <v>285982</v>
      </c>
    </row>
    <row r="21325" spans="1:17" x14ac:dyDescent="0.2">
      <c r="A21325">
        <v>38163</v>
      </c>
      <c r="B21325" t="s">
        <v>123594</v>
      </c>
      <c r="C21325">
        <v>5.9870000000000001</v>
      </c>
      <c r="D21325">
        <v>77</v>
      </c>
      <c r="E21325">
        <v>6.5</v>
      </c>
      <c r="F21325">
        <v>4595</v>
      </c>
      <c r="G21325">
        <v>7.569</v>
      </c>
      <c r="H21325" s="2">
        <v>38961</v>
      </c>
      <c r="I21325" t="s">
        <v>22</v>
      </c>
      <c r="J21325" t="s">
        <v>123595</v>
      </c>
      <c r="K21325" t="s">
        <v>117</v>
      </c>
      <c r="L21325" t="s">
        <v>123596</v>
      </c>
      <c r="M21325" t="s">
        <v>123597</v>
      </c>
      <c r="N21325" t="s">
        <v>85914</v>
      </c>
      <c r="O21325" t="s">
        <v>123598</v>
      </c>
      <c r="P21325" t="s">
        <v>123599</v>
      </c>
      <c r="Q21325" t="s">
        <v>285983</v>
      </c>
    </row>
    <row r="21326" spans="1:17" x14ac:dyDescent="0.2">
      <c r="A21326">
        <v>37024</v>
      </c>
      <c r="B21326" t="s">
        <v>123600</v>
      </c>
      <c r="C21326">
        <v>7.266</v>
      </c>
      <c r="D21326">
        <v>77</v>
      </c>
      <c r="E21326">
        <v>7</v>
      </c>
      <c r="F21326">
        <v>1028</v>
      </c>
      <c r="G21326">
        <v>20.344999999999999</v>
      </c>
      <c r="H21326" s="2">
        <v>33544</v>
      </c>
      <c r="I21326" t="s">
        <v>784</v>
      </c>
      <c r="J21326" t="s">
        <v>123601</v>
      </c>
      <c r="K21326" t="s">
        <v>117</v>
      </c>
      <c r="L21326" t="s">
        <v>123602</v>
      </c>
      <c r="M21326" t="s">
        <v>123603</v>
      </c>
      <c r="N21326" t="s">
        <v>123604</v>
      </c>
      <c r="O21326" t="s">
        <v>123605</v>
      </c>
      <c r="P21326" t="s">
        <v>123606</v>
      </c>
      <c r="Q21326" t="s">
        <v>285984</v>
      </c>
    </row>
    <row r="21327" spans="1:17" x14ac:dyDescent="0.2">
      <c r="A21327">
        <v>756403</v>
      </c>
      <c r="B21327" t="s">
        <v>123607</v>
      </c>
      <c r="C21327">
        <v>5.9809999999999999</v>
      </c>
      <c r="D21327">
        <v>77</v>
      </c>
      <c r="E21327">
        <v>5.5</v>
      </c>
      <c r="F21327">
        <v>2466</v>
      </c>
      <c r="G21327">
        <v>18.393000000000001</v>
      </c>
      <c r="H21327" s="2">
        <v>44344</v>
      </c>
      <c r="I21327" t="s">
        <v>22</v>
      </c>
      <c r="J21327" t="s">
        <v>123608</v>
      </c>
      <c r="K21327" t="s">
        <v>117</v>
      </c>
      <c r="L21327" t="s">
        <v>123609</v>
      </c>
      <c r="M21327" t="s">
        <v>123610</v>
      </c>
      <c r="N21327" t="s">
        <v>123611</v>
      </c>
      <c r="O21327" t="s">
        <v>123612</v>
      </c>
      <c r="P21327" t="s">
        <v>123613</v>
      </c>
      <c r="Q21327" t="s">
        <v>285985</v>
      </c>
    </row>
    <row r="21328" spans="1:17" x14ac:dyDescent="0.2">
      <c r="A21328">
        <v>478187</v>
      </c>
      <c r="B21328" t="s">
        <v>123614</v>
      </c>
      <c r="C21328">
        <v>6.8</v>
      </c>
      <c r="D21328">
        <v>77</v>
      </c>
      <c r="E21328">
        <v>6.6</v>
      </c>
      <c r="F21328">
        <v>2517</v>
      </c>
      <c r="G21328">
        <v>7.23</v>
      </c>
      <c r="H21328" s="2">
        <v>43061</v>
      </c>
      <c r="I21328" t="s">
        <v>2874</v>
      </c>
      <c r="J21328" t="s">
        <v>123615</v>
      </c>
      <c r="K21328" t="s">
        <v>1634</v>
      </c>
      <c r="L21328" t="s">
        <v>113523</v>
      </c>
      <c r="M21328" t="s">
        <v>123616</v>
      </c>
      <c r="N21328" t="s">
        <v>123617</v>
      </c>
      <c r="O21328" t="s">
        <v>123617</v>
      </c>
      <c r="P21328" t="s">
        <v>123618</v>
      </c>
      <c r="Q21328" t="s">
        <v>285986</v>
      </c>
    </row>
    <row r="21329" spans="1:17" x14ac:dyDescent="0.2">
      <c r="A21329">
        <v>18828</v>
      </c>
      <c r="B21329" t="s">
        <v>123619</v>
      </c>
      <c r="C21329">
        <v>5.5</v>
      </c>
      <c r="D21329">
        <v>77</v>
      </c>
      <c r="E21329">
        <v>5.4</v>
      </c>
      <c r="F21329">
        <v>8864</v>
      </c>
      <c r="G21329">
        <v>7.6150000000000002</v>
      </c>
      <c r="H21329" s="2">
        <v>36903</v>
      </c>
      <c r="I21329" t="s">
        <v>22</v>
      </c>
      <c r="J21329" t="s">
        <v>123620</v>
      </c>
      <c r="K21329" t="s">
        <v>123621</v>
      </c>
      <c r="L21329" t="s">
        <v>123622</v>
      </c>
      <c r="M21329" t="s">
        <v>123623</v>
      </c>
      <c r="N21329" t="s">
        <v>26162</v>
      </c>
      <c r="O21329" t="s">
        <v>123624</v>
      </c>
      <c r="P21329" t="s">
        <v>123625</v>
      </c>
      <c r="Q21329" t="s">
        <v>285987</v>
      </c>
    </row>
    <row r="21330" spans="1:17" x14ac:dyDescent="0.2">
      <c r="A21330">
        <v>44909</v>
      </c>
      <c r="B21330" t="s">
        <v>123626</v>
      </c>
      <c r="C21330">
        <v>4.6820000000000004</v>
      </c>
      <c r="D21330">
        <v>77</v>
      </c>
      <c r="E21330">
        <v>4.0999999999999996</v>
      </c>
      <c r="F21330">
        <v>3026</v>
      </c>
      <c r="G21330">
        <v>6.5419999999999998</v>
      </c>
      <c r="H21330" s="2">
        <v>33100</v>
      </c>
      <c r="I21330" t="s">
        <v>22</v>
      </c>
      <c r="J21330" t="s">
        <v>123627</v>
      </c>
      <c r="K21330" t="s">
        <v>123628</v>
      </c>
      <c r="L21330" t="s">
        <v>10738</v>
      </c>
      <c r="M21330" t="s">
        <v>123629</v>
      </c>
      <c r="N21330" t="s">
        <v>27154</v>
      </c>
      <c r="O21330" t="s">
        <v>123630</v>
      </c>
      <c r="P21330" t="s">
        <v>123631</v>
      </c>
      <c r="Q21330" t="s">
        <v>285988</v>
      </c>
    </row>
    <row r="21331" spans="1:17" x14ac:dyDescent="0.2">
      <c r="A21331">
        <v>41374</v>
      </c>
      <c r="B21331" t="s">
        <v>123632</v>
      </c>
      <c r="C21331">
        <v>5.7</v>
      </c>
      <c r="D21331">
        <v>77</v>
      </c>
      <c r="E21331">
        <v>5.7</v>
      </c>
      <c r="F21331">
        <v>5117</v>
      </c>
      <c r="G21331">
        <v>9.3650000000000002</v>
      </c>
      <c r="H21331" s="2">
        <v>32969</v>
      </c>
      <c r="I21331" t="s">
        <v>22</v>
      </c>
      <c r="J21331" t="s">
        <v>123633</v>
      </c>
      <c r="K21331" t="s">
        <v>117</v>
      </c>
      <c r="L21331" t="s">
        <v>67882</v>
      </c>
      <c r="M21331" t="s">
        <v>48222</v>
      </c>
      <c r="N21331" t="s">
        <v>123634</v>
      </c>
      <c r="O21331" t="s">
        <v>123634</v>
      </c>
      <c r="P21331" t="s">
        <v>123635</v>
      </c>
      <c r="Q21331" t="s">
        <v>285989</v>
      </c>
    </row>
    <row r="21332" spans="1:17" x14ac:dyDescent="0.2">
      <c r="A21332">
        <v>500853</v>
      </c>
      <c r="B21332" t="s">
        <v>123636</v>
      </c>
      <c r="C21332">
        <v>6.37</v>
      </c>
      <c r="D21332">
        <v>77</v>
      </c>
      <c r="E21332">
        <v>6.5</v>
      </c>
      <c r="F21332">
        <v>3519</v>
      </c>
      <c r="G21332">
        <v>6.1239999999999997</v>
      </c>
      <c r="H21332" s="2">
        <v>43356</v>
      </c>
      <c r="I21332" t="s">
        <v>8953</v>
      </c>
      <c r="J21332" t="s">
        <v>123637</v>
      </c>
      <c r="K21332" t="s">
        <v>117</v>
      </c>
      <c r="L21332" t="s">
        <v>67</v>
      </c>
      <c r="M21332" t="s">
        <v>123638</v>
      </c>
      <c r="N21332" t="s">
        <v>123639</v>
      </c>
      <c r="O21332" t="s">
        <v>123640</v>
      </c>
      <c r="P21332" t="s">
        <v>123641</v>
      </c>
      <c r="Q21332" t="s">
        <v>285990</v>
      </c>
    </row>
    <row r="21333" spans="1:17" x14ac:dyDescent="0.2">
      <c r="A21333">
        <v>601807</v>
      </c>
      <c r="B21333" t="s">
        <v>123642</v>
      </c>
      <c r="C21333">
        <v>6.3</v>
      </c>
      <c r="D21333">
        <v>77</v>
      </c>
      <c r="E21333">
        <v>4</v>
      </c>
      <c r="F21333">
        <v>19244</v>
      </c>
      <c r="G21333">
        <v>5.33</v>
      </c>
      <c r="H21333" s="2">
        <v>43952</v>
      </c>
      <c r="I21333" t="s">
        <v>6705</v>
      </c>
      <c r="J21333" t="s">
        <v>123643</v>
      </c>
      <c r="K21333" t="s">
        <v>117</v>
      </c>
      <c r="L21333" t="s">
        <v>8225</v>
      </c>
      <c r="M21333" t="s">
        <v>123644</v>
      </c>
      <c r="N21333" t="s">
        <v>123645</v>
      </c>
      <c r="O21333" t="s">
        <v>123645</v>
      </c>
      <c r="P21333" t="s">
        <v>123646</v>
      </c>
      <c r="Q21333" t="s">
        <v>285991</v>
      </c>
    </row>
    <row r="21334" spans="1:17" x14ac:dyDescent="0.2">
      <c r="A21334">
        <v>14499</v>
      </c>
      <c r="B21334" t="s">
        <v>123647</v>
      </c>
      <c r="C21334">
        <v>6.0839999999999996</v>
      </c>
      <c r="D21334">
        <v>77</v>
      </c>
      <c r="E21334">
        <v>6.3</v>
      </c>
      <c r="F21334">
        <v>6220</v>
      </c>
      <c r="G21334">
        <v>8.0470000000000006</v>
      </c>
      <c r="H21334" s="2">
        <v>31959</v>
      </c>
      <c r="I21334" t="s">
        <v>22</v>
      </c>
      <c r="J21334" t="s">
        <v>123648</v>
      </c>
      <c r="K21334" t="s">
        <v>117</v>
      </c>
      <c r="L21334" t="s">
        <v>123649</v>
      </c>
      <c r="M21334" t="s">
        <v>123650</v>
      </c>
      <c r="N21334" t="s">
        <v>123651</v>
      </c>
      <c r="O21334" t="s">
        <v>123652</v>
      </c>
      <c r="P21334" t="s">
        <v>123653</v>
      </c>
      <c r="Q21334" t="s">
        <v>285992</v>
      </c>
    </row>
    <row r="21335" spans="1:17" x14ac:dyDescent="0.2">
      <c r="A21335">
        <v>564145</v>
      </c>
      <c r="B21335" t="s">
        <v>123654</v>
      </c>
      <c r="C21335">
        <v>7.734</v>
      </c>
      <c r="D21335">
        <v>77</v>
      </c>
      <c r="E21335">
        <v>5.6</v>
      </c>
      <c r="F21335">
        <v>643</v>
      </c>
      <c r="G21335">
        <v>8.9350000000000005</v>
      </c>
      <c r="H21335" s="2">
        <v>43455</v>
      </c>
      <c r="I21335" t="s">
        <v>15098</v>
      </c>
      <c r="J21335" t="s">
        <v>123655</v>
      </c>
      <c r="K21335" t="s">
        <v>117</v>
      </c>
      <c r="L21335" t="s">
        <v>2339</v>
      </c>
      <c r="M21335" t="s">
        <v>123656</v>
      </c>
      <c r="N21335" t="s">
        <v>123657</v>
      </c>
      <c r="O21335" t="s">
        <v>123658</v>
      </c>
      <c r="P21335" t="s">
        <v>123659</v>
      </c>
      <c r="Q21335" t="s">
        <v>285993</v>
      </c>
    </row>
    <row r="21336" spans="1:17" x14ac:dyDescent="0.2">
      <c r="A21336">
        <v>33333</v>
      </c>
      <c r="B21336" t="s">
        <v>123660</v>
      </c>
      <c r="C21336">
        <v>7</v>
      </c>
      <c r="D21336">
        <v>77</v>
      </c>
      <c r="E21336">
        <v>7.1</v>
      </c>
      <c r="F21336">
        <v>4601</v>
      </c>
      <c r="G21336">
        <v>6.5739999999999998</v>
      </c>
      <c r="H21336" s="2">
        <v>37143</v>
      </c>
      <c r="I21336" t="s">
        <v>784</v>
      </c>
      <c r="J21336" t="s">
        <v>123661</v>
      </c>
      <c r="K21336" t="s">
        <v>117</v>
      </c>
      <c r="L21336" t="s">
        <v>67</v>
      </c>
      <c r="M21336" t="s">
        <v>123662</v>
      </c>
      <c r="N21336" t="s">
        <v>115610</v>
      </c>
      <c r="O21336" t="s">
        <v>123663</v>
      </c>
      <c r="P21336" t="s">
        <v>123664</v>
      </c>
      <c r="Q21336" t="s">
        <v>285994</v>
      </c>
    </row>
    <row r="21337" spans="1:17" x14ac:dyDescent="0.2">
      <c r="A21337">
        <v>33305</v>
      </c>
      <c r="B21337" t="s">
        <v>123665</v>
      </c>
      <c r="C21337">
        <v>4.5</v>
      </c>
      <c r="D21337">
        <v>77</v>
      </c>
      <c r="E21337">
        <v>4.5</v>
      </c>
      <c r="F21337">
        <v>2671</v>
      </c>
      <c r="G21337">
        <v>5.2119999999999997</v>
      </c>
      <c r="H21337" s="2">
        <v>33634</v>
      </c>
      <c r="I21337" t="s">
        <v>22</v>
      </c>
      <c r="J21337" t="s">
        <v>123666</v>
      </c>
      <c r="K21337" t="s">
        <v>123667</v>
      </c>
      <c r="L21337" t="s">
        <v>13189</v>
      </c>
      <c r="M21337" t="s">
        <v>123668</v>
      </c>
      <c r="N21337" t="s">
        <v>30015</v>
      </c>
      <c r="O21337" t="s">
        <v>123669</v>
      </c>
      <c r="P21337" t="s">
        <v>123670</v>
      </c>
      <c r="Q21337" t="s">
        <v>285995</v>
      </c>
    </row>
    <row r="21338" spans="1:17" x14ac:dyDescent="0.2">
      <c r="A21338">
        <v>464757</v>
      </c>
      <c r="B21338" t="s">
        <v>123671</v>
      </c>
      <c r="C21338">
        <v>4.3570000000000002</v>
      </c>
      <c r="D21338">
        <v>77</v>
      </c>
      <c r="E21338">
        <v>4.4000000000000004</v>
      </c>
      <c r="F21338">
        <v>2538</v>
      </c>
      <c r="G21338">
        <v>5.2460000000000004</v>
      </c>
      <c r="H21338" s="2">
        <v>42884</v>
      </c>
      <c r="I21338" t="s">
        <v>22</v>
      </c>
      <c r="J21338" t="s">
        <v>123672</v>
      </c>
      <c r="K21338" t="s">
        <v>123673</v>
      </c>
      <c r="L21338" t="s">
        <v>3521</v>
      </c>
      <c r="M21338" t="s">
        <v>123674</v>
      </c>
      <c r="N21338" t="s">
        <v>121143</v>
      </c>
      <c r="O21338" t="s">
        <v>123675</v>
      </c>
      <c r="P21338" t="s">
        <v>123676</v>
      </c>
      <c r="Q21338" t="s">
        <v>285996</v>
      </c>
    </row>
    <row r="21339" spans="1:17" x14ac:dyDescent="0.2">
      <c r="A21339">
        <v>24051</v>
      </c>
      <c r="B21339" t="s">
        <v>123677</v>
      </c>
      <c r="C21339">
        <v>5</v>
      </c>
      <c r="D21339">
        <v>77</v>
      </c>
      <c r="E21339">
        <v>4.7</v>
      </c>
      <c r="F21339">
        <v>4525</v>
      </c>
      <c r="G21339">
        <v>7.4859999999999998</v>
      </c>
      <c r="H21339" s="2">
        <v>40120</v>
      </c>
      <c r="I21339" t="s">
        <v>22</v>
      </c>
      <c r="J21339" t="s">
        <v>123678</v>
      </c>
      <c r="K21339" t="s">
        <v>123679</v>
      </c>
      <c r="L21339" t="s">
        <v>5406</v>
      </c>
      <c r="M21339" t="s">
        <v>123680</v>
      </c>
      <c r="N21339" t="s">
        <v>26696</v>
      </c>
      <c r="O21339" t="s">
        <v>100117</v>
      </c>
      <c r="P21339" t="s">
        <v>123681</v>
      </c>
      <c r="Q21339" t="s">
        <v>285997</v>
      </c>
    </row>
    <row r="21340" spans="1:17" x14ac:dyDescent="0.2">
      <c r="A21340">
        <v>470932</v>
      </c>
      <c r="B21340" t="s">
        <v>123682</v>
      </c>
      <c r="C21340">
        <v>5.61</v>
      </c>
      <c r="D21340">
        <v>77</v>
      </c>
      <c r="E21340">
        <v>6.3</v>
      </c>
      <c r="F21340">
        <v>4757</v>
      </c>
      <c r="G21340">
        <v>8.61</v>
      </c>
      <c r="H21340" s="2">
        <v>42987</v>
      </c>
      <c r="I21340" t="s">
        <v>22</v>
      </c>
      <c r="J21340" t="s">
        <v>123683</v>
      </c>
      <c r="K21340" t="s">
        <v>117</v>
      </c>
      <c r="L21340" t="s">
        <v>650</v>
      </c>
      <c r="M21340" t="s">
        <v>117</v>
      </c>
      <c r="N21340" t="s">
        <v>62333</v>
      </c>
      <c r="O21340" t="s">
        <v>123684</v>
      </c>
      <c r="P21340" t="s">
        <v>123685</v>
      </c>
      <c r="Q21340" t="s">
        <v>285998</v>
      </c>
    </row>
    <row r="21341" spans="1:17" x14ac:dyDescent="0.2">
      <c r="A21341">
        <v>14334</v>
      </c>
      <c r="B21341" t="s">
        <v>123686</v>
      </c>
      <c r="C21341">
        <v>6.649</v>
      </c>
      <c r="D21341">
        <v>77</v>
      </c>
      <c r="E21341">
        <v>7.4</v>
      </c>
      <c r="F21341">
        <v>10117</v>
      </c>
      <c r="G21341">
        <v>8.2110000000000003</v>
      </c>
      <c r="H21341" s="2">
        <v>34468</v>
      </c>
      <c r="I21341" t="s">
        <v>22</v>
      </c>
      <c r="J21341" t="s">
        <v>123687</v>
      </c>
      <c r="K21341" t="s">
        <v>123688</v>
      </c>
      <c r="L21341" t="s">
        <v>7981</v>
      </c>
      <c r="M21341" t="s">
        <v>123689</v>
      </c>
      <c r="N21341" t="s">
        <v>54782</v>
      </c>
      <c r="O21341" t="s">
        <v>123690</v>
      </c>
      <c r="P21341" t="s">
        <v>123691</v>
      </c>
      <c r="Q21341" t="s">
        <v>285999</v>
      </c>
    </row>
    <row r="21342" spans="1:17" x14ac:dyDescent="0.2">
      <c r="A21342">
        <v>1052946</v>
      </c>
      <c r="B21342" t="s">
        <v>123692</v>
      </c>
      <c r="C21342">
        <v>8.6880000000000006</v>
      </c>
      <c r="D21342">
        <v>77</v>
      </c>
      <c r="E21342">
        <v>7.5</v>
      </c>
      <c r="F21342">
        <v>444</v>
      </c>
      <c r="G21342">
        <v>23.175000000000001</v>
      </c>
      <c r="H21342" s="2">
        <v>44498</v>
      </c>
      <c r="I21342" t="s">
        <v>784</v>
      </c>
      <c r="J21342" t="s">
        <v>123693</v>
      </c>
      <c r="K21342" t="s">
        <v>117</v>
      </c>
      <c r="L21342" t="s">
        <v>123694</v>
      </c>
      <c r="M21342" t="s">
        <v>123695</v>
      </c>
      <c r="N21342" t="s">
        <v>123696</v>
      </c>
      <c r="O21342" t="s">
        <v>123697</v>
      </c>
      <c r="P21342" t="s">
        <v>123698</v>
      </c>
      <c r="Q21342" t="s">
        <v>286000</v>
      </c>
    </row>
    <row r="21343" spans="1:17" x14ac:dyDescent="0.2">
      <c r="A21343">
        <v>408024</v>
      </c>
      <c r="B21343" t="s">
        <v>123699</v>
      </c>
      <c r="C21343">
        <v>6.0650000000000004</v>
      </c>
      <c r="D21343">
        <v>77</v>
      </c>
      <c r="E21343">
        <v>6.3</v>
      </c>
      <c r="F21343">
        <v>1272</v>
      </c>
      <c r="G21343">
        <v>3.597</v>
      </c>
      <c r="H21343" s="2">
        <v>42599</v>
      </c>
      <c r="I21343" t="s">
        <v>8194</v>
      </c>
      <c r="J21343" t="s">
        <v>123700</v>
      </c>
      <c r="K21343" t="s">
        <v>117</v>
      </c>
      <c r="L21343" t="s">
        <v>67</v>
      </c>
      <c r="M21343" t="s">
        <v>117</v>
      </c>
      <c r="N21343" t="s">
        <v>123701</v>
      </c>
      <c r="O21343" t="s">
        <v>123702</v>
      </c>
      <c r="P21343" t="s">
        <v>123703</v>
      </c>
      <c r="Q21343" t="s">
        <v>286001</v>
      </c>
    </row>
    <row r="21344" spans="1:17" x14ac:dyDescent="0.2">
      <c r="A21344">
        <v>26015</v>
      </c>
      <c r="B21344" t="s">
        <v>25843</v>
      </c>
      <c r="C21344">
        <v>6.13</v>
      </c>
      <c r="D21344">
        <v>77</v>
      </c>
      <c r="E21344">
        <v>6.5</v>
      </c>
      <c r="F21344">
        <v>4252</v>
      </c>
      <c r="G21344">
        <v>8.2189999999999994</v>
      </c>
      <c r="H21344" s="2">
        <v>26947</v>
      </c>
      <c r="I21344" t="s">
        <v>22</v>
      </c>
      <c r="J21344" t="s">
        <v>123704</v>
      </c>
      <c r="K21344" t="s">
        <v>123705</v>
      </c>
      <c r="L21344" t="s">
        <v>70469</v>
      </c>
      <c r="M21344" t="s">
        <v>123706</v>
      </c>
      <c r="N21344" t="s">
        <v>123707</v>
      </c>
      <c r="O21344" t="s">
        <v>123708</v>
      </c>
      <c r="P21344" t="s">
        <v>123709</v>
      </c>
      <c r="Q21344" t="s">
        <v>286002</v>
      </c>
    </row>
    <row r="21345" spans="1:17" x14ac:dyDescent="0.2">
      <c r="A21345">
        <v>32534</v>
      </c>
      <c r="B21345" t="s">
        <v>123710</v>
      </c>
      <c r="C21345">
        <v>7.4550000000000001</v>
      </c>
      <c r="D21345">
        <v>77</v>
      </c>
      <c r="E21345">
        <v>8.1</v>
      </c>
      <c r="F21345">
        <v>2004</v>
      </c>
      <c r="G21345">
        <v>3.577</v>
      </c>
      <c r="H21345" s="2">
        <v>39717</v>
      </c>
      <c r="I21345" t="s">
        <v>22</v>
      </c>
      <c r="J21345" t="s">
        <v>123711</v>
      </c>
      <c r="K21345" t="s">
        <v>117</v>
      </c>
      <c r="L21345" t="s">
        <v>8296</v>
      </c>
      <c r="M21345" t="s">
        <v>117</v>
      </c>
      <c r="N21345" t="s">
        <v>57426</v>
      </c>
      <c r="O21345" t="s">
        <v>57426</v>
      </c>
      <c r="P21345" t="s">
        <v>117</v>
      </c>
      <c r="Q21345" t="s">
        <v>286003</v>
      </c>
    </row>
    <row r="21346" spans="1:17" x14ac:dyDescent="0.2">
      <c r="A21346">
        <v>296192</v>
      </c>
      <c r="B21346" t="s">
        <v>123712</v>
      </c>
      <c r="C21346">
        <v>7</v>
      </c>
      <c r="D21346">
        <v>77</v>
      </c>
      <c r="E21346">
        <v>7.6</v>
      </c>
      <c r="F21346">
        <v>5670</v>
      </c>
      <c r="G21346">
        <v>4.6319999999999997</v>
      </c>
      <c r="H21346" s="2">
        <v>40805</v>
      </c>
      <c r="I21346" t="s">
        <v>22</v>
      </c>
      <c r="J21346" t="s">
        <v>123713</v>
      </c>
      <c r="K21346" t="s">
        <v>123714</v>
      </c>
      <c r="L21346" t="s">
        <v>696</v>
      </c>
      <c r="M21346" t="s">
        <v>95044</v>
      </c>
      <c r="N21346" t="s">
        <v>15042</v>
      </c>
      <c r="O21346" t="s">
        <v>123715</v>
      </c>
      <c r="P21346" t="s">
        <v>123716</v>
      </c>
      <c r="Q21346" t="s">
        <v>286004</v>
      </c>
    </row>
    <row r="21347" spans="1:17" x14ac:dyDescent="0.2">
      <c r="A21347">
        <v>14595</v>
      </c>
      <c r="B21347" t="s">
        <v>123717</v>
      </c>
      <c r="C21347">
        <v>6.8</v>
      </c>
      <c r="D21347">
        <v>77</v>
      </c>
      <c r="E21347">
        <v>6.9</v>
      </c>
      <c r="F21347">
        <v>5868</v>
      </c>
      <c r="G21347">
        <v>6.9969999999999999</v>
      </c>
      <c r="H21347" s="2">
        <v>17407</v>
      </c>
      <c r="I21347" t="s">
        <v>22</v>
      </c>
      <c r="J21347" t="s">
        <v>123718</v>
      </c>
      <c r="K21347" t="s">
        <v>123719</v>
      </c>
      <c r="L21347" t="s">
        <v>1554</v>
      </c>
      <c r="M21347" t="s">
        <v>106732</v>
      </c>
      <c r="N21347" t="s">
        <v>123720</v>
      </c>
      <c r="O21347" t="s">
        <v>123721</v>
      </c>
      <c r="P21347" t="s">
        <v>123722</v>
      </c>
      <c r="Q21347" t="s">
        <v>286005</v>
      </c>
    </row>
    <row r="21348" spans="1:17" x14ac:dyDescent="0.2">
      <c r="A21348">
        <v>642684</v>
      </c>
      <c r="B21348" t="s">
        <v>123723</v>
      </c>
      <c r="C21348">
        <v>5</v>
      </c>
      <c r="D21348">
        <v>77</v>
      </c>
      <c r="E21348">
        <v>4.5999999999999996</v>
      </c>
      <c r="F21348">
        <v>539</v>
      </c>
      <c r="G21348">
        <v>4.2329999999999997</v>
      </c>
      <c r="H21348" s="2">
        <v>44370</v>
      </c>
      <c r="I21348" t="s">
        <v>8194</v>
      </c>
      <c r="J21348" t="s">
        <v>123724</v>
      </c>
      <c r="K21348" t="s">
        <v>117</v>
      </c>
      <c r="L21348" t="s">
        <v>696</v>
      </c>
      <c r="M21348" t="s">
        <v>123725</v>
      </c>
      <c r="N21348" t="s">
        <v>123726</v>
      </c>
      <c r="O21348" t="s">
        <v>123727</v>
      </c>
      <c r="P21348" t="s">
        <v>123728</v>
      </c>
      <c r="Q21348" t="s">
        <v>286006</v>
      </c>
    </row>
    <row r="21349" spans="1:17" x14ac:dyDescent="0.2">
      <c r="A21349">
        <v>33166</v>
      </c>
      <c r="B21349" t="s">
        <v>123729</v>
      </c>
      <c r="C21349">
        <v>5.8570000000000002</v>
      </c>
      <c r="D21349">
        <v>77</v>
      </c>
      <c r="E21349">
        <v>6.3</v>
      </c>
      <c r="F21349">
        <v>5473</v>
      </c>
      <c r="G21349">
        <v>8.2919999999999998</v>
      </c>
      <c r="H21349" s="2">
        <v>25513</v>
      </c>
      <c r="I21349" t="s">
        <v>22</v>
      </c>
      <c r="J21349" t="s">
        <v>123730</v>
      </c>
      <c r="K21349" t="s">
        <v>123731</v>
      </c>
      <c r="L21349" t="s">
        <v>67</v>
      </c>
      <c r="M21349" t="s">
        <v>123732</v>
      </c>
      <c r="N21349" t="s">
        <v>25829</v>
      </c>
      <c r="O21349" t="s">
        <v>123733</v>
      </c>
      <c r="P21349" t="s">
        <v>123734</v>
      </c>
      <c r="Q21349" t="s">
        <v>286007</v>
      </c>
    </row>
    <row r="21350" spans="1:17" x14ac:dyDescent="0.2">
      <c r="A21350">
        <v>34857</v>
      </c>
      <c r="B21350" t="s">
        <v>123735</v>
      </c>
      <c r="C21350">
        <v>6.5519999999999996</v>
      </c>
      <c r="D21350">
        <v>77</v>
      </c>
      <c r="E21350">
        <v>7</v>
      </c>
      <c r="F21350">
        <v>6970</v>
      </c>
      <c r="G21350">
        <v>13.506</v>
      </c>
      <c r="H21350" s="2">
        <v>19689</v>
      </c>
      <c r="I21350" t="s">
        <v>22</v>
      </c>
      <c r="J21350" t="s">
        <v>123736</v>
      </c>
      <c r="K21350" t="s">
        <v>123737</v>
      </c>
      <c r="L21350" t="s">
        <v>4193</v>
      </c>
      <c r="M21350" t="s">
        <v>123738</v>
      </c>
      <c r="N21350" t="s">
        <v>93433</v>
      </c>
      <c r="O21350" t="s">
        <v>123739</v>
      </c>
      <c r="P21350" t="s">
        <v>123740</v>
      </c>
      <c r="Q21350" t="s">
        <v>286008</v>
      </c>
    </row>
    <row r="21351" spans="1:17" x14ac:dyDescent="0.2">
      <c r="A21351">
        <v>38432</v>
      </c>
      <c r="B21351" t="s">
        <v>123741</v>
      </c>
      <c r="C21351">
        <v>6.6619999999999999</v>
      </c>
      <c r="D21351">
        <v>77</v>
      </c>
      <c r="E21351">
        <v>7.1</v>
      </c>
      <c r="F21351">
        <v>4243</v>
      </c>
      <c r="G21351">
        <v>8.9480000000000004</v>
      </c>
      <c r="H21351" s="2">
        <v>21145</v>
      </c>
      <c r="I21351" t="s">
        <v>22</v>
      </c>
      <c r="J21351" t="s">
        <v>123742</v>
      </c>
      <c r="K21351" t="s">
        <v>123743</v>
      </c>
      <c r="L21351" t="s">
        <v>67</v>
      </c>
      <c r="M21351" t="s">
        <v>123744</v>
      </c>
      <c r="N21351" t="s">
        <v>58772</v>
      </c>
      <c r="O21351" t="s">
        <v>123745</v>
      </c>
      <c r="P21351" t="s">
        <v>123746</v>
      </c>
      <c r="Q21351" t="s">
        <v>286009</v>
      </c>
    </row>
    <row r="21352" spans="1:17" x14ac:dyDescent="0.2">
      <c r="A21352">
        <v>27993</v>
      </c>
      <c r="B21352" t="s">
        <v>123747</v>
      </c>
      <c r="C21352">
        <v>5.4029999999999996</v>
      </c>
      <c r="D21352">
        <v>77</v>
      </c>
      <c r="E21352">
        <v>5.6</v>
      </c>
      <c r="F21352">
        <v>6445</v>
      </c>
      <c r="G21352">
        <v>10.709</v>
      </c>
      <c r="H21352" s="2">
        <v>34950</v>
      </c>
      <c r="I21352" t="s">
        <v>22</v>
      </c>
      <c r="J21352" t="s">
        <v>123748</v>
      </c>
      <c r="K21352" t="s">
        <v>123749</v>
      </c>
      <c r="L21352" t="s">
        <v>696</v>
      </c>
      <c r="M21352" t="s">
        <v>117</v>
      </c>
      <c r="N21352" t="s">
        <v>123750</v>
      </c>
      <c r="O21352" t="s">
        <v>123751</v>
      </c>
      <c r="P21352" t="s">
        <v>123752</v>
      </c>
      <c r="Q21352" t="s">
        <v>286010</v>
      </c>
    </row>
    <row r="21353" spans="1:17" x14ac:dyDescent="0.2">
      <c r="A21353">
        <v>7301</v>
      </c>
      <c r="B21353" t="s">
        <v>123753</v>
      </c>
      <c r="C21353">
        <v>6.149</v>
      </c>
      <c r="D21353">
        <v>77</v>
      </c>
      <c r="E21353">
        <v>6.5</v>
      </c>
      <c r="F21353">
        <v>8138</v>
      </c>
      <c r="G21353">
        <v>7.3520000000000003</v>
      </c>
      <c r="H21353" s="2">
        <v>38672</v>
      </c>
      <c r="I21353" t="s">
        <v>22</v>
      </c>
      <c r="J21353" t="s">
        <v>123754</v>
      </c>
      <c r="K21353" t="s">
        <v>123755</v>
      </c>
      <c r="L21353" t="s">
        <v>90</v>
      </c>
      <c r="M21353" t="s">
        <v>123756</v>
      </c>
      <c r="N21353" t="s">
        <v>72750</v>
      </c>
      <c r="O21353" t="s">
        <v>59481</v>
      </c>
      <c r="P21353" t="s">
        <v>123757</v>
      </c>
      <c r="Q21353" t="s">
        <v>286011</v>
      </c>
    </row>
    <row r="21354" spans="1:17" x14ac:dyDescent="0.2">
      <c r="A21354">
        <v>40243</v>
      </c>
      <c r="B21354" t="s">
        <v>123758</v>
      </c>
      <c r="C21354">
        <v>7.5650000000000004</v>
      </c>
      <c r="D21354">
        <v>77</v>
      </c>
      <c r="E21354">
        <v>7.4</v>
      </c>
      <c r="F21354">
        <v>3644</v>
      </c>
      <c r="G21354">
        <v>7.1059999999999999</v>
      </c>
      <c r="H21354" s="2">
        <v>39018</v>
      </c>
      <c r="I21354" t="s">
        <v>784</v>
      </c>
      <c r="J21354" t="s">
        <v>123759</v>
      </c>
      <c r="K21354" t="s">
        <v>123760</v>
      </c>
      <c r="L21354" t="s">
        <v>142</v>
      </c>
      <c r="M21354" t="s">
        <v>123761</v>
      </c>
      <c r="N21354" t="s">
        <v>108946</v>
      </c>
      <c r="O21354" t="s">
        <v>123762</v>
      </c>
      <c r="P21354" t="s">
        <v>123763</v>
      </c>
      <c r="Q21354" t="s">
        <v>286012</v>
      </c>
    </row>
    <row r="21355" spans="1:17" x14ac:dyDescent="0.2">
      <c r="A21355">
        <v>769234</v>
      </c>
      <c r="B21355" t="s">
        <v>123764</v>
      </c>
      <c r="C21355">
        <v>9.0909999999999993</v>
      </c>
      <c r="D21355">
        <v>77</v>
      </c>
      <c r="E21355">
        <v>8.4</v>
      </c>
      <c r="F21355">
        <v>70</v>
      </c>
      <c r="G21355">
        <v>5.4560000000000004</v>
      </c>
      <c r="H21355" s="2">
        <v>44162</v>
      </c>
      <c r="I21355" t="s">
        <v>22</v>
      </c>
      <c r="J21355" t="s">
        <v>123765</v>
      </c>
      <c r="K21355" t="s">
        <v>117</v>
      </c>
      <c r="L21355" t="s">
        <v>45299</v>
      </c>
      <c r="M21355" t="s">
        <v>123766</v>
      </c>
      <c r="N21355" t="s">
        <v>123767</v>
      </c>
      <c r="O21355" t="s">
        <v>117</v>
      </c>
      <c r="P21355" t="s">
        <v>123768</v>
      </c>
      <c r="Q21355" t="s">
        <v>286013</v>
      </c>
    </row>
    <row r="21356" spans="1:17" x14ac:dyDescent="0.2">
      <c r="A21356">
        <v>18683</v>
      </c>
      <c r="B21356" t="s">
        <v>123769</v>
      </c>
      <c r="C21356">
        <v>6.1559999999999997</v>
      </c>
      <c r="D21356">
        <v>77</v>
      </c>
      <c r="E21356">
        <v>7.2</v>
      </c>
      <c r="F21356">
        <v>9168</v>
      </c>
      <c r="G21356">
        <v>9.0269999999999992</v>
      </c>
      <c r="H21356" s="2">
        <v>32750</v>
      </c>
      <c r="I21356" t="s">
        <v>22</v>
      </c>
      <c r="J21356" t="s">
        <v>123770</v>
      </c>
      <c r="K21356" t="s">
        <v>123771</v>
      </c>
      <c r="L21356" t="s">
        <v>3179</v>
      </c>
      <c r="M21356" t="s">
        <v>123772</v>
      </c>
      <c r="N21356" t="s">
        <v>14521</v>
      </c>
      <c r="O21356" t="s">
        <v>82498</v>
      </c>
      <c r="P21356" t="s">
        <v>123773</v>
      </c>
      <c r="Q21356" t="s">
        <v>286014</v>
      </c>
    </row>
    <row r="21357" spans="1:17" x14ac:dyDescent="0.2">
      <c r="A21357">
        <v>17744</v>
      </c>
      <c r="B21357" t="s">
        <v>123774</v>
      </c>
      <c r="C21357">
        <v>6.89</v>
      </c>
      <c r="D21357">
        <v>77</v>
      </c>
      <c r="E21357">
        <v>7.3</v>
      </c>
      <c r="F21357">
        <v>6137</v>
      </c>
      <c r="G21357">
        <v>10.814</v>
      </c>
      <c r="H21357" s="2">
        <v>24026</v>
      </c>
      <c r="I21357" t="s">
        <v>22</v>
      </c>
      <c r="J21357" t="s">
        <v>123775</v>
      </c>
      <c r="K21357" t="s">
        <v>123776</v>
      </c>
      <c r="L21357" t="s">
        <v>20409</v>
      </c>
      <c r="M21357" t="s">
        <v>123777</v>
      </c>
      <c r="N21357" t="s">
        <v>106619</v>
      </c>
      <c r="O21357" t="s">
        <v>123778</v>
      </c>
      <c r="P21357" t="s">
        <v>123779</v>
      </c>
      <c r="Q21357" t="s">
        <v>286015</v>
      </c>
    </row>
    <row r="21358" spans="1:17" x14ac:dyDescent="0.2">
      <c r="A21358">
        <v>1912</v>
      </c>
      <c r="B21358" t="s">
        <v>123780</v>
      </c>
      <c r="C21358">
        <v>6.6429999999999998</v>
      </c>
      <c r="D21358">
        <v>77</v>
      </c>
      <c r="E21358">
        <v>6.7</v>
      </c>
      <c r="F21358">
        <v>4717</v>
      </c>
      <c r="G21358">
        <v>5.4939999999999998</v>
      </c>
      <c r="H21358" s="2">
        <v>39336</v>
      </c>
      <c r="I21358" t="s">
        <v>8953</v>
      </c>
      <c r="J21358" t="s">
        <v>123781</v>
      </c>
      <c r="K21358" t="s">
        <v>117</v>
      </c>
      <c r="L21358" t="s">
        <v>569</v>
      </c>
      <c r="M21358" t="s">
        <v>123782</v>
      </c>
      <c r="N21358" t="s">
        <v>54425</v>
      </c>
      <c r="O21358" t="s">
        <v>54426</v>
      </c>
      <c r="P21358" t="s">
        <v>123783</v>
      </c>
      <c r="Q21358" t="s">
        <v>286016</v>
      </c>
    </row>
    <row r="21359" spans="1:17" x14ac:dyDescent="0.2">
      <c r="A21359">
        <v>253353</v>
      </c>
      <c r="B21359" t="s">
        <v>123784</v>
      </c>
      <c r="C21359">
        <v>5.7530000000000001</v>
      </c>
      <c r="D21359">
        <v>77</v>
      </c>
      <c r="E21359">
        <v>2.7</v>
      </c>
      <c r="F21359">
        <v>12218</v>
      </c>
      <c r="G21359">
        <v>6.5949999999999998</v>
      </c>
      <c r="H21359" s="2">
        <v>39479</v>
      </c>
      <c r="I21359" t="s">
        <v>22</v>
      </c>
      <c r="J21359" t="s">
        <v>123785</v>
      </c>
      <c r="K21359" t="s">
        <v>117</v>
      </c>
      <c r="L21359" t="s">
        <v>23266</v>
      </c>
      <c r="M21359" t="s">
        <v>88029</v>
      </c>
      <c r="N21359" t="s">
        <v>123786</v>
      </c>
      <c r="O21359" t="s">
        <v>123787</v>
      </c>
      <c r="P21359" t="s">
        <v>123788</v>
      </c>
      <c r="Q21359" t="s">
        <v>286017</v>
      </c>
    </row>
    <row r="21360" spans="1:17" x14ac:dyDescent="0.2">
      <c r="A21360">
        <v>23807</v>
      </c>
      <c r="B21360" t="s">
        <v>123789</v>
      </c>
      <c r="C21360">
        <v>5.4089999999999998</v>
      </c>
      <c r="D21360">
        <v>77</v>
      </c>
      <c r="E21360">
        <v>5.5</v>
      </c>
      <c r="F21360">
        <v>3389</v>
      </c>
      <c r="G21360">
        <v>6.6980000000000004</v>
      </c>
      <c r="H21360" s="2">
        <v>30519</v>
      </c>
      <c r="I21360" t="s">
        <v>2931</v>
      </c>
      <c r="J21360" t="s">
        <v>123790</v>
      </c>
      <c r="K21360" t="s">
        <v>123791</v>
      </c>
      <c r="L21360" t="s">
        <v>134</v>
      </c>
      <c r="M21360" t="s">
        <v>123792</v>
      </c>
      <c r="N21360" t="s">
        <v>51179</v>
      </c>
      <c r="O21360" t="s">
        <v>123793</v>
      </c>
      <c r="P21360" t="s">
        <v>123794</v>
      </c>
      <c r="Q21360" t="s">
        <v>286018</v>
      </c>
    </row>
    <row r="21361" spans="1:17" x14ac:dyDescent="0.2">
      <c r="A21361">
        <v>285803</v>
      </c>
      <c r="B21361" t="s">
        <v>123795</v>
      </c>
      <c r="C21361">
        <v>6</v>
      </c>
      <c r="D21361">
        <v>77</v>
      </c>
      <c r="E21361">
        <v>5.7</v>
      </c>
      <c r="F21361">
        <v>10645</v>
      </c>
      <c r="G21361">
        <v>4.476</v>
      </c>
      <c r="H21361" s="2">
        <v>41866</v>
      </c>
      <c r="I21361" t="s">
        <v>6705</v>
      </c>
      <c r="J21361" t="s">
        <v>123796</v>
      </c>
      <c r="K21361" t="s">
        <v>117</v>
      </c>
      <c r="L21361" t="s">
        <v>16550</v>
      </c>
      <c r="M21361" t="s">
        <v>123797</v>
      </c>
      <c r="N21361" t="s">
        <v>56433</v>
      </c>
      <c r="O21361" t="s">
        <v>122971</v>
      </c>
      <c r="P21361" t="s">
        <v>123798</v>
      </c>
      <c r="Q21361" t="s">
        <v>286019</v>
      </c>
    </row>
    <row r="21362" spans="1:17" x14ac:dyDescent="0.2">
      <c r="A21362">
        <v>28004</v>
      </c>
      <c r="B21362" t="s">
        <v>123799</v>
      </c>
      <c r="C21362">
        <v>6.5190000000000001</v>
      </c>
      <c r="D21362">
        <v>77</v>
      </c>
      <c r="E21362">
        <v>4.5</v>
      </c>
      <c r="F21362">
        <v>1616</v>
      </c>
      <c r="G21362">
        <v>12.865</v>
      </c>
      <c r="H21362" s="2">
        <v>37281</v>
      </c>
      <c r="I21362" t="s">
        <v>22</v>
      </c>
      <c r="J21362" t="s">
        <v>123800</v>
      </c>
      <c r="K21362" t="s">
        <v>117</v>
      </c>
      <c r="L21362" t="s">
        <v>569</v>
      </c>
      <c r="M21362" t="s">
        <v>123801</v>
      </c>
      <c r="N21362" t="s">
        <v>123802</v>
      </c>
      <c r="O21362" t="s">
        <v>27950</v>
      </c>
      <c r="P21362" t="s">
        <v>123803</v>
      </c>
      <c r="Q21362" t="s">
        <v>286020</v>
      </c>
    </row>
    <row r="21363" spans="1:17" x14ac:dyDescent="0.2">
      <c r="A21363">
        <v>14808</v>
      </c>
      <c r="B21363" t="s">
        <v>123804</v>
      </c>
      <c r="C21363">
        <v>6.5</v>
      </c>
      <c r="D21363">
        <v>77</v>
      </c>
      <c r="E21363">
        <v>6.6</v>
      </c>
      <c r="F21363">
        <v>4463</v>
      </c>
      <c r="G21363">
        <v>13.034000000000001</v>
      </c>
      <c r="H21363" s="2">
        <v>39044</v>
      </c>
      <c r="I21363" t="s">
        <v>314655</v>
      </c>
      <c r="J21363" t="s">
        <v>123805</v>
      </c>
      <c r="K21363" t="s">
        <v>117</v>
      </c>
      <c r="L21363" t="s">
        <v>123806</v>
      </c>
      <c r="M21363" t="s">
        <v>123807</v>
      </c>
      <c r="N21363" t="s">
        <v>116202</v>
      </c>
      <c r="O21363" t="s">
        <v>123808</v>
      </c>
      <c r="P21363" t="s">
        <v>123809</v>
      </c>
      <c r="Q21363" t="s">
        <v>286021</v>
      </c>
    </row>
    <row r="21364" spans="1:17" x14ac:dyDescent="0.2">
      <c r="A21364">
        <v>290841</v>
      </c>
      <c r="B21364" t="s">
        <v>123810</v>
      </c>
      <c r="C21364">
        <v>7.0990000000000002</v>
      </c>
      <c r="D21364">
        <v>77</v>
      </c>
      <c r="E21364">
        <v>5.6</v>
      </c>
      <c r="F21364">
        <v>921</v>
      </c>
      <c r="G21364">
        <v>6.86</v>
      </c>
      <c r="H21364" s="2">
        <v>41886</v>
      </c>
      <c r="I21364" t="s">
        <v>2931</v>
      </c>
      <c r="J21364" t="s">
        <v>123811</v>
      </c>
      <c r="K21364" t="s">
        <v>117</v>
      </c>
      <c r="L21364" t="s">
        <v>50323</v>
      </c>
      <c r="M21364" t="s">
        <v>123812</v>
      </c>
      <c r="N21364" t="s">
        <v>70796</v>
      </c>
      <c r="O21364" t="s">
        <v>123813</v>
      </c>
      <c r="P21364" t="s">
        <v>123814</v>
      </c>
      <c r="Q21364" t="s">
        <v>286022</v>
      </c>
    </row>
    <row r="21365" spans="1:17" x14ac:dyDescent="0.2">
      <c r="A21365">
        <v>383866</v>
      </c>
      <c r="B21365" t="s">
        <v>123815</v>
      </c>
      <c r="C21365">
        <v>7.3769999999999998</v>
      </c>
      <c r="D21365">
        <v>77</v>
      </c>
      <c r="E21365">
        <v>6.9</v>
      </c>
      <c r="F21365">
        <v>102</v>
      </c>
      <c r="G21365">
        <v>5.0860000000000003</v>
      </c>
      <c r="H21365" s="2">
        <v>42400</v>
      </c>
      <c r="I21365" t="s">
        <v>8194</v>
      </c>
      <c r="J21365" t="s">
        <v>123816</v>
      </c>
      <c r="K21365" t="s">
        <v>117</v>
      </c>
      <c r="L21365" t="s">
        <v>81003</v>
      </c>
      <c r="M21365" t="s">
        <v>117</v>
      </c>
      <c r="N21365" t="s">
        <v>42957</v>
      </c>
      <c r="O21365" t="s">
        <v>123817</v>
      </c>
      <c r="P21365" t="s">
        <v>123818</v>
      </c>
      <c r="Q21365" t="s">
        <v>286023</v>
      </c>
    </row>
    <row r="21366" spans="1:17" x14ac:dyDescent="0.2">
      <c r="A21366">
        <v>434221</v>
      </c>
      <c r="B21366" t="s">
        <v>123819</v>
      </c>
      <c r="C21366">
        <v>6.2270000000000003</v>
      </c>
      <c r="D21366">
        <v>77</v>
      </c>
      <c r="E21366">
        <v>6.2</v>
      </c>
      <c r="F21366">
        <v>3130</v>
      </c>
      <c r="G21366">
        <v>9.4169999999999998</v>
      </c>
      <c r="H21366" s="2">
        <v>43091</v>
      </c>
      <c r="I21366" t="s">
        <v>314655</v>
      </c>
      <c r="J21366" t="s">
        <v>123820</v>
      </c>
      <c r="K21366" t="s">
        <v>123821</v>
      </c>
      <c r="L21366" t="s">
        <v>21214</v>
      </c>
      <c r="M21366" t="s">
        <v>123822</v>
      </c>
      <c r="N21366" t="s">
        <v>40681</v>
      </c>
      <c r="O21366" t="s">
        <v>123823</v>
      </c>
      <c r="P21366" t="s">
        <v>123824</v>
      </c>
      <c r="Q21366" t="s">
        <v>286024</v>
      </c>
    </row>
    <row r="21367" spans="1:17" x14ac:dyDescent="0.2">
      <c r="A21367">
        <v>644124</v>
      </c>
      <c r="B21367" t="s">
        <v>123825</v>
      </c>
      <c r="C21367">
        <v>6.4349999999999996</v>
      </c>
      <c r="D21367">
        <v>77</v>
      </c>
      <c r="E21367">
        <v>5.4</v>
      </c>
      <c r="F21367">
        <v>2699</v>
      </c>
      <c r="G21367">
        <v>109.93600000000001</v>
      </c>
      <c r="H21367" s="2">
        <v>44862</v>
      </c>
      <c r="I21367" t="s">
        <v>2931</v>
      </c>
      <c r="J21367" t="s">
        <v>123826</v>
      </c>
      <c r="K21367" t="s">
        <v>123827</v>
      </c>
      <c r="L21367" t="s">
        <v>45946</v>
      </c>
      <c r="M21367" t="s">
        <v>123828</v>
      </c>
      <c r="N21367" t="s">
        <v>123829</v>
      </c>
      <c r="O21367" t="s">
        <v>123830</v>
      </c>
      <c r="P21367" t="s">
        <v>123831</v>
      </c>
      <c r="Q21367" t="s">
        <v>286025</v>
      </c>
    </row>
    <row r="21368" spans="1:17" x14ac:dyDescent="0.2">
      <c r="A21368">
        <v>240581</v>
      </c>
      <c r="B21368" t="s">
        <v>123832</v>
      </c>
      <c r="C21368">
        <v>4.9939999999999998</v>
      </c>
      <c r="D21368">
        <v>77</v>
      </c>
      <c r="E21368">
        <v>4.5999999999999996</v>
      </c>
      <c r="F21368">
        <v>687</v>
      </c>
      <c r="G21368">
        <v>5.6989999999999998</v>
      </c>
      <c r="H21368" s="2">
        <v>41654</v>
      </c>
      <c r="I21368" t="s">
        <v>8194</v>
      </c>
      <c r="J21368" t="s">
        <v>123833</v>
      </c>
      <c r="K21368" t="s">
        <v>117</v>
      </c>
      <c r="L21368" t="s">
        <v>696</v>
      </c>
      <c r="M21368" t="s">
        <v>117</v>
      </c>
      <c r="N21368" t="s">
        <v>123834</v>
      </c>
      <c r="O21368" t="s">
        <v>123835</v>
      </c>
      <c r="P21368" t="s">
        <v>123836</v>
      </c>
      <c r="Q21368" t="s">
        <v>286026</v>
      </c>
    </row>
    <row r="21369" spans="1:17" x14ac:dyDescent="0.2">
      <c r="A21369">
        <v>212769</v>
      </c>
      <c r="B21369" t="s">
        <v>123837</v>
      </c>
      <c r="C21369">
        <v>5.7919999999999998</v>
      </c>
      <c r="D21369">
        <v>77</v>
      </c>
      <c r="E21369">
        <v>5.5</v>
      </c>
      <c r="F21369">
        <v>3386</v>
      </c>
      <c r="G21369">
        <v>9.9719999999999995</v>
      </c>
      <c r="H21369" s="2">
        <v>41493</v>
      </c>
      <c r="I21369" t="s">
        <v>22</v>
      </c>
      <c r="J21369" t="s">
        <v>123838</v>
      </c>
      <c r="K21369" t="s">
        <v>123839</v>
      </c>
      <c r="L21369" t="s">
        <v>45299</v>
      </c>
      <c r="M21369" t="s">
        <v>117</v>
      </c>
      <c r="N21369" t="s">
        <v>101543</v>
      </c>
      <c r="O21369" t="s">
        <v>101543</v>
      </c>
      <c r="P21369" t="s">
        <v>123840</v>
      </c>
      <c r="Q21369" t="s">
        <v>286027</v>
      </c>
    </row>
    <row r="21370" spans="1:17" x14ac:dyDescent="0.2">
      <c r="A21370">
        <v>500735</v>
      </c>
      <c r="B21370" t="s">
        <v>123841</v>
      </c>
      <c r="C21370">
        <v>7.0650000000000004</v>
      </c>
      <c r="D21370">
        <v>77</v>
      </c>
      <c r="E21370">
        <v>5.0999999999999996</v>
      </c>
      <c r="F21370">
        <v>117</v>
      </c>
      <c r="G21370">
        <v>3.2210000000000001</v>
      </c>
      <c r="H21370" s="2">
        <v>43125</v>
      </c>
      <c r="I21370" t="s">
        <v>2931</v>
      </c>
      <c r="J21370" t="s">
        <v>123842</v>
      </c>
      <c r="K21370" t="s">
        <v>117</v>
      </c>
      <c r="L21370" t="s">
        <v>696</v>
      </c>
      <c r="M21370" t="s">
        <v>117</v>
      </c>
      <c r="N21370" t="s">
        <v>123843</v>
      </c>
      <c r="O21370" t="s">
        <v>121107</v>
      </c>
      <c r="P21370" t="s">
        <v>123844</v>
      </c>
      <c r="Q21370" t="s">
        <v>286028</v>
      </c>
    </row>
    <row r="21371" spans="1:17" x14ac:dyDescent="0.2">
      <c r="A21371">
        <v>43490</v>
      </c>
      <c r="B21371" t="s">
        <v>123845</v>
      </c>
      <c r="C21371">
        <v>6.9</v>
      </c>
      <c r="D21371">
        <v>77</v>
      </c>
      <c r="E21371">
        <v>7.3</v>
      </c>
      <c r="F21371">
        <v>5672</v>
      </c>
      <c r="G21371">
        <v>8.0440000000000005</v>
      </c>
      <c r="H21371" s="2">
        <v>16485</v>
      </c>
      <c r="I21371" t="s">
        <v>22</v>
      </c>
      <c r="J21371" t="s">
        <v>123846</v>
      </c>
      <c r="K21371" t="s">
        <v>123847</v>
      </c>
      <c r="L21371" t="s">
        <v>4346</v>
      </c>
      <c r="M21371" t="s">
        <v>123848</v>
      </c>
      <c r="N21371" t="s">
        <v>45245</v>
      </c>
      <c r="O21371" t="s">
        <v>123849</v>
      </c>
      <c r="P21371" t="s">
        <v>123850</v>
      </c>
      <c r="Q21371" t="s">
        <v>286029</v>
      </c>
    </row>
    <row r="21372" spans="1:17" x14ac:dyDescent="0.2">
      <c r="A21372">
        <v>186997</v>
      </c>
      <c r="B21372" t="s">
        <v>123851</v>
      </c>
      <c r="C21372">
        <v>7.1</v>
      </c>
      <c r="D21372">
        <v>77</v>
      </c>
      <c r="E21372">
        <v>7.3</v>
      </c>
      <c r="F21372">
        <v>3592</v>
      </c>
      <c r="G21372">
        <v>4.4480000000000004</v>
      </c>
      <c r="H21372" s="2">
        <v>41582</v>
      </c>
      <c r="I21372" t="s">
        <v>8194</v>
      </c>
      <c r="J21372" t="s">
        <v>123852</v>
      </c>
      <c r="K21372" t="s">
        <v>117</v>
      </c>
      <c r="L21372" t="s">
        <v>54639</v>
      </c>
      <c r="M21372" t="s">
        <v>123853</v>
      </c>
      <c r="N21372" t="s">
        <v>123854</v>
      </c>
      <c r="O21372" t="s">
        <v>123855</v>
      </c>
      <c r="P21372" t="s">
        <v>123856</v>
      </c>
      <c r="Q21372" t="s">
        <v>286030</v>
      </c>
    </row>
    <row r="21373" spans="1:17" x14ac:dyDescent="0.2">
      <c r="A21373">
        <v>173210</v>
      </c>
      <c r="B21373" t="s">
        <v>123857</v>
      </c>
      <c r="C21373">
        <v>6.383</v>
      </c>
      <c r="D21373">
        <v>77</v>
      </c>
      <c r="E21373">
        <v>6.8</v>
      </c>
      <c r="F21373">
        <v>2835</v>
      </c>
      <c r="G21373">
        <v>4.5540000000000003</v>
      </c>
      <c r="H21373" s="2">
        <v>41445</v>
      </c>
      <c r="I21373" t="s">
        <v>22</v>
      </c>
      <c r="J21373" t="s">
        <v>123858</v>
      </c>
      <c r="K21373" t="s">
        <v>123859</v>
      </c>
      <c r="L21373" t="s">
        <v>9733</v>
      </c>
      <c r="M21373" t="s">
        <v>123860</v>
      </c>
      <c r="N21373" t="s">
        <v>55909</v>
      </c>
      <c r="O21373" t="s">
        <v>55909</v>
      </c>
      <c r="P21373" t="s">
        <v>123861</v>
      </c>
      <c r="Q21373" t="s">
        <v>286031</v>
      </c>
    </row>
    <row r="21374" spans="1:17" x14ac:dyDescent="0.2">
      <c r="A21374">
        <v>331592</v>
      </c>
      <c r="B21374" t="s">
        <v>123862</v>
      </c>
      <c r="C21374">
        <v>5.63</v>
      </c>
      <c r="D21374">
        <v>77</v>
      </c>
      <c r="E21374">
        <v>5.6</v>
      </c>
      <c r="F21374">
        <v>3306</v>
      </c>
      <c r="G21374">
        <v>7.1040000000000001</v>
      </c>
      <c r="H21374" s="2">
        <v>42258</v>
      </c>
      <c r="I21374" t="s">
        <v>22</v>
      </c>
      <c r="J21374" t="s">
        <v>123863</v>
      </c>
      <c r="K21374" t="s">
        <v>123864</v>
      </c>
      <c r="L21374" t="s">
        <v>4816</v>
      </c>
      <c r="M21374" t="s">
        <v>123865</v>
      </c>
      <c r="N21374" t="s">
        <v>123866</v>
      </c>
      <c r="O21374" t="s">
        <v>123866</v>
      </c>
      <c r="P21374" t="s">
        <v>123867</v>
      </c>
      <c r="Q21374" t="s">
        <v>286032</v>
      </c>
    </row>
    <row r="21375" spans="1:17" x14ac:dyDescent="0.2">
      <c r="A21375">
        <v>13710</v>
      </c>
      <c r="B21375" t="s">
        <v>123868</v>
      </c>
      <c r="C21375">
        <v>4.9740000000000002</v>
      </c>
      <c r="D21375">
        <v>77</v>
      </c>
      <c r="E21375">
        <v>5.4</v>
      </c>
      <c r="F21375">
        <v>996</v>
      </c>
      <c r="G21375">
        <v>5.6529999999999996</v>
      </c>
      <c r="H21375" s="2">
        <v>39387</v>
      </c>
      <c r="I21375" t="s">
        <v>8194</v>
      </c>
      <c r="J21375" t="s">
        <v>123869</v>
      </c>
      <c r="K21375" t="s">
        <v>117</v>
      </c>
      <c r="L21375" t="s">
        <v>90</v>
      </c>
      <c r="M21375" t="s">
        <v>14810</v>
      </c>
      <c r="N21375" t="s">
        <v>90782</v>
      </c>
      <c r="O21375" t="s">
        <v>123870</v>
      </c>
      <c r="P21375" t="s">
        <v>123871</v>
      </c>
      <c r="Q21375" t="s">
        <v>286033</v>
      </c>
    </row>
    <row r="21376" spans="1:17" x14ac:dyDescent="0.2">
      <c r="A21376">
        <v>276918</v>
      </c>
      <c r="B21376" t="s">
        <v>123872</v>
      </c>
      <c r="C21376">
        <v>4.3310000000000004</v>
      </c>
      <c r="D21376">
        <v>77</v>
      </c>
      <c r="E21376">
        <v>5</v>
      </c>
      <c r="F21376">
        <v>7191</v>
      </c>
      <c r="G21376">
        <v>3.8140000000000001</v>
      </c>
      <c r="H21376" s="2">
        <v>41822</v>
      </c>
      <c r="I21376" t="s">
        <v>22</v>
      </c>
      <c r="J21376" t="s">
        <v>123873</v>
      </c>
      <c r="K21376" t="s">
        <v>117</v>
      </c>
      <c r="L21376" t="s">
        <v>9733</v>
      </c>
      <c r="M21376" t="s">
        <v>123874</v>
      </c>
      <c r="N21376" t="s">
        <v>123875</v>
      </c>
      <c r="O21376" t="s">
        <v>123876</v>
      </c>
      <c r="P21376" t="s">
        <v>123877</v>
      </c>
      <c r="Q21376" t="s">
        <v>286034</v>
      </c>
    </row>
    <row r="21377" spans="1:17" x14ac:dyDescent="0.2">
      <c r="A21377">
        <v>24970</v>
      </c>
      <c r="B21377" t="s">
        <v>123878</v>
      </c>
      <c r="C21377">
        <v>8.3829999999999991</v>
      </c>
      <c r="D21377">
        <v>77</v>
      </c>
      <c r="E21377">
        <v>9.1999999999999993</v>
      </c>
      <c r="F21377">
        <v>5332</v>
      </c>
      <c r="G21377">
        <v>6.3170000000000002</v>
      </c>
      <c r="H21377" s="2">
        <v>34863</v>
      </c>
      <c r="I21377" t="s">
        <v>22</v>
      </c>
      <c r="J21377" t="s">
        <v>123879</v>
      </c>
      <c r="K21377" t="s">
        <v>117</v>
      </c>
      <c r="L21377" t="s">
        <v>45299</v>
      </c>
      <c r="M21377" t="s">
        <v>123880</v>
      </c>
      <c r="N21377" t="s">
        <v>85593</v>
      </c>
      <c r="O21377" t="s">
        <v>117</v>
      </c>
      <c r="P21377" t="s">
        <v>123881</v>
      </c>
      <c r="Q21377" t="s">
        <v>286035</v>
      </c>
    </row>
    <row r="21378" spans="1:17" x14ac:dyDescent="0.2">
      <c r="A21378">
        <v>512199</v>
      </c>
      <c r="B21378" t="s">
        <v>123882</v>
      </c>
      <c r="C21378">
        <v>5.4870000000000001</v>
      </c>
      <c r="D21378">
        <v>77</v>
      </c>
      <c r="E21378">
        <v>5.7</v>
      </c>
      <c r="F21378">
        <v>2894</v>
      </c>
      <c r="G21378">
        <v>6.2229999999999999</v>
      </c>
      <c r="H21378" s="2">
        <v>43489</v>
      </c>
      <c r="I21378" t="s">
        <v>22</v>
      </c>
      <c r="J21378" t="s">
        <v>123883</v>
      </c>
      <c r="K21378" t="s">
        <v>117</v>
      </c>
      <c r="L21378" t="s">
        <v>67</v>
      </c>
      <c r="M21378" t="s">
        <v>123884</v>
      </c>
      <c r="N21378" t="s">
        <v>123885</v>
      </c>
      <c r="O21378" t="s">
        <v>123886</v>
      </c>
      <c r="P21378" t="s">
        <v>123887</v>
      </c>
      <c r="Q21378" t="s">
        <v>286036</v>
      </c>
    </row>
    <row r="21379" spans="1:17" x14ac:dyDescent="0.2">
      <c r="A21379">
        <v>25797</v>
      </c>
      <c r="B21379" t="s">
        <v>123888</v>
      </c>
      <c r="C21379">
        <v>6.734</v>
      </c>
      <c r="D21379">
        <v>77</v>
      </c>
      <c r="E21379">
        <v>6.9</v>
      </c>
      <c r="F21379">
        <v>5562</v>
      </c>
      <c r="G21379">
        <v>11.675000000000001</v>
      </c>
      <c r="H21379" s="2">
        <v>37231</v>
      </c>
      <c r="I21379" t="s">
        <v>34545</v>
      </c>
      <c r="J21379" t="s">
        <v>123889</v>
      </c>
      <c r="K21379" t="s">
        <v>123890</v>
      </c>
      <c r="L21379" t="s">
        <v>6534</v>
      </c>
      <c r="M21379" t="s">
        <v>123891</v>
      </c>
      <c r="N21379" t="s">
        <v>123892</v>
      </c>
      <c r="O21379" t="s">
        <v>123893</v>
      </c>
      <c r="P21379" t="s">
        <v>123894</v>
      </c>
      <c r="Q21379" t="s">
        <v>286037</v>
      </c>
    </row>
    <row r="21380" spans="1:17" x14ac:dyDescent="0.2">
      <c r="A21380">
        <v>64340</v>
      </c>
      <c r="B21380" t="s">
        <v>123895</v>
      </c>
      <c r="C21380">
        <v>5.2919999999999998</v>
      </c>
      <c r="D21380">
        <v>77</v>
      </c>
      <c r="E21380">
        <v>5.0999999999999996</v>
      </c>
      <c r="F21380">
        <v>1613</v>
      </c>
      <c r="G21380">
        <v>7.0750000000000002</v>
      </c>
      <c r="H21380" s="2">
        <v>35508</v>
      </c>
      <c r="I21380" t="s">
        <v>8194</v>
      </c>
      <c r="J21380" t="s">
        <v>123896</v>
      </c>
      <c r="K21380" t="s">
        <v>117</v>
      </c>
      <c r="L21380" t="s">
        <v>123897</v>
      </c>
      <c r="M21380" t="s">
        <v>117</v>
      </c>
      <c r="N21380" t="s">
        <v>121042</v>
      </c>
      <c r="O21380" t="s">
        <v>121042</v>
      </c>
      <c r="P21380" t="s">
        <v>123898</v>
      </c>
      <c r="Q21380" t="s">
        <v>286038</v>
      </c>
    </row>
    <row r="21381" spans="1:17" x14ac:dyDescent="0.2">
      <c r="A21381">
        <v>159967</v>
      </c>
      <c r="B21381" t="s">
        <v>4331</v>
      </c>
      <c r="C21381">
        <v>6.4349999999999996</v>
      </c>
      <c r="D21381">
        <v>77</v>
      </c>
      <c r="E21381">
        <v>6.5</v>
      </c>
      <c r="F21381">
        <v>2022</v>
      </c>
      <c r="G21381">
        <v>10.491</v>
      </c>
      <c r="H21381" s="2">
        <v>41353</v>
      </c>
      <c r="I21381" t="s">
        <v>8194</v>
      </c>
      <c r="J21381" t="s">
        <v>123899</v>
      </c>
      <c r="K21381" t="s">
        <v>117</v>
      </c>
      <c r="L21381" t="s">
        <v>67</v>
      </c>
      <c r="M21381" t="s">
        <v>123900</v>
      </c>
      <c r="N21381" t="s">
        <v>117418</v>
      </c>
      <c r="O21381" t="s">
        <v>123901</v>
      </c>
      <c r="P21381" t="s">
        <v>123902</v>
      </c>
      <c r="Q21381" t="s">
        <v>286039</v>
      </c>
    </row>
    <row r="21382" spans="1:17" x14ac:dyDescent="0.2">
      <c r="A21382">
        <v>779202</v>
      </c>
      <c r="B21382" t="s">
        <v>123903</v>
      </c>
      <c r="C21382">
        <v>6.8</v>
      </c>
      <c r="D21382">
        <v>77</v>
      </c>
      <c r="E21382">
        <v>5.2</v>
      </c>
      <c r="F21382">
        <v>222</v>
      </c>
      <c r="G21382">
        <v>8.6579999999999995</v>
      </c>
      <c r="H21382" s="2">
        <v>44412</v>
      </c>
      <c r="I21382" t="s">
        <v>3670</v>
      </c>
      <c r="J21382" t="s">
        <v>123904</v>
      </c>
      <c r="K21382" t="s">
        <v>117</v>
      </c>
      <c r="L21382" t="s">
        <v>38269</v>
      </c>
      <c r="M21382" t="s">
        <v>117</v>
      </c>
      <c r="N21382" t="s">
        <v>123905</v>
      </c>
      <c r="O21382" t="s">
        <v>123906</v>
      </c>
      <c r="P21382" t="s">
        <v>123907</v>
      </c>
      <c r="Q21382" t="s">
        <v>286040</v>
      </c>
    </row>
    <row r="21383" spans="1:17" x14ac:dyDescent="0.2">
      <c r="A21383">
        <v>492414</v>
      </c>
      <c r="B21383" t="s">
        <v>20756</v>
      </c>
      <c r="C21383">
        <v>6.1040000000000001</v>
      </c>
      <c r="D21383">
        <v>77</v>
      </c>
      <c r="E21383">
        <v>5.3</v>
      </c>
      <c r="F21383">
        <v>1895</v>
      </c>
      <c r="G21383">
        <v>13.15</v>
      </c>
      <c r="H21383" s="2">
        <v>44092</v>
      </c>
      <c r="I21383" t="s">
        <v>22</v>
      </c>
      <c r="J21383" t="s">
        <v>123908</v>
      </c>
      <c r="K21383" t="s">
        <v>123909</v>
      </c>
      <c r="L21383" t="s">
        <v>614</v>
      </c>
      <c r="M21383" t="s">
        <v>123910</v>
      </c>
      <c r="N21383" t="s">
        <v>81223</v>
      </c>
      <c r="O21383" t="s">
        <v>123911</v>
      </c>
      <c r="P21383" t="s">
        <v>123912</v>
      </c>
      <c r="Q21383" t="s">
        <v>286041</v>
      </c>
    </row>
    <row r="21384" spans="1:17" x14ac:dyDescent="0.2">
      <c r="A21384">
        <v>381749</v>
      </c>
      <c r="B21384" t="s">
        <v>123913</v>
      </c>
      <c r="C21384">
        <v>5.6230000000000002</v>
      </c>
      <c r="D21384">
        <v>77</v>
      </c>
      <c r="E21384">
        <v>6.1</v>
      </c>
      <c r="F21384">
        <v>584</v>
      </c>
      <c r="G21384">
        <v>8.2850000000000001</v>
      </c>
      <c r="H21384" s="2">
        <v>42545</v>
      </c>
      <c r="I21384" t="s">
        <v>2931</v>
      </c>
      <c r="J21384" t="s">
        <v>123914</v>
      </c>
      <c r="K21384" t="s">
        <v>117</v>
      </c>
      <c r="L21384" t="s">
        <v>27325</v>
      </c>
      <c r="M21384" t="s">
        <v>123915</v>
      </c>
      <c r="N21384" t="s">
        <v>123916</v>
      </c>
      <c r="O21384" t="s">
        <v>123916</v>
      </c>
      <c r="P21384" t="s">
        <v>123917</v>
      </c>
      <c r="Q21384" t="s">
        <v>286042</v>
      </c>
    </row>
    <row r="21385" spans="1:17" x14ac:dyDescent="0.2">
      <c r="A21385">
        <v>616331</v>
      </c>
      <c r="B21385" t="s">
        <v>123918</v>
      </c>
      <c r="C21385">
        <v>7.4</v>
      </c>
      <c r="D21385">
        <v>77</v>
      </c>
      <c r="E21385">
        <v>7.1</v>
      </c>
      <c r="F21385">
        <v>1004</v>
      </c>
      <c r="G21385">
        <v>5.5709999999999997</v>
      </c>
      <c r="H21385" s="2">
        <v>44083</v>
      </c>
      <c r="I21385" t="s">
        <v>8194</v>
      </c>
      <c r="J21385" t="s">
        <v>123919</v>
      </c>
      <c r="K21385" t="s">
        <v>117</v>
      </c>
      <c r="L21385" t="s">
        <v>9733</v>
      </c>
      <c r="M21385" t="s">
        <v>123920</v>
      </c>
      <c r="N21385" t="s">
        <v>107843</v>
      </c>
      <c r="O21385" t="s">
        <v>107843</v>
      </c>
      <c r="P21385" t="s">
        <v>123921</v>
      </c>
      <c r="Q21385" t="s">
        <v>286043</v>
      </c>
    </row>
    <row r="21386" spans="1:17" x14ac:dyDescent="0.2">
      <c r="A21386">
        <v>26984</v>
      </c>
      <c r="B21386" t="s">
        <v>97599</v>
      </c>
      <c r="C21386">
        <v>5.5510000000000002</v>
      </c>
      <c r="D21386">
        <v>77</v>
      </c>
      <c r="E21386">
        <v>5.2</v>
      </c>
      <c r="F21386">
        <v>4172</v>
      </c>
      <c r="G21386">
        <v>7.6660000000000004</v>
      </c>
      <c r="H21386" s="2">
        <v>31765</v>
      </c>
      <c r="I21386" t="s">
        <v>22</v>
      </c>
      <c r="J21386" t="s">
        <v>123922</v>
      </c>
      <c r="K21386" t="s">
        <v>117</v>
      </c>
      <c r="L21386" t="s">
        <v>123923</v>
      </c>
      <c r="M21386" t="s">
        <v>123924</v>
      </c>
      <c r="N21386" t="s">
        <v>55682</v>
      </c>
      <c r="O21386" t="s">
        <v>123925</v>
      </c>
      <c r="P21386" t="s">
        <v>123926</v>
      </c>
      <c r="Q21386" t="s">
        <v>286044</v>
      </c>
    </row>
    <row r="21387" spans="1:17" x14ac:dyDescent="0.2">
      <c r="A21387">
        <v>27042</v>
      </c>
      <c r="B21387" t="s">
        <v>123927</v>
      </c>
      <c r="C21387">
        <v>6.6</v>
      </c>
      <c r="D21387">
        <v>77</v>
      </c>
      <c r="E21387">
        <v>7.3</v>
      </c>
      <c r="F21387">
        <v>4260</v>
      </c>
      <c r="G21387">
        <v>5.1550000000000002</v>
      </c>
      <c r="H21387" s="2">
        <v>37440</v>
      </c>
      <c r="I21387" t="s">
        <v>22</v>
      </c>
      <c r="J21387" t="s">
        <v>123928</v>
      </c>
      <c r="K21387" t="s">
        <v>117</v>
      </c>
      <c r="L21387" t="s">
        <v>123929</v>
      </c>
      <c r="M21387" t="s">
        <v>123930</v>
      </c>
      <c r="N21387" t="s">
        <v>123931</v>
      </c>
      <c r="O21387" t="s">
        <v>123932</v>
      </c>
      <c r="P21387" t="s">
        <v>123933</v>
      </c>
      <c r="Q21387" t="s">
        <v>286045</v>
      </c>
    </row>
    <row r="21388" spans="1:17" x14ac:dyDescent="0.2">
      <c r="A21388">
        <v>361042</v>
      </c>
      <c r="B21388" t="s">
        <v>123934</v>
      </c>
      <c r="C21388">
        <v>4.6619999999999999</v>
      </c>
      <c r="D21388">
        <v>77</v>
      </c>
      <c r="E21388">
        <v>3.6</v>
      </c>
      <c r="F21388">
        <v>2152</v>
      </c>
      <c r="G21388">
        <v>9.1739999999999995</v>
      </c>
      <c r="H21388" s="2">
        <v>42301</v>
      </c>
      <c r="I21388" t="s">
        <v>22</v>
      </c>
      <c r="J21388" t="s">
        <v>123935</v>
      </c>
      <c r="K21388" t="s">
        <v>123936</v>
      </c>
      <c r="L21388" t="s">
        <v>70469</v>
      </c>
      <c r="M21388" t="s">
        <v>123937</v>
      </c>
      <c r="N21388" t="s">
        <v>93341</v>
      </c>
      <c r="O21388" t="s">
        <v>122946</v>
      </c>
      <c r="P21388" t="s">
        <v>123938</v>
      </c>
      <c r="Q21388" t="s">
        <v>286046</v>
      </c>
    </row>
    <row r="21389" spans="1:17" x14ac:dyDescent="0.2">
      <c r="A21389">
        <v>13247</v>
      </c>
      <c r="B21389" t="s">
        <v>123939</v>
      </c>
      <c r="C21389">
        <v>6.8310000000000004</v>
      </c>
      <c r="D21389">
        <v>77</v>
      </c>
      <c r="E21389">
        <v>8.1</v>
      </c>
      <c r="F21389">
        <v>4909</v>
      </c>
      <c r="G21389">
        <v>5.6180000000000003</v>
      </c>
      <c r="H21389" s="2">
        <v>32127</v>
      </c>
      <c r="I21389" t="s">
        <v>22</v>
      </c>
      <c r="J21389" t="s">
        <v>123940</v>
      </c>
      <c r="K21389" t="s">
        <v>123941</v>
      </c>
      <c r="L21389" t="s">
        <v>123942</v>
      </c>
      <c r="M21389" t="s">
        <v>123943</v>
      </c>
      <c r="N21389" t="s">
        <v>123944</v>
      </c>
      <c r="O21389" t="s">
        <v>123945</v>
      </c>
      <c r="P21389" t="s">
        <v>123946</v>
      </c>
      <c r="Q21389" t="s">
        <v>286047</v>
      </c>
    </row>
    <row r="21390" spans="1:17" x14ac:dyDescent="0.2">
      <c r="A21390">
        <v>55152</v>
      </c>
      <c r="B21390" t="s">
        <v>123947</v>
      </c>
      <c r="C21390">
        <v>5.8</v>
      </c>
      <c r="D21390">
        <v>77</v>
      </c>
      <c r="E21390">
        <v>5.9</v>
      </c>
      <c r="F21390">
        <v>4087</v>
      </c>
      <c r="G21390">
        <v>4.9710000000000001</v>
      </c>
      <c r="H21390" s="2">
        <v>25365</v>
      </c>
      <c r="I21390" t="s">
        <v>22</v>
      </c>
      <c r="J21390" t="s">
        <v>123948</v>
      </c>
      <c r="K21390" t="s">
        <v>108599</v>
      </c>
      <c r="L21390" t="s">
        <v>3303</v>
      </c>
      <c r="M21390" t="s">
        <v>123949</v>
      </c>
      <c r="N21390" t="s">
        <v>71995</v>
      </c>
      <c r="O21390" t="s">
        <v>123950</v>
      </c>
      <c r="P21390" t="s">
        <v>123951</v>
      </c>
      <c r="Q21390" t="s">
        <v>286048</v>
      </c>
    </row>
    <row r="21391" spans="1:17" x14ac:dyDescent="0.2">
      <c r="A21391">
        <v>58164</v>
      </c>
      <c r="B21391" t="s">
        <v>123952</v>
      </c>
      <c r="C21391">
        <v>6.5</v>
      </c>
      <c r="D21391">
        <v>77</v>
      </c>
      <c r="E21391">
        <v>6.8</v>
      </c>
      <c r="F21391">
        <v>1716</v>
      </c>
      <c r="G21391">
        <v>7.0990000000000002</v>
      </c>
      <c r="H21391" s="2">
        <v>12865</v>
      </c>
      <c r="I21391" t="s">
        <v>22</v>
      </c>
      <c r="J21391" t="s">
        <v>123953</v>
      </c>
      <c r="K21391" t="s">
        <v>117</v>
      </c>
      <c r="L21391" t="s">
        <v>11950</v>
      </c>
      <c r="M21391" t="s">
        <v>123954</v>
      </c>
      <c r="N21391" t="s">
        <v>65859</v>
      </c>
      <c r="O21391" t="s">
        <v>123955</v>
      </c>
      <c r="P21391" t="s">
        <v>123956</v>
      </c>
      <c r="Q21391" t="s">
        <v>286049</v>
      </c>
    </row>
    <row r="21392" spans="1:17" x14ac:dyDescent="0.2">
      <c r="A21392">
        <v>635199</v>
      </c>
      <c r="B21392" t="s">
        <v>123957</v>
      </c>
      <c r="C21392">
        <v>5.9740000000000002</v>
      </c>
      <c r="D21392">
        <v>77</v>
      </c>
      <c r="E21392">
        <v>5</v>
      </c>
      <c r="F21392">
        <v>1487</v>
      </c>
      <c r="G21392">
        <v>13.455</v>
      </c>
      <c r="H21392" s="2">
        <v>43868</v>
      </c>
      <c r="I21392" t="s">
        <v>784</v>
      </c>
      <c r="J21392" t="s">
        <v>123958</v>
      </c>
      <c r="K21392" t="s">
        <v>123959</v>
      </c>
      <c r="L21392" t="s">
        <v>4518</v>
      </c>
      <c r="M21392" t="s">
        <v>123960</v>
      </c>
      <c r="N21392" t="s">
        <v>10970</v>
      </c>
      <c r="O21392" t="s">
        <v>123961</v>
      </c>
      <c r="P21392" t="s">
        <v>123962</v>
      </c>
      <c r="Q21392" t="s">
        <v>286050</v>
      </c>
    </row>
    <row r="21393" spans="1:17" x14ac:dyDescent="0.2">
      <c r="A21393">
        <v>140174</v>
      </c>
      <c r="B21393" t="s">
        <v>123963</v>
      </c>
      <c r="C21393">
        <v>3.968</v>
      </c>
      <c r="D21393">
        <v>77</v>
      </c>
      <c r="E21393">
        <v>3.6</v>
      </c>
      <c r="F21393">
        <v>3385</v>
      </c>
      <c r="G21393">
        <v>9.14</v>
      </c>
      <c r="H21393" s="2">
        <v>41209</v>
      </c>
      <c r="I21393" t="s">
        <v>22</v>
      </c>
      <c r="J21393" t="s">
        <v>123964</v>
      </c>
      <c r="K21393" t="s">
        <v>123965</v>
      </c>
      <c r="L21393" t="s">
        <v>5817</v>
      </c>
      <c r="M21393" t="s">
        <v>123966</v>
      </c>
      <c r="N21393" t="s">
        <v>68125</v>
      </c>
      <c r="O21393" t="s">
        <v>123967</v>
      </c>
      <c r="P21393" t="s">
        <v>123968</v>
      </c>
      <c r="Q21393" t="s">
        <v>286051</v>
      </c>
    </row>
    <row r="21394" spans="1:17" x14ac:dyDescent="0.2">
      <c r="A21394">
        <v>5122</v>
      </c>
      <c r="B21394" t="s">
        <v>123969</v>
      </c>
      <c r="C21394">
        <v>6.3250000000000002</v>
      </c>
      <c r="D21394">
        <v>77</v>
      </c>
      <c r="E21394">
        <v>6.9</v>
      </c>
      <c r="F21394">
        <v>6610</v>
      </c>
      <c r="G21394">
        <v>48.816000000000003</v>
      </c>
      <c r="H21394" s="2">
        <v>27521</v>
      </c>
      <c r="I21394" t="s">
        <v>22</v>
      </c>
      <c r="J21394" t="s">
        <v>123970</v>
      </c>
      <c r="K21394" t="s">
        <v>123971</v>
      </c>
      <c r="L21394" t="s">
        <v>67</v>
      </c>
      <c r="M21394" t="s">
        <v>123972</v>
      </c>
      <c r="N21394" t="s">
        <v>21949</v>
      </c>
      <c r="O21394" t="s">
        <v>123973</v>
      </c>
      <c r="P21394" t="s">
        <v>123974</v>
      </c>
      <c r="Q21394" t="s">
        <v>286052</v>
      </c>
    </row>
    <row r="21395" spans="1:17" x14ac:dyDescent="0.2">
      <c r="A21395">
        <v>192813</v>
      </c>
      <c r="B21395" t="s">
        <v>123975</v>
      </c>
      <c r="C21395">
        <v>4.117</v>
      </c>
      <c r="D21395">
        <v>77</v>
      </c>
      <c r="E21395">
        <v>2.8</v>
      </c>
      <c r="F21395">
        <v>2629</v>
      </c>
      <c r="G21395">
        <v>7.3330000000000002</v>
      </c>
      <c r="H21395" s="2">
        <v>41405</v>
      </c>
      <c r="I21395" t="s">
        <v>22</v>
      </c>
      <c r="J21395" t="s">
        <v>123976</v>
      </c>
      <c r="K21395" t="s">
        <v>123977</v>
      </c>
      <c r="L21395" t="s">
        <v>134</v>
      </c>
      <c r="M21395" t="s">
        <v>123978</v>
      </c>
      <c r="N21395" t="s">
        <v>123979</v>
      </c>
      <c r="O21395" t="s">
        <v>123980</v>
      </c>
      <c r="P21395" t="s">
        <v>123981</v>
      </c>
      <c r="Q21395" t="s">
        <v>286053</v>
      </c>
    </row>
    <row r="21396" spans="1:17" x14ac:dyDescent="0.2">
      <c r="A21396">
        <v>569930</v>
      </c>
      <c r="B21396" t="s">
        <v>123982</v>
      </c>
      <c r="C21396">
        <v>6.9</v>
      </c>
      <c r="D21396">
        <v>77</v>
      </c>
      <c r="E21396">
        <v>6.5</v>
      </c>
      <c r="F21396">
        <v>551</v>
      </c>
      <c r="G21396">
        <v>4.7809999999999997</v>
      </c>
      <c r="H21396" s="2">
        <v>43433</v>
      </c>
      <c r="I21396" t="s">
        <v>2931</v>
      </c>
      <c r="J21396" t="s">
        <v>123983</v>
      </c>
      <c r="K21396" t="s">
        <v>123983</v>
      </c>
      <c r="L21396" t="s">
        <v>696</v>
      </c>
      <c r="M21396" t="s">
        <v>117</v>
      </c>
      <c r="N21396" t="s">
        <v>123984</v>
      </c>
      <c r="O21396" t="s">
        <v>123985</v>
      </c>
      <c r="P21396" t="s">
        <v>123986</v>
      </c>
      <c r="Q21396" t="s">
        <v>286054</v>
      </c>
    </row>
    <row r="21397" spans="1:17" x14ac:dyDescent="0.2">
      <c r="A21397">
        <v>298986</v>
      </c>
      <c r="B21397" t="s">
        <v>123987</v>
      </c>
      <c r="C21397">
        <v>6.5709999999999997</v>
      </c>
      <c r="D21397">
        <v>77</v>
      </c>
      <c r="E21397">
        <v>6.9</v>
      </c>
      <c r="F21397">
        <v>988</v>
      </c>
      <c r="G21397">
        <v>4.1840000000000002</v>
      </c>
      <c r="H21397" s="2">
        <v>41949</v>
      </c>
      <c r="I21397" t="s">
        <v>2931</v>
      </c>
      <c r="J21397" t="s">
        <v>123988</v>
      </c>
      <c r="K21397" t="s">
        <v>117</v>
      </c>
      <c r="L21397" t="s">
        <v>8965</v>
      </c>
      <c r="M21397" t="s">
        <v>117</v>
      </c>
      <c r="N21397" t="s">
        <v>74108</v>
      </c>
      <c r="O21397" t="s">
        <v>123989</v>
      </c>
      <c r="P21397" t="s">
        <v>123990</v>
      </c>
      <c r="Q21397" t="s">
        <v>286055</v>
      </c>
    </row>
    <row r="21398" spans="1:17" x14ac:dyDescent="0.2">
      <c r="A21398">
        <v>65946</v>
      </c>
      <c r="B21398" t="s">
        <v>123991</v>
      </c>
      <c r="C21398">
        <v>5.0069999999999997</v>
      </c>
      <c r="D21398">
        <v>77</v>
      </c>
      <c r="E21398">
        <v>4.9000000000000004</v>
      </c>
      <c r="F21398">
        <v>20281</v>
      </c>
      <c r="G21398">
        <v>6.7060000000000004</v>
      </c>
      <c r="H21398" s="2">
        <v>40697</v>
      </c>
      <c r="I21398" t="s">
        <v>6705</v>
      </c>
      <c r="J21398" t="s">
        <v>123992</v>
      </c>
      <c r="K21398" t="s">
        <v>117</v>
      </c>
      <c r="L21398" t="s">
        <v>4443</v>
      </c>
      <c r="M21398" t="s">
        <v>117</v>
      </c>
      <c r="N21398" t="s">
        <v>123993</v>
      </c>
      <c r="O21398" t="s">
        <v>123994</v>
      </c>
      <c r="P21398" t="s">
        <v>123995</v>
      </c>
      <c r="Q21398" t="s">
        <v>286056</v>
      </c>
    </row>
    <row r="21399" spans="1:17" x14ac:dyDescent="0.2">
      <c r="A21399">
        <v>39977</v>
      </c>
      <c r="B21399" t="s">
        <v>123996</v>
      </c>
      <c r="C21399">
        <v>7.0259999999999998</v>
      </c>
      <c r="D21399">
        <v>77</v>
      </c>
      <c r="E21399">
        <v>7.3</v>
      </c>
      <c r="F21399">
        <v>2955</v>
      </c>
      <c r="G21399">
        <v>14.138999999999999</v>
      </c>
      <c r="H21399" s="2">
        <v>35784</v>
      </c>
      <c r="I21399" t="s">
        <v>784</v>
      </c>
      <c r="J21399" t="s">
        <v>123997</v>
      </c>
      <c r="K21399" t="s">
        <v>123998</v>
      </c>
      <c r="L21399" t="s">
        <v>20822</v>
      </c>
      <c r="M21399" t="s">
        <v>123999</v>
      </c>
      <c r="N21399" t="s">
        <v>124000</v>
      </c>
      <c r="O21399" t="s">
        <v>124001</v>
      </c>
      <c r="P21399" t="s">
        <v>124002</v>
      </c>
      <c r="Q21399" t="s">
        <v>286057</v>
      </c>
    </row>
    <row r="21400" spans="1:17" x14ac:dyDescent="0.2">
      <c r="A21400">
        <v>29589</v>
      </c>
      <c r="B21400" t="s">
        <v>124003</v>
      </c>
      <c r="C21400">
        <v>6.8179999999999996</v>
      </c>
      <c r="D21400">
        <v>77</v>
      </c>
      <c r="E21400">
        <v>7.4</v>
      </c>
      <c r="F21400">
        <v>5846</v>
      </c>
      <c r="G21400">
        <v>5.4130000000000003</v>
      </c>
      <c r="H21400" s="2">
        <v>17143</v>
      </c>
      <c r="I21400" t="s">
        <v>22</v>
      </c>
      <c r="J21400" t="s">
        <v>124004</v>
      </c>
      <c r="K21400" t="s">
        <v>124005</v>
      </c>
      <c r="L21400" t="s">
        <v>82900</v>
      </c>
      <c r="M21400" t="s">
        <v>124006</v>
      </c>
      <c r="N21400" t="s">
        <v>124007</v>
      </c>
      <c r="O21400" t="s">
        <v>124008</v>
      </c>
      <c r="P21400" t="s">
        <v>124009</v>
      </c>
      <c r="Q21400" t="s">
        <v>286058</v>
      </c>
    </row>
    <row r="21401" spans="1:17" x14ac:dyDescent="0.2">
      <c r="A21401">
        <v>157824</v>
      </c>
      <c r="B21401" t="s">
        <v>124010</v>
      </c>
      <c r="C21401">
        <v>4.9480000000000004</v>
      </c>
      <c r="D21401">
        <v>77</v>
      </c>
      <c r="E21401">
        <v>4.8</v>
      </c>
      <c r="F21401">
        <v>1961</v>
      </c>
      <c r="G21401">
        <v>5.95</v>
      </c>
      <c r="H21401" s="2">
        <v>42018</v>
      </c>
      <c r="I21401" t="s">
        <v>8194</v>
      </c>
      <c r="J21401" t="s">
        <v>124011</v>
      </c>
      <c r="K21401" t="s">
        <v>117</v>
      </c>
      <c r="L21401" t="s">
        <v>67</v>
      </c>
      <c r="M21401" t="s">
        <v>124012</v>
      </c>
      <c r="N21401" t="s">
        <v>25309</v>
      </c>
      <c r="O21401" t="s">
        <v>124013</v>
      </c>
      <c r="P21401" t="s">
        <v>124014</v>
      </c>
      <c r="Q21401" t="s">
        <v>286059</v>
      </c>
    </row>
    <row r="21402" spans="1:17" x14ac:dyDescent="0.2">
      <c r="A21402">
        <v>65931</v>
      </c>
      <c r="B21402" t="s">
        <v>124015</v>
      </c>
      <c r="C21402">
        <v>6.6230000000000002</v>
      </c>
      <c r="D21402">
        <v>77</v>
      </c>
      <c r="E21402">
        <v>5.3</v>
      </c>
      <c r="F21402">
        <v>553</v>
      </c>
      <c r="G21402">
        <v>5.7649999999999997</v>
      </c>
      <c r="H21402" s="2">
        <v>36349</v>
      </c>
      <c r="I21402" t="s">
        <v>1961</v>
      </c>
      <c r="J21402" t="s">
        <v>124016</v>
      </c>
      <c r="K21402" t="s">
        <v>124017</v>
      </c>
      <c r="L21402" t="s">
        <v>2323</v>
      </c>
      <c r="M21402" t="s">
        <v>124018</v>
      </c>
      <c r="N21402" t="s">
        <v>124019</v>
      </c>
      <c r="O21402" t="s">
        <v>124020</v>
      </c>
      <c r="P21402" t="s">
        <v>124021</v>
      </c>
      <c r="Q21402" t="s">
        <v>286060</v>
      </c>
    </row>
    <row r="21403" spans="1:17" x14ac:dyDescent="0.2">
      <c r="A21403">
        <v>383788</v>
      </c>
      <c r="B21403" t="s">
        <v>124022</v>
      </c>
      <c r="C21403">
        <v>4.7009999999999996</v>
      </c>
      <c r="D21403">
        <v>77</v>
      </c>
      <c r="E21403">
        <v>4.5999999999999996</v>
      </c>
      <c r="F21403">
        <v>1968</v>
      </c>
      <c r="G21403">
        <v>5.7309999999999999</v>
      </c>
      <c r="H21403" s="2">
        <v>42705</v>
      </c>
      <c r="I21403" t="s">
        <v>8953</v>
      </c>
      <c r="J21403" t="s">
        <v>124023</v>
      </c>
      <c r="K21403" t="s">
        <v>124024</v>
      </c>
      <c r="L21403" t="s">
        <v>1463</v>
      </c>
      <c r="M21403" t="s">
        <v>124025</v>
      </c>
      <c r="N21403" t="s">
        <v>124026</v>
      </c>
      <c r="O21403" t="s">
        <v>124027</v>
      </c>
      <c r="P21403" t="s">
        <v>124028</v>
      </c>
      <c r="Q21403" t="s">
        <v>286061</v>
      </c>
    </row>
    <row r="21404" spans="1:17" x14ac:dyDescent="0.2">
      <c r="A21404">
        <v>39002</v>
      </c>
      <c r="B21404" t="s">
        <v>124029</v>
      </c>
      <c r="C21404">
        <v>4.7919999999999998</v>
      </c>
      <c r="D21404">
        <v>77</v>
      </c>
      <c r="E21404">
        <v>4.4000000000000004</v>
      </c>
      <c r="F21404">
        <v>7209</v>
      </c>
      <c r="G21404">
        <v>6.7729999999999997</v>
      </c>
      <c r="H21404" s="2">
        <v>32661</v>
      </c>
      <c r="I21404" t="s">
        <v>22</v>
      </c>
      <c r="J21404" t="s">
        <v>124030</v>
      </c>
      <c r="K21404" t="s">
        <v>124031</v>
      </c>
      <c r="L21404" t="s">
        <v>3073</v>
      </c>
      <c r="M21404" t="s">
        <v>87241</v>
      </c>
      <c r="N21404" t="s">
        <v>124032</v>
      </c>
      <c r="O21404" t="s">
        <v>66675</v>
      </c>
      <c r="P21404" t="s">
        <v>124033</v>
      </c>
      <c r="Q21404" t="s">
        <v>286062</v>
      </c>
    </row>
    <row r="21405" spans="1:17" x14ac:dyDescent="0.2">
      <c r="A21405">
        <v>359628</v>
      </c>
      <c r="B21405" t="s">
        <v>124034</v>
      </c>
      <c r="C21405">
        <v>7.3120000000000003</v>
      </c>
      <c r="D21405">
        <v>77</v>
      </c>
      <c r="E21405">
        <v>5.7</v>
      </c>
      <c r="F21405">
        <v>962</v>
      </c>
      <c r="G21405">
        <v>10.292</v>
      </c>
      <c r="H21405" s="2">
        <v>42454</v>
      </c>
      <c r="I21405" t="s">
        <v>784</v>
      </c>
      <c r="J21405" t="s">
        <v>124035</v>
      </c>
      <c r="K21405" t="s">
        <v>117</v>
      </c>
      <c r="L21405" t="s">
        <v>124036</v>
      </c>
      <c r="M21405" t="s">
        <v>124037</v>
      </c>
      <c r="N21405" t="s">
        <v>32453</v>
      </c>
      <c r="O21405" t="s">
        <v>77144</v>
      </c>
      <c r="P21405" t="s">
        <v>124038</v>
      </c>
      <c r="Q21405" t="s">
        <v>286063</v>
      </c>
    </row>
    <row r="21406" spans="1:17" x14ac:dyDescent="0.2">
      <c r="A21406">
        <v>261414</v>
      </c>
      <c r="B21406" t="s">
        <v>124039</v>
      </c>
      <c r="C21406">
        <v>7.5449999999999999</v>
      </c>
      <c r="D21406">
        <v>77</v>
      </c>
      <c r="E21406">
        <v>8.1999999999999993</v>
      </c>
      <c r="F21406">
        <v>6222</v>
      </c>
      <c r="G21406">
        <v>5.4569999999999999</v>
      </c>
      <c r="H21406" s="2">
        <v>36450</v>
      </c>
      <c r="I21406" t="s">
        <v>22</v>
      </c>
      <c r="J21406" t="s">
        <v>124040</v>
      </c>
      <c r="K21406" t="s">
        <v>117</v>
      </c>
      <c r="L21406" t="s">
        <v>56739</v>
      </c>
      <c r="M21406" t="s">
        <v>117</v>
      </c>
      <c r="N21406" t="s">
        <v>32614</v>
      </c>
      <c r="O21406" t="s">
        <v>124041</v>
      </c>
      <c r="P21406" t="s">
        <v>124042</v>
      </c>
      <c r="Q21406" t="s">
        <v>286064</v>
      </c>
    </row>
    <row r="21407" spans="1:17" x14ac:dyDescent="0.2">
      <c r="A21407">
        <v>478508</v>
      </c>
      <c r="B21407" t="s">
        <v>124043</v>
      </c>
      <c r="C21407">
        <v>6</v>
      </c>
      <c r="D21407">
        <v>77</v>
      </c>
      <c r="E21407">
        <v>6.3</v>
      </c>
      <c r="F21407">
        <v>1270</v>
      </c>
      <c r="G21407">
        <v>5.1029999999999998</v>
      </c>
      <c r="H21407" s="2">
        <v>43439</v>
      </c>
      <c r="I21407" t="s">
        <v>8194</v>
      </c>
      <c r="J21407" t="s">
        <v>124044</v>
      </c>
      <c r="K21407" t="s">
        <v>117</v>
      </c>
      <c r="L21407" t="s">
        <v>60837</v>
      </c>
      <c r="M21407" t="s">
        <v>124045</v>
      </c>
      <c r="N21407" t="s">
        <v>117418</v>
      </c>
      <c r="O21407" t="s">
        <v>124046</v>
      </c>
      <c r="P21407" t="s">
        <v>124047</v>
      </c>
      <c r="Q21407" t="s">
        <v>286065</v>
      </c>
    </row>
    <row r="21408" spans="1:17" x14ac:dyDescent="0.2">
      <c r="A21408">
        <v>28093</v>
      </c>
      <c r="B21408" t="s">
        <v>124048</v>
      </c>
      <c r="C21408">
        <v>6.8959999999999999</v>
      </c>
      <c r="D21408">
        <v>77</v>
      </c>
      <c r="E21408">
        <v>7.2</v>
      </c>
      <c r="F21408">
        <v>6612</v>
      </c>
      <c r="G21408">
        <v>7.6139999999999999</v>
      </c>
      <c r="H21408" s="2">
        <v>15601</v>
      </c>
      <c r="I21408" t="s">
        <v>22</v>
      </c>
      <c r="J21408" t="s">
        <v>124049</v>
      </c>
      <c r="K21408" t="s">
        <v>124050</v>
      </c>
      <c r="L21408" t="s">
        <v>2055</v>
      </c>
      <c r="M21408" t="s">
        <v>124051</v>
      </c>
      <c r="N21408" t="s">
        <v>124052</v>
      </c>
      <c r="O21408" t="s">
        <v>124053</v>
      </c>
      <c r="P21408" t="s">
        <v>124054</v>
      </c>
      <c r="Q21408" t="s">
        <v>286066</v>
      </c>
    </row>
    <row r="21409" spans="1:17" x14ac:dyDescent="0.2">
      <c r="A21409">
        <v>63350</v>
      </c>
      <c r="B21409" t="s">
        <v>124055</v>
      </c>
      <c r="C21409">
        <v>5.5190000000000001</v>
      </c>
      <c r="D21409">
        <v>77</v>
      </c>
      <c r="E21409">
        <v>5.7</v>
      </c>
      <c r="F21409">
        <v>3465</v>
      </c>
      <c r="G21409">
        <v>4.6319999999999997</v>
      </c>
      <c r="H21409" s="2">
        <v>40713</v>
      </c>
      <c r="I21409" t="s">
        <v>22</v>
      </c>
      <c r="J21409" t="s">
        <v>124056</v>
      </c>
      <c r="K21409" t="s">
        <v>124057</v>
      </c>
      <c r="L21409" t="s">
        <v>31573</v>
      </c>
      <c r="M21409" t="s">
        <v>124058</v>
      </c>
      <c r="N21409" t="s">
        <v>124059</v>
      </c>
      <c r="O21409" t="s">
        <v>124060</v>
      </c>
      <c r="P21409" t="s">
        <v>124061</v>
      </c>
      <c r="Q21409" t="s">
        <v>286067</v>
      </c>
    </row>
    <row r="21410" spans="1:17" x14ac:dyDescent="0.2">
      <c r="A21410">
        <v>27287</v>
      </c>
      <c r="B21410" t="s">
        <v>124062</v>
      </c>
      <c r="C21410">
        <v>6.8</v>
      </c>
      <c r="D21410">
        <v>77</v>
      </c>
      <c r="E21410">
        <v>7.5</v>
      </c>
      <c r="F21410">
        <v>2198</v>
      </c>
      <c r="G21410">
        <v>7.1660000000000004</v>
      </c>
      <c r="H21410" s="2">
        <v>28840</v>
      </c>
      <c r="I21410" t="s">
        <v>22</v>
      </c>
      <c r="J21410" t="s">
        <v>124063</v>
      </c>
      <c r="K21410" t="s">
        <v>117</v>
      </c>
      <c r="L21410" t="s">
        <v>444</v>
      </c>
      <c r="M21410" t="s">
        <v>57475</v>
      </c>
      <c r="N21410" t="s">
        <v>124064</v>
      </c>
      <c r="O21410" t="s">
        <v>124065</v>
      </c>
      <c r="P21410" t="s">
        <v>124066</v>
      </c>
      <c r="Q21410" t="s">
        <v>286068</v>
      </c>
    </row>
    <row r="21411" spans="1:17" x14ac:dyDescent="0.2">
      <c r="A21411">
        <v>478528</v>
      </c>
      <c r="B21411" t="s">
        <v>124067</v>
      </c>
      <c r="C21411">
        <v>5</v>
      </c>
      <c r="D21411">
        <v>77</v>
      </c>
      <c r="E21411">
        <v>5</v>
      </c>
      <c r="F21411">
        <v>5170</v>
      </c>
      <c r="G21411">
        <v>6.4020000000000001</v>
      </c>
      <c r="H21411" s="2">
        <v>43364</v>
      </c>
      <c r="I21411" t="s">
        <v>22</v>
      </c>
      <c r="J21411" t="s">
        <v>124068</v>
      </c>
      <c r="K21411" t="s">
        <v>124069</v>
      </c>
      <c r="L21411" t="s">
        <v>116043</v>
      </c>
      <c r="M21411" t="s">
        <v>124070</v>
      </c>
      <c r="N21411" t="s">
        <v>124071</v>
      </c>
      <c r="O21411" t="s">
        <v>124072</v>
      </c>
      <c r="P21411" t="s">
        <v>124073</v>
      </c>
      <c r="Q21411" t="s">
        <v>286069</v>
      </c>
    </row>
    <row r="21412" spans="1:17" x14ac:dyDescent="0.2">
      <c r="A21412">
        <v>70841</v>
      </c>
      <c r="B21412" t="s">
        <v>124074</v>
      </c>
      <c r="C21412">
        <v>7.4</v>
      </c>
      <c r="D21412">
        <v>77</v>
      </c>
      <c r="E21412">
        <v>7.1</v>
      </c>
      <c r="F21412">
        <v>1733</v>
      </c>
      <c r="G21412">
        <v>14.313000000000001</v>
      </c>
      <c r="H21412" s="2">
        <v>38780</v>
      </c>
      <c r="I21412" t="s">
        <v>784</v>
      </c>
      <c r="J21412" t="s">
        <v>124075</v>
      </c>
      <c r="K21412" t="s">
        <v>124076</v>
      </c>
      <c r="L21412" t="s">
        <v>124077</v>
      </c>
      <c r="M21412" t="s">
        <v>117</v>
      </c>
      <c r="N21412" t="s">
        <v>124078</v>
      </c>
      <c r="O21412" t="s">
        <v>124079</v>
      </c>
      <c r="P21412" t="s">
        <v>124080</v>
      </c>
      <c r="Q21412" t="s">
        <v>286070</v>
      </c>
    </row>
    <row r="21413" spans="1:17" x14ac:dyDescent="0.2">
      <c r="A21413">
        <v>253292</v>
      </c>
      <c r="B21413" t="s">
        <v>124081</v>
      </c>
      <c r="C21413">
        <v>6.5839999999999996</v>
      </c>
      <c r="D21413">
        <v>77</v>
      </c>
      <c r="E21413">
        <v>7.2</v>
      </c>
      <c r="F21413">
        <v>2526</v>
      </c>
      <c r="G21413">
        <v>5.0679999999999996</v>
      </c>
      <c r="H21413" s="2">
        <v>41706</v>
      </c>
      <c r="I21413" t="s">
        <v>22</v>
      </c>
      <c r="J21413" t="s">
        <v>124082</v>
      </c>
      <c r="K21413" t="s">
        <v>124083</v>
      </c>
      <c r="L21413" t="s">
        <v>9733</v>
      </c>
      <c r="M21413" t="s">
        <v>45354</v>
      </c>
      <c r="N21413" t="s">
        <v>124084</v>
      </c>
      <c r="O21413" t="s">
        <v>124084</v>
      </c>
      <c r="P21413" t="s">
        <v>124085</v>
      </c>
      <c r="Q21413" t="s">
        <v>286071</v>
      </c>
    </row>
    <row r="21414" spans="1:17" x14ac:dyDescent="0.2">
      <c r="A21414">
        <v>582049</v>
      </c>
      <c r="B21414" t="s">
        <v>124086</v>
      </c>
      <c r="C21414">
        <v>5.4550000000000001</v>
      </c>
      <c r="D21414">
        <v>77</v>
      </c>
      <c r="E21414">
        <v>5.2</v>
      </c>
      <c r="F21414">
        <v>3119</v>
      </c>
      <c r="G21414">
        <v>8.3379999999999992</v>
      </c>
      <c r="H21414" s="2">
        <v>43677</v>
      </c>
      <c r="I21414" t="s">
        <v>22</v>
      </c>
      <c r="J21414" t="s">
        <v>124087</v>
      </c>
      <c r="K21414" t="s">
        <v>124088</v>
      </c>
      <c r="L21414" t="s">
        <v>2264</v>
      </c>
      <c r="M21414" t="s">
        <v>30152</v>
      </c>
      <c r="N21414" t="s">
        <v>57620</v>
      </c>
      <c r="O21414" t="s">
        <v>124089</v>
      </c>
      <c r="P21414" t="s">
        <v>124090</v>
      </c>
      <c r="Q21414" t="s">
        <v>286072</v>
      </c>
    </row>
    <row r="21415" spans="1:17" x14ac:dyDescent="0.2">
      <c r="A21415">
        <v>43367</v>
      </c>
      <c r="B21415" t="s">
        <v>124091</v>
      </c>
      <c r="C21415">
        <v>6.5060000000000002</v>
      </c>
      <c r="D21415">
        <v>77</v>
      </c>
      <c r="E21415">
        <v>6.9</v>
      </c>
      <c r="F21415">
        <v>4928</v>
      </c>
      <c r="G21415">
        <v>7.81</v>
      </c>
      <c r="H21415" s="2">
        <v>19225</v>
      </c>
      <c r="I21415" t="s">
        <v>22</v>
      </c>
      <c r="J21415" t="s">
        <v>124092</v>
      </c>
      <c r="K21415" t="s">
        <v>124093</v>
      </c>
      <c r="L21415" t="s">
        <v>124094</v>
      </c>
      <c r="M21415" t="s">
        <v>124095</v>
      </c>
      <c r="N21415" t="s">
        <v>25095</v>
      </c>
      <c r="O21415" t="s">
        <v>124096</v>
      </c>
      <c r="P21415" t="s">
        <v>124097</v>
      </c>
      <c r="Q21415" t="s">
        <v>286073</v>
      </c>
    </row>
    <row r="21416" spans="1:17" x14ac:dyDescent="0.2">
      <c r="A21416">
        <v>101503</v>
      </c>
      <c r="B21416" t="s">
        <v>124098</v>
      </c>
      <c r="C21416">
        <v>6.6749999999999998</v>
      </c>
      <c r="D21416">
        <v>77</v>
      </c>
      <c r="E21416">
        <v>7.7</v>
      </c>
      <c r="F21416">
        <v>2325</v>
      </c>
      <c r="G21416">
        <v>4.5999999999999996</v>
      </c>
      <c r="H21416" s="2">
        <v>20860</v>
      </c>
      <c r="I21416" t="s">
        <v>22</v>
      </c>
      <c r="J21416" t="s">
        <v>124099</v>
      </c>
      <c r="K21416" t="s">
        <v>117</v>
      </c>
      <c r="L21416" t="s">
        <v>997</v>
      </c>
      <c r="M21416" t="s">
        <v>124100</v>
      </c>
      <c r="N21416" t="s">
        <v>70079</v>
      </c>
      <c r="O21416" t="s">
        <v>77353</v>
      </c>
      <c r="P21416" t="s">
        <v>70081</v>
      </c>
      <c r="Q21416" t="s">
        <v>286074</v>
      </c>
    </row>
    <row r="21417" spans="1:17" x14ac:dyDescent="0.2">
      <c r="A21417">
        <v>412093</v>
      </c>
      <c r="B21417" t="s">
        <v>124101</v>
      </c>
      <c r="C21417">
        <v>6.3049999999999997</v>
      </c>
      <c r="D21417">
        <v>77</v>
      </c>
      <c r="E21417">
        <v>6.7</v>
      </c>
      <c r="F21417">
        <v>525</v>
      </c>
      <c r="G21417">
        <v>4.351</v>
      </c>
      <c r="H21417" s="2">
        <v>42684</v>
      </c>
      <c r="I21417" t="s">
        <v>2931</v>
      </c>
      <c r="J21417" t="s">
        <v>124102</v>
      </c>
      <c r="K21417" t="s">
        <v>117</v>
      </c>
      <c r="L21417" t="s">
        <v>1491</v>
      </c>
      <c r="M21417" t="s">
        <v>117</v>
      </c>
      <c r="N21417" t="s">
        <v>124103</v>
      </c>
      <c r="O21417" t="s">
        <v>124104</v>
      </c>
      <c r="P21417" t="s">
        <v>124105</v>
      </c>
      <c r="Q21417" t="s">
        <v>286075</v>
      </c>
    </row>
    <row r="21418" spans="1:17" x14ac:dyDescent="0.2">
      <c r="A21418">
        <v>63318</v>
      </c>
      <c r="B21418" t="s">
        <v>124106</v>
      </c>
      <c r="C21418">
        <v>7.2</v>
      </c>
      <c r="D21418">
        <v>77</v>
      </c>
      <c r="E21418">
        <v>7.4</v>
      </c>
      <c r="F21418">
        <v>2761</v>
      </c>
      <c r="G21418">
        <v>7.7149999999999999</v>
      </c>
      <c r="H21418" s="2">
        <v>28193</v>
      </c>
      <c r="I21418" t="s">
        <v>8194</v>
      </c>
      <c r="J21418" t="s">
        <v>124107</v>
      </c>
      <c r="K21418" t="s">
        <v>124108</v>
      </c>
      <c r="L21418" t="s">
        <v>977</v>
      </c>
      <c r="M21418" t="s">
        <v>14810</v>
      </c>
      <c r="N21418" t="s">
        <v>36829</v>
      </c>
      <c r="O21418" t="s">
        <v>36829</v>
      </c>
      <c r="P21418" t="s">
        <v>124109</v>
      </c>
      <c r="Q21418" t="s">
        <v>286076</v>
      </c>
    </row>
    <row r="21419" spans="1:17" x14ac:dyDescent="0.2">
      <c r="A21419">
        <v>94478</v>
      </c>
      <c r="B21419" t="s">
        <v>124110</v>
      </c>
      <c r="C21419">
        <v>6.6950000000000003</v>
      </c>
      <c r="D21419">
        <v>77</v>
      </c>
      <c r="E21419">
        <v>6.5</v>
      </c>
      <c r="F21419">
        <v>4859</v>
      </c>
      <c r="G21419">
        <v>5.4960000000000004</v>
      </c>
      <c r="H21419" s="2">
        <v>40802</v>
      </c>
      <c r="I21419" t="s">
        <v>22</v>
      </c>
      <c r="J21419" t="s">
        <v>124111</v>
      </c>
      <c r="K21419" t="s">
        <v>124112</v>
      </c>
      <c r="L21419" t="s">
        <v>124113</v>
      </c>
      <c r="M21419" t="s">
        <v>124114</v>
      </c>
      <c r="N21419" t="s">
        <v>7012</v>
      </c>
      <c r="O21419" t="s">
        <v>124115</v>
      </c>
      <c r="P21419" t="s">
        <v>124116</v>
      </c>
      <c r="Q21419" t="s">
        <v>286077</v>
      </c>
    </row>
    <row r="21420" spans="1:17" x14ac:dyDescent="0.2">
      <c r="A21420">
        <v>117319</v>
      </c>
      <c r="B21420" t="s">
        <v>124117</v>
      </c>
      <c r="C21420">
        <v>6.2080000000000002</v>
      </c>
      <c r="D21420">
        <v>77</v>
      </c>
      <c r="E21420">
        <v>7.9</v>
      </c>
      <c r="F21420">
        <v>41236</v>
      </c>
      <c r="G21420">
        <v>4.8959999999999999</v>
      </c>
      <c r="H21420" s="2">
        <v>41299</v>
      </c>
      <c r="I21420" t="s">
        <v>82489</v>
      </c>
      <c r="J21420" t="s">
        <v>124118</v>
      </c>
      <c r="K21420" t="s">
        <v>117</v>
      </c>
      <c r="L21420" t="s">
        <v>460</v>
      </c>
      <c r="M21420" t="s">
        <v>124119</v>
      </c>
      <c r="N21420" t="s">
        <v>124120</v>
      </c>
      <c r="O21420" t="s">
        <v>124121</v>
      </c>
      <c r="P21420" t="s">
        <v>124122</v>
      </c>
      <c r="Q21420" t="s">
        <v>286078</v>
      </c>
    </row>
    <row r="21421" spans="1:17" x14ac:dyDescent="0.2">
      <c r="A21421">
        <v>229582</v>
      </c>
      <c r="B21421" t="s">
        <v>124123</v>
      </c>
      <c r="C21421">
        <v>6.9</v>
      </c>
      <c r="D21421">
        <v>77</v>
      </c>
      <c r="E21421">
        <v>7.2</v>
      </c>
      <c r="F21421">
        <v>3854</v>
      </c>
      <c r="G21421">
        <v>9.5519999999999996</v>
      </c>
      <c r="H21421" s="2">
        <v>41584</v>
      </c>
      <c r="I21421" t="s">
        <v>34545</v>
      </c>
      <c r="J21421" t="s">
        <v>124124</v>
      </c>
      <c r="K21421" t="s">
        <v>124125</v>
      </c>
      <c r="L21421" t="s">
        <v>15332</v>
      </c>
      <c r="M21421" t="s">
        <v>15626</v>
      </c>
      <c r="N21421" t="s">
        <v>124126</v>
      </c>
      <c r="O21421" t="s">
        <v>124127</v>
      </c>
      <c r="P21421" t="s">
        <v>124128</v>
      </c>
      <c r="Q21421" t="s">
        <v>286079</v>
      </c>
    </row>
    <row r="21422" spans="1:17" x14ac:dyDescent="0.2">
      <c r="A21422">
        <v>490005</v>
      </c>
      <c r="B21422" t="s">
        <v>124129</v>
      </c>
      <c r="C21422">
        <v>6.0190000000000001</v>
      </c>
      <c r="D21422">
        <v>77</v>
      </c>
      <c r="E21422">
        <v>6.1</v>
      </c>
      <c r="F21422">
        <v>4247</v>
      </c>
      <c r="G21422">
        <v>5.8079999999999998</v>
      </c>
      <c r="H21422" s="2">
        <v>43315</v>
      </c>
      <c r="I21422" t="s">
        <v>22</v>
      </c>
      <c r="J21422" t="s">
        <v>124130</v>
      </c>
      <c r="K21422" t="s">
        <v>117</v>
      </c>
      <c r="L21422" t="s">
        <v>696</v>
      </c>
      <c r="M21422" t="s">
        <v>124131</v>
      </c>
      <c r="N21422" t="s">
        <v>39309</v>
      </c>
      <c r="O21422" t="s">
        <v>39309</v>
      </c>
      <c r="P21422" t="s">
        <v>124132</v>
      </c>
      <c r="Q21422" t="s">
        <v>286080</v>
      </c>
    </row>
    <row r="21423" spans="1:17" x14ac:dyDescent="0.2">
      <c r="A21423">
        <v>46785</v>
      </c>
      <c r="B21423" t="s">
        <v>124133</v>
      </c>
      <c r="C21423">
        <v>7.532</v>
      </c>
      <c r="D21423">
        <v>77</v>
      </c>
      <c r="E21423">
        <v>7.6</v>
      </c>
      <c r="F21423">
        <v>8429</v>
      </c>
      <c r="G21423">
        <v>5.69</v>
      </c>
      <c r="H21423" s="2">
        <v>34732</v>
      </c>
      <c r="I21423" t="s">
        <v>17604</v>
      </c>
      <c r="J21423" t="s">
        <v>124134</v>
      </c>
      <c r="K21423" t="s">
        <v>117</v>
      </c>
      <c r="L21423" t="s">
        <v>67</v>
      </c>
      <c r="M21423" t="s">
        <v>124135</v>
      </c>
      <c r="N21423" t="s">
        <v>48092</v>
      </c>
      <c r="O21423" t="s">
        <v>124136</v>
      </c>
      <c r="P21423" t="s">
        <v>124137</v>
      </c>
      <c r="Q21423" t="s">
        <v>286081</v>
      </c>
    </row>
    <row r="21424" spans="1:17" x14ac:dyDescent="0.2">
      <c r="A21424">
        <v>35945</v>
      </c>
      <c r="B21424" t="s">
        <v>124138</v>
      </c>
      <c r="C21424">
        <v>4.7080000000000002</v>
      </c>
      <c r="D21424">
        <v>77</v>
      </c>
      <c r="E21424">
        <v>4.3</v>
      </c>
      <c r="F21424">
        <v>3088</v>
      </c>
      <c r="G21424">
        <v>6.524</v>
      </c>
      <c r="H21424" s="2">
        <v>32629</v>
      </c>
      <c r="I21424" t="s">
        <v>22</v>
      </c>
      <c r="J21424" t="s">
        <v>124139</v>
      </c>
      <c r="K21424" t="s">
        <v>124140</v>
      </c>
      <c r="L21424" t="s">
        <v>3303</v>
      </c>
      <c r="M21424" t="s">
        <v>124141</v>
      </c>
      <c r="N21424" t="s">
        <v>124142</v>
      </c>
      <c r="O21424" t="s">
        <v>124143</v>
      </c>
      <c r="P21424" t="s">
        <v>124144</v>
      </c>
      <c r="Q21424" t="s">
        <v>286082</v>
      </c>
    </row>
    <row r="21425" spans="1:17" x14ac:dyDescent="0.2">
      <c r="A21425">
        <v>32206</v>
      </c>
      <c r="B21425" t="s">
        <v>124145</v>
      </c>
      <c r="C21425">
        <v>3.6880000000000002</v>
      </c>
      <c r="D21425">
        <v>77</v>
      </c>
      <c r="E21425">
        <v>3.1</v>
      </c>
      <c r="F21425">
        <v>2291</v>
      </c>
      <c r="G21425">
        <v>7.85</v>
      </c>
      <c r="H21425" s="2">
        <v>40233</v>
      </c>
      <c r="I21425" t="s">
        <v>22</v>
      </c>
      <c r="J21425" t="s">
        <v>124146</v>
      </c>
      <c r="K21425" t="s">
        <v>117</v>
      </c>
      <c r="L21425" t="s">
        <v>124147</v>
      </c>
      <c r="M21425" t="s">
        <v>124148</v>
      </c>
      <c r="N21425" t="s">
        <v>124149</v>
      </c>
      <c r="O21425" t="s">
        <v>124150</v>
      </c>
      <c r="P21425" t="s">
        <v>124151</v>
      </c>
      <c r="Q21425" t="s">
        <v>286083</v>
      </c>
    </row>
    <row r="21426" spans="1:17" x14ac:dyDescent="0.2">
      <c r="A21426">
        <v>4486</v>
      </c>
      <c r="B21426" t="s">
        <v>124152</v>
      </c>
      <c r="C21426">
        <v>6.9550000000000001</v>
      </c>
      <c r="D21426">
        <v>77</v>
      </c>
      <c r="E21426">
        <v>7.5</v>
      </c>
      <c r="F21426">
        <v>7640</v>
      </c>
      <c r="G21426">
        <v>6.734</v>
      </c>
      <c r="H21426" s="2">
        <v>32645</v>
      </c>
      <c r="I21426" t="s">
        <v>8194</v>
      </c>
      <c r="J21426" t="s">
        <v>124153</v>
      </c>
      <c r="K21426" t="s">
        <v>117</v>
      </c>
      <c r="L21426" t="s">
        <v>67</v>
      </c>
      <c r="M21426" t="s">
        <v>124154</v>
      </c>
      <c r="N21426" t="s">
        <v>51371</v>
      </c>
      <c r="O21426" t="s">
        <v>51371</v>
      </c>
      <c r="P21426" t="s">
        <v>124155</v>
      </c>
      <c r="Q21426" t="s">
        <v>286084</v>
      </c>
    </row>
    <row r="21427" spans="1:17" x14ac:dyDescent="0.2">
      <c r="A21427">
        <v>330294</v>
      </c>
      <c r="B21427" t="s">
        <v>124156</v>
      </c>
      <c r="C21427">
        <v>5.8250000000000002</v>
      </c>
      <c r="D21427">
        <v>77</v>
      </c>
      <c r="E21427">
        <v>5.0999999999999996</v>
      </c>
      <c r="F21427">
        <v>1121</v>
      </c>
      <c r="G21427">
        <v>5.6669999999999998</v>
      </c>
      <c r="H21427" s="2">
        <v>42277</v>
      </c>
      <c r="I21427" t="s">
        <v>8194</v>
      </c>
      <c r="J21427" t="s">
        <v>124157</v>
      </c>
      <c r="K21427" t="s">
        <v>117</v>
      </c>
      <c r="L21427" t="s">
        <v>17481</v>
      </c>
      <c r="M21427" t="s">
        <v>124158</v>
      </c>
      <c r="N21427" t="s">
        <v>76918</v>
      </c>
      <c r="O21427" t="s">
        <v>124159</v>
      </c>
      <c r="P21427" t="s">
        <v>124160</v>
      </c>
      <c r="Q21427" t="s">
        <v>286085</v>
      </c>
    </row>
    <row r="21428" spans="1:17" x14ac:dyDescent="0.2">
      <c r="A21428">
        <v>306197</v>
      </c>
      <c r="B21428" t="s">
        <v>124161</v>
      </c>
      <c r="C21428">
        <v>5.7530000000000001</v>
      </c>
      <c r="D21428">
        <v>77</v>
      </c>
      <c r="E21428">
        <v>5.8</v>
      </c>
      <c r="F21428">
        <v>3253</v>
      </c>
      <c r="G21428">
        <v>4.9359999999999999</v>
      </c>
      <c r="H21428" s="2">
        <v>42209</v>
      </c>
      <c r="I21428" t="s">
        <v>22</v>
      </c>
      <c r="J21428" t="s">
        <v>124162</v>
      </c>
      <c r="K21428" t="s">
        <v>124163</v>
      </c>
      <c r="L21428" t="s">
        <v>569</v>
      </c>
      <c r="M21428" t="s">
        <v>14810</v>
      </c>
      <c r="N21428" t="s">
        <v>124164</v>
      </c>
      <c r="O21428" t="s">
        <v>124165</v>
      </c>
      <c r="P21428" t="s">
        <v>124166</v>
      </c>
      <c r="Q21428" t="s">
        <v>286086</v>
      </c>
    </row>
    <row r="21429" spans="1:17" x14ac:dyDescent="0.2">
      <c r="A21429">
        <v>56920</v>
      </c>
      <c r="B21429" t="s">
        <v>124167</v>
      </c>
      <c r="C21429">
        <v>7.2</v>
      </c>
      <c r="D21429">
        <v>77</v>
      </c>
      <c r="E21429">
        <v>6.7</v>
      </c>
      <c r="F21429">
        <v>822</v>
      </c>
      <c r="G21429">
        <v>4.4800000000000004</v>
      </c>
      <c r="H21429" s="2">
        <v>22743</v>
      </c>
      <c r="I21429" t="s">
        <v>2931</v>
      </c>
      <c r="J21429" t="s">
        <v>124168</v>
      </c>
      <c r="K21429" t="s">
        <v>117</v>
      </c>
      <c r="L21429" t="s">
        <v>696</v>
      </c>
      <c r="M21429" t="s">
        <v>117</v>
      </c>
      <c r="N21429" t="s">
        <v>45384</v>
      </c>
      <c r="O21429" t="s">
        <v>124169</v>
      </c>
      <c r="P21429" t="s">
        <v>124170</v>
      </c>
      <c r="Q21429" t="s">
        <v>286087</v>
      </c>
    </row>
    <row r="21430" spans="1:17" x14ac:dyDescent="0.2">
      <c r="A21430">
        <v>26659</v>
      </c>
      <c r="B21430" t="s">
        <v>124171</v>
      </c>
      <c r="C21430">
        <v>5.532</v>
      </c>
      <c r="D21430">
        <v>77</v>
      </c>
      <c r="E21430">
        <v>6</v>
      </c>
      <c r="F21430">
        <v>6106</v>
      </c>
      <c r="G21430">
        <v>11.04</v>
      </c>
      <c r="H21430" s="2">
        <v>28993</v>
      </c>
      <c r="I21430" t="s">
        <v>22</v>
      </c>
      <c r="J21430" t="s">
        <v>124172</v>
      </c>
      <c r="K21430" t="s">
        <v>124173</v>
      </c>
      <c r="L21430" t="s">
        <v>124174</v>
      </c>
      <c r="M21430" t="s">
        <v>124175</v>
      </c>
      <c r="N21430" t="s">
        <v>16593</v>
      </c>
      <c r="O21430" t="s">
        <v>16593</v>
      </c>
      <c r="P21430" t="s">
        <v>124176</v>
      </c>
      <c r="Q21430" t="s">
        <v>286088</v>
      </c>
    </row>
    <row r="21431" spans="1:17" x14ac:dyDescent="0.2">
      <c r="A21431">
        <v>426958</v>
      </c>
      <c r="B21431" t="s">
        <v>124177</v>
      </c>
      <c r="C21431">
        <v>6.4</v>
      </c>
      <c r="D21431">
        <v>77</v>
      </c>
      <c r="E21431">
        <v>7</v>
      </c>
      <c r="F21431">
        <v>6621</v>
      </c>
      <c r="G21431">
        <v>6.1879999999999997</v>
      </c>
      <c r="H21431" s="2">
        <v>42684</v>
      </c>
      <c r="I21431" t="s">
        <v>40821</v>
      </c>
      <c r="J21431" t="s">
        <v>124178</v>
      </c>
      <c r="K21431" t="s">
        <v>117</v>
      </c>
      <c r="L21431" t="s">
        <v>1995</v>
      </c>
      <c r="M21431" t="s">
        <v>48222</v>
      </c>
      <c r="N21431" t="s">
        <v>124179</v>
      </c>
      <c r="O21431" t="s">
        <v>117</v>
      </c>
      <c r="P21431" t="s">
        <v>124180</v>
      </c>
      <c r="Q21431" t="s">
        <v>286089</v>
      </c>
    </row>
    <row r="21432" spans="1:17" x14ac:dyDescent="0.2">
      <c r="A21432">
        <v>60555</v>
      </c>
      <c r="B21432" t="s">
        <v>124181</v>
      </c>
      <c r="C21432">
        <v>6.1429999999999998</v>
      </c>
      <c r="D21432">
        <v>77</v>
      </c>
      <c r="E21432">
        <v>6.4</v>
      </c>
      <c r="F21432">
        <v>4590</v>
      </c>
      <c r="G21432">
        <v>9.7669999999999995</v>
      </c>
      <c r="H21432" s="2">
        <v>24403</v>
      </c>
      <c r="I21432" t="s">
        <v>22</v>
      </c>
      <c r="J21432" t="s">
        <v>124182</v>
      </c>
      <c r="K21432" t="s">
        <v>124183</v>
      </c>
      <c r="L21432" t="s">
        <v>77007</v>
      </c>
      <c r="M21432" t="s">
        <v>124184</v>
      </c>
      <c r="N21432" t="s">
        <v>69997</v>
      </c>
      <c r="O21432" t="s">
        <v>69937</v>
      </c>
      <c r="P21432" t="s">
        <v>124185</v>
      </c>
      <c r="Q21432" t="s">
        <v>286090</v>
      </c>
    </row>
    <row r="21433" spans="1:17" x14ac:dyDescent="0.2">
      <c r="A21433">
        <v>574374</v>
      </c>
      <c r="B21433" t="s">
        <v>124186</v>
      </c>
      <c r="C21433">
        <v>4.6559999999999997</v>
      </c>
      <c r="D21433">
        <v>77</v>
      </c>
      <c r="E21433">
        <v>4.8</v>
      </c>
      <c r="F21433">
        <v>1428</v>
      </c>
      <c r="G21433">
        <v>4.7190000000000003</v>
      </c>
      <c r="H21433" s="2">
        <v>43581</v>
      </c>
      <c r="I21433" t="s">
        <v>1961</v>
      </c>
      <c r="J21433" t="s">
        <v>124187</v>
      </c>
      <c r="K21433" t="s">
        <v>117</v>
      </c>
      <c r="L21433" t="s">
        <v>696</v>
      </c>
      <c r="M21433" t="s">
        <v>124188</v>
      </c>
      <c r="N21433" t="s">
        <v>124189</v>
      </c>
      <c r="O21433" t="s">
        <v>124190</v>
      </c>
      <c r="P21433" t="s">
        <v>124191</v>
      </c>
      <c r="Q21433" t="s">
        <v>286091</v>
      </c>
    </row>
    <row r="21434" spans="1:17" x14ac:dyDescent="0.2">
      <c r="A21434">
        <v>414523</v>
      </c>
      <c r="B21434" t="s">
        <v>124192</v>
      </c>
      <c r="C21434">
        <v>7.9290000000000003</v>
      </c>
      <c r="D21434">
        <v>77</v>
      </c>
      <c r="E21434">
        <v>8.1999999999999993</v>
      </c>
      <c r="F21434">
        <v>17365</v>
      </c>
      <c r="G21434">
        <v>4.1319999999999997</v>
      </c>
      <c r="H21434" s="2">
        <v>42733</v>
      </c>
      <c r="I21434" t="s">
        <v>82489</v>
      </c>
      <c r="J21434" t="s">
        <v>124193</v>
      </c>
      <c r="K21434" t="s">
        <v>124194</v>
      </c>
      <c r="L21434" t="s">
        <v>124195</v>
      </c>
      <c r="M21434" t="s">
        <v>124196</v>
      </c>
      <c r="N21434" t="s">
        <v>124197</v>
      </c>
      <c r="O21434" t="s">
        <v>124197</v>
      </c>
      <c r="P21434" t="s">
        <v>124198</v>
      </c>
      <c r="Q21434" t="s">
        <v>286092</v>
      </c>
    </row>
    <row r="21435" spans="1:17" x14ac:dyDescent="0.2">
      <c r="A21435">
        <v>455675</v>
      </c>
      <c r="B21435" t="s">
        <v>124199</v>
      </c>
      <c r="C21435">
        <v>4.9219999999999997</v>
      </c>
      <c r="D21435">
        <v>77</v>
      </c>
      <c r="E21435">
        <v>4.7</v>
      </c>
      <c r="F21435">
        <v>3260</v>
      </c>
      <c r="G21435">
        <v>6.9219999999999997</v>
      </c>
      <c r="H21435" s="2">
        <v>42923</v>
      </c>
      <c r="I21435" t="s">
        <v>22</v>
      </c>
      <c r="J21435" t="s">
        <v>124200</v>
      </c>
      <c r="K21435" t="s">
        <v>124201</v>
      </c>
      <c r="L21435" t="s">
        <v>2930</v>
      </c>
      <c r="M21435" t="s">
        <v>117</v>
      </c>
      <c r="N21435" t="s">
        <v>87956</v>
      </c>
      <c r="O21435" t="s">
        <v>124202</v>
      </c>
      <c r="P21435" t="s">
        <v>124203</v>
      </c>
      <c r="Q21435" t="s">
        <v>286093</v>
      </c>
    </row>
    <row r="21436" spans="1:17" x14ac:dyDescent="0.2">
      <c r="A21436">
        <v>40696</v>
      </c>
      <c r="B21436" t="s">
        <v>124204</v>
      </c>
      <c r="C21436">
        <v>6.532</v>
      </c>
      <c r="D21436">
        <v>77</v>
      </c>
      <c r="E21436">
        <v>6.9</v>
      </c>
      <c r="F21436">
        <v>3107</v>
      </c>
      <c r="G21436">
        <v>5.5620000000000003</v>
      </c>
      <c r="H21436" s="2">
        <v>25507</v>
      </c>
      <c r="I21436" t="s">
        <v>11018</v>
      </c>
      <c r="J21436" t="s">
        <v>124205</v>
      </c>
      <c r="K21436" t="s">
        <v>124206</v>
      </c>
      <c r="L21436" t="s">
        <v>58825</v>
      </c>
      <c r="M21436" t="s">
        <v>117</v>
      </c>
      <c r="N21436" t="s">
        <v>93230</v>
      </c>
      <c r="O21436" t="s">
        <v>82341</v>
      </c>
      <c r="P21436" t="s">
        <v>93231</v>
      </c>
      <c r="Q21436" t="s">
        <v>286094</v>
      </c>
    </row>
    <row r="21437" spans="1:17" x14ac:dyDescent="0.2">
      <c r="A21437">
        <v>65137</v>
      </c>
      <c r="B21437" t="s">
        <v>124207</v>
      </c>
      <c r="C21437">
        <v>5.8440000000000003</v>
      </c>
      <c r="D21437">
        <v>77</v>
      </c>
      <c r="E21437">
        <v>4.9000000000000004</v>
      </c>
      <c r="F21437">
        <v>3562</v>
      </c>
      <c r="G21437">
        <v>10.321</v>
      </c>
      <c r="H21437" s="2">
        <v>34208</v>
      </c>
      <c r="I21437" t="s">
        <v>22</v>
      </c>
      <c r="J21437" t="s">
        <v>124208</v>
      </c>
      <c r="K21437" t="s">
        <v>124209</v>
      </c>
      <c r="L21437" t="s">
        <v>18867</v>
      </c>
      <c r="M21437" t="s">
        <v>124210</v>
      </c>
      <c r="N21437" t="s">
        <v>52770</v>
      </c>
      <c r="O21437" t="s">
        <v>124211</v>
      </c>
      <c r="P21437" t="s">
        <v>124212</v>
      </c>
      <c r="Q21437" t="s">
        <v>286095</v>
      </c>
    </row>
    <row r="21438" spans="1:17" x14ac:dyDescent="0.2">
      <c r="A21438">
        <v>44221</v>
      </c>
      <c r="B21438" t="s">
        <v>124213</v>
      </c>
      <c r="C21438">
        <v>5.9740000000000002</v>
      </c>
      <c r="D21438">
        <v>77</v>
      </c>
      <c r="E21438">
        <v>5</v>
      </c>
      <c r="F21438">
        <v>3006</v>
      </c>
      <c r="G21438">
        <v>9.1489999999999991</v>
      </c>
      <c r="H21438" s="2">
        <v>40414</v>
      </c>
      <c r="I21438" t="s">
        <v>22</v>
      </c>
      <c r="J21438" t="s">
        <v>124214</v>
      </c>
      <c r="K21438" t="s">
        <v>124215</v>
      </c>
      <c r="L21438" t="s">
        <v>1647</v>
      </c>
      <c r="M21438" t="s">
        <v>124216</v>
      </c>
      <c r="N21438" t="s">
        <v>124217</v>
      </c>
      <c r="O21438" t="s">
        <v>124218</v>
      </c>
      <c r="P21438" t="s">
        <v>124219</v>
      </c>
      <c r="Q21438" t="s">
        <v>286096</v>
      </c>
    </row>
    <row r="21439" spans="1:17" x14ac:dyDescent="0.2">
      <c r="A21439">
        <v>54523</v>
      </c>
      <c r="B21439" t="s">
        <v>124220</v>
      </c>
      <c r="C21439">
        <v>6.8639999999999999</v>
      </c>
      <c r="D21439">
        <v>77</v>
      </c>
      <c r="E21439">
        <v>6.8</v>
      </c>
      <c r="F21439">
        <v>3296</v>
      </c>
      <c r="G21439">
        <v>16.018000000000001</v>
      </c>
      <c r="H21439" s="2">
        <v>28245</v>
      </c>
      <c r="I21439" t="s">
        <v>2931</v>
      </c>
      <c r="J21439" t="s">
        <v>124221</v>
      </c>
      <c r="K21439" t="s">
        <v>124222</v>
      </c>
      <c r="L21439" t="s">
        <v>776</v>
      </c>
      <c r="M21439" t="s">
        <v>124223</v>
      </c>
      <c r="N21439" t="s">
        <v>88812</v>
      </c>
      <c r="O21439" t="s">
        <v>124224</v>
      </c>
      <c r="P21439" t="s">
        <v>124225</v>
      </c>
      <c r="Q21439" t="s">
        <v>286097</v>
      </c>
    </row>
    <row r="21440" spans="1:17" x14ac:dyDescent="0.2">
      <c r="A21440">
        <v>39253</v>
      </c>
      <c r="B21440" t="s">
        <v>124226</v>
      </c>
      <c r="C21440">
        <v>6</v>
      </c>
      <c r="D21440">
        <v>76</v>
      </c>
      <c r="E21440">
        <v>5.9</v>
      </c>
      <c r="F21440">
        <v>3475</v>
      </c>
      <c r="G21440">
        <v>16.178999999999998</v>
      </c>
      <c r="H21440" s="2">
        <v>40555</v>
      </c>
      <c r="I21440" t="s">
        <v>15098</v>
      </c>
      <c r="J21440" t="s">
        <v>124227</v>
      </c>
      <c r="K21440" t="s">
        <v>117</v>
      </c>
      <c r="L21440" t="s">
        <v>3179</v>
      </c>
      <c r="M21440" t="s">
        <v>117</v>
      </c>
      <c r="N21440" t="s">
        <v>9416</v>
      </c>
      <c r="O21440" t="s">
        <v>124228</v>
      </c>
      <c r="P21440" t="s">
        <v>124229</v>
      </c>
      <c r="Q21440" t="s">
        <v>286098</v>
      </c>
    </row>
    <row r="21441" spans="1:17" x14ac:dyDescent="0.2">
      <c r="A21441">
        <v>480638</v>
      </c>
      <c r="B21441" t="s">
        <v>124230</v>
      </c>
      <c r="C21441">
        <v>6.3</v>
      </c>
      <c r="D21441">
        <v>76</v>
      </c>
      <c r="E21441">
        <v>6.3</v>
      </c>
      <c r="F21441">
        <v>1994</v>
      </c>
      <c r="G21441">
        <v>4.8259999999999996</v>
      </c>
      <c r="H21441" s="2">
        <v>43043</v>
      </c>
      <c r="I21441" t="s">
        <v>22</v>
      </c>
      <c r="J21441" t="s">
        <v>124231</v>
      </c>
      <c r="K21441" t="s">
        <v>117</v>
      </c>
      <c r="L21441" t="s">
        <v>70375</v>
      </c>
      <c r="M21441" t="s">
        <v>124232</v>
      </c>
      <c r="N21441" t="s">
        <v>39322</v>
      </c>
      <c r="O21441" t="s">
        <v>124233</v>
      </c>
      <c r="P21441" t="s">
        <v>124234</v>
      </c>
      <c r="Q21441" t="s">
        <v>286099</v>
      </c>
    </row>
    <row r="21442" spans="1:17" x14ac:dyDescent="0.2">
      <c r="A21442">
        <v>31407</v>
      </c>
      <c r="B21442" t="s">
        <v>124235</v>
      </c>
      <c r="C21442">
        <v>8.1</v>
      </c>
      <c r="D21442">
        <v>76</v>
      </c>
      <c r="E21442">
        <v>8.1999999999999993</v>
      </c>
      <c r="F21442">
        <v>6810</v>
      </c>
      <c r="G21442">
        <v>3.72</v>
      </c>
      <c r="H21442" s="2">
        <v>29710</v>
      </c>
      <c r="I21442" t="s">
        <v>27543</v>
      </c>
      <c r="J21442" t="s">
        <v>124236</v>
      </c>
      <c r="K21442" t="s">
        <v>117</v>
      </c>
      <c r="L21442" t="s">
        <v>696</v>
      </c>
      <c r="M21442" t="s">
        <v>124237</v>
      </c>
      <c r="N21442" t="s">
        <v>124238</v>
      </c>
      <c r="O21442" t="s">
        <v>124239</v>
      </c>
      <c r="P21442" t="s">
        <v>124240</v>
      </c>
      <c r="Q21442" t="s">
        <v>286100</v>
      </c>
    </row>
    <row r="21443" spans="1:17" x14ac:dyDescent="0.2">
      <c r="A21443">
        <v>596053</v>
      </c>
      <c r="B21443" t="s">
        <v>124241</v>
      </c>
      <c r="C21443">
        <v>5.9</v>
      </c>
      <c r="D21443">
        <v>76</v>
      </c>
      <c r="E21443">
        <v>5.0999999999999996</v>
      </c>
      <c r="F21443">
        <v>2547</v>
      </c>
      <c r="G21443">
        <v>9.5730000000000004</v>
      </c>
      <c r="H21443" s="2">
        <v>43980</v>
      </c>
      <c r="I21443" t="s">
        <v>22</v>
      </c>
      <c r="J21443" t="s">
        <v>124242</v>
      </c>
      <c r="K21443" t="s">
        <v>124243</v>
      </c>
      <c r="L21443" t="s">
        <v>124244</v>
      </c>
      <c r="M21443" t="s">
        <v>117</v>
      </c>
      <c r="N21443" t="s">
        <v>77555</v>
      </c>
      <c r="O21443" t="s">
        <v>124245</v>
      </c>
      <c r="P21443" t="s">
        <v>124246</v>
      </c>
      <c r="Q21443" t="s">
        <v>286101</v>
      </c>
    </row>
    <row r="21444" spans="1:17" x14ac:dyDescent="0.2">
      <c r="A21444">
        <v>38155</v>
      </c>
      <c r="B21444" t="s">
        <v>124247</v>
      </c>
      <c r="C21444">
        <v>6.6319999999999997</v>
      </c>
      <c r="D21444">
        <v>76</v>
      </c>
      <c r="E21444">
        <v>6.6</v>
      </c>
      <c r="F21444">
        <v>3168</v>
      </c>
      <c r="G21444">
        <v>16.63</v>
      </c>
      <c r="H21444" s="2">
        <v>30352</v>
      </c>
      <c r="I21444" t="s">
        <v>314656</v>
      </c>
      <c r="J21444" t="s">
        <v>124248</v>
      </c>
      <c r="K21444" t="s">
        <v>117</v>
      </c>
      <c r="L21444" t="s">
        <v>124249</v>
      </c>
      <c r="M21444" t="s">
        <v>124250</v>
      </c>
      <c r="N21444" t="s">
        <v>32703</v>
      </c>
      <c r="O21444" t="s">
        <v>124251</v>
      </c>
      <c r="P21444" t="s">
        <v>124252</v>
      </c>
      <c r="Q21444" t="s">
        <v>286102</v>
      </c>
    </row>
    <row r="21445" spans="1:17" x14ac:dyDescent="0.2">
      <c r="A21445">
        <v>56759</v>
      </c>
      <c r="B21445" t="s">
        <v>124253</v>
      </c>
      <c r="C21445">
        <v>8.1999999999999993</v>
      </c>
      <c r="D21445">
        <v>76</v>
      </c>
      <c r="E21445">
        <v>8.8000000000000007</v>
      </c>
      <c r="F21445">
        <v>1783</v>
      </c>
      <c r="G21445">
        <v>5.0250000000000004</v>
      </c>
      <c r="H21445" s="2">
        <v>36054</v>
      </c>
      <c r="I21445" t="s">
        <v>8194</v>
      </c>
      <c r="J21445" t="s">
        <v>124254</v>
      </c>
      <c r="K21445" t="s">
        <v>117</v>
      </c>
      <c r="L21445" t="s">
        <v>1588</v>
      </c>
      <c r="M21445" t="s">
        <v>124255</v>
      </c>
      <c r="N21445" t="s">
        <v>124256</v>
      </c>
      <c r="O21445" t="s">
        <v>124257</v>
      </c>
      <c r="P21445" t="s">
        <v>124258</v>
      </c>
      <c r="Q21445" t="s">
        <v>286103</v>
      </c>
    </row>
    <row r="21446" spans="1:17" x14ac:dyDescent="0.2">
      <c r="A21446">
        <v>22727</v>
      </c>
      <c r="B21446" t="s">
        <v>124259</v>
      </c>
      <c r="C21446">
        <v>2.2040000000000002</v>
      </c>
      <c r="D21446">
        <v>76</v>
      </c>
      <c r="E21446">
        <v>1.9</v>
      </c>
      <c r="F21446">
        <v>10515</v>
      </c>
      <c r="G21446">
        <v>5.5709999999999997</v>
      </c>
      <c r="H21446" s="2">
        <v>22434</v>
      </c>
      <c r="I21446" t="s">
        <v>22</v>
      </c>
      <c r="J21446" t="s">
        <v>124260</v>
      </c>
      <c r="K21446" t="s">
        <v>124261</v>
      </c>
      <c r="L21446" t="s">
        <v>1075</v>
      </c>
      <c r="M21446" t="s">
        <v>124262</v>
      </c>
      <c r="N21446" t="s">
        <v>124263</v>
      </c>
      <c r="O21446" t="s">
        <v>124263</v>
      </c>
      <c r="P21446" t="s">
        <v>124264</v>
      </c>
      <c r="Q21446" t="s">
        <v>286104</v>
      </c>
    </row>
    <row r="21447" spans="1:17" x14ac:dyDescent="0.2">
      <c r="A21447">
        <v>22936</v>
      </c>
      <c r="B21447" t="s">
        <v>124265</v>
      </c>
      <c r="C21447">
        <v>5.3159999999999998</v>
      </c>
      <c r="D21447">
        <v>76</v>
      </c>
      <c r="E21447">
        <v>5.6</v>
      </c>
      <c r="F21447">
        <v>2058</v>
      </c>
      <c r="G21447">
        <v>4.7549999999999999</v>
      </c>
      <c r="H21447" s="2">
        <v>5154</v>
      </c>
      <c r="I21447" t="s">
        <v>22</v>
      </c>
      <c r="J21447" t="s">
        <v>124266</v>
      </c>
      <c r="K21447" t="s">
        <v>117</v>
      </c>
      <c r="L21447" t="s">
        <v>696</v>
      </c>
      <c r="M21447" t="s">
        <v>124267</v>
      </c>
      <c r="N21447" t="s">
        <v>124268</v>
      </c>
      <c r="O21447" t="s">
        <v>124269</v>
      </c>
      <c r="P21447" t="s">
        <v>124270</v>
      </c>
      <c r="Q21447" t="s">
        <v>286105</v>
      </c>
    </row>
    <row r="21448" spans="1:17" x14ac:dyDescent="0.2">
      <c r="A21448">
        <v>982543</v>
      </c>
      <c r="B21448" t="s">
        <v>124271</v>
      </c>
      <c r="C21448">
        <v>5.8620000000000001</v>
      </c>
      <c r="D21448">
        <v>76</v>
      </c>
      <c r="E21448">
        <v>4.0999999999999996</v>
      </c>
      <c r="F21448">
        <v>1489</v>
      </c>
      <c r="G21448">
        <v>17.318999999999999</v>
      </c>
      <c r="H21448" s="2">
        <v>44719</v>
      </c>
      <c r="I21448" t="s">
        <v>22</v>
      </c>
      <c r="J21448" t="s">
        <v>124272</v>
      </c>
      <c r="K21448" t="s">
        <v>117</v>
      </c>
      <c r="L21448" t="s">
        <v>5072</v>
      </c>
      <c r="M21448" t="s">
        <v>117</v>
      </c>
      <c r="N21448" t="s">
        <v>124273</v>
      </c>
      <c r="O21448" t="s">
        <v>124274</v>
      </c>
      <c r="P21448" t="s">
        <v>124275</v>
      </c>
      <c r="Q21448" t="s">
        <v>286106</v>
      </c>
    </row>
    <row r="21449" spans="1:17" x14ac:dyDescent="0.2">
      <c r="A21449">
        <v>72933</v>
      </c>
      <c r="B21449" t="s">
        <v>124276</v>
      </c>
      <c r="C21449">
        <v>7.1449999999999996</v>
      </c>
      <c r="D21449">
        <v>76</v>
      </c>
      <c r="E21449">
        <v>7.1</v>
      </c>
      <c r="F21449">
        <v>4286</v>
      </c>
      <c r="G21449">
        <v>9.6329999999999991</v>
      </c>
      <c r="H21449" s="2">
        <v>35868</v>
      </c>
      <c r="I21449" t="s">
        <v>784</v>
      </c>
      <c r="J21449" t="s">
        <v>124277</v>
      </c>
      <c r="K21449" t="s">
        <v>117</v>
      </c>
      <c r="L21449" t="s">
        <v>1491</v>
      </c>
      <c r="M21449" t="s">
        <v>94620</v>
      </c>
      <c r="N21449" t="s">
        <v>74131</v>
      </c>
      <c r="O21449" t="s">
        <v>74131</v>
      </c>
      <c r="P21449" t="s">
        <v>124278</v>
      </c>
      <c r="Q21449" t="s">
        <v>286107</v>
      </c>
    </row>
    <row r="21450" spans="1:17" x14ac:dyDescent="0.2">
      <c r="A21450">
        <v>24349</v>
      </c>
      <c r="B21450" t="s">
        <v>124279</v>
      </c>
      <c r="C21450">
        <v>6.7759999999999998</v>
      </c>
      <c r="D21450">
        <v>76</v>
      </c>
      <c r="E21450">
        <v>7.2</v>
      </c>
      <c r="F21450">
        <v>5508</v>
      </c>
      <c r="G21450">
        <v>4.8490000000000002</v>
      </c>
      <c r="H21450" s="2">
        <v>26289</v>
      </c>
      <c r="I21450" t="s">
        <v>22</v>
      </c>
      <c r="J21450" t="s">
        <v>124280</v>
      </c>
      <c r="K21450" t="s">
        <v>124281</v>
      </c>
      <c r="L21450" t="s">
        <v>10808</v>
      </c>
      <c r="M21450" t="s">
        <v>124282</v>
      </c>
      <c r="N21450" t="s">
        <v>45629</v>
      </c>
      <c r="O21450" t="s">
        <v>45629</v>
      </c>
      <c r="P21450" t="s">
        <v>124283</v>
      </c>
      <c r="Q21450" t="s">
        <v>286108</v>
      </c>
    </row>
    <row r="21451" spans="1:17" x14ac:dyDescent="0.2">
      <c r="A21451">
        <v>31658</v>
      </c>
      <c r="B21451" t="s">
        <v>124284</v>
      </c>
      <c r="C21451">
        <v>6.4</v>
      </c>
      <c r="D21451">
        <v>76</v>
      </c>
      <c r="E21451">
        <v>6.6</v>
      </c>
      <c r="F21451">
        <v>4819</v>
      </c>
      <c r="G21451">
        <v>12.042999999999999</v>
      </c>
      <c r="H21451" s="2">
        <v>24777</v>
      </c>
      <c r="I21451" t="s">
        <v>22</v>
      </c>
      <c r="J21451" t="s">
        <v>124285</v>
      </c>
      <c r="K21451" t="s">
        <v>124286</v>
      </c>
      <c r="L21451" t="s">
        <v>2930</v>
      </c>
      <c r="M21451" t="s">
        <v>124287</v>
      </c>
      <c r="N21451" t="s">
        <v>12710</v>
      </c>
      <c r="O21451" t="s">
        <v>124288</v>
      </c>
      <c r="P21451" t="s">
        <v>124289</v>
      </c>
      <c r="Q21451" t="s">
        <v>286109</v>
      </c>
    </row>
    <row r="21452" spans="1:17" x14ac:dyDescent="0.2">
      <c r="A21452">
        <v>51261</v>
      </c>
      <c r="B21452" t="s">
        <v>124290</v>
      </c>
      <c r="C21452">
        <v>3.73</v>
      </c>
      <c r="D21452">
        <v>76</v>
      </c>
      <c r="E21452">
        <v>4.2</v>
      </c>
      <c r="F21452">
        <v>3408</v>
      </c>
      <c r="G21452">
        <v>8.4689999999999994</v>
      </c>
      <c r="H21452" s="2">
        <v>40760</v>
      </c>
      <c r="I21452" t="s">
        <v>22</v>
      </c>
      <c r="J21452" t="s">
        <v>124291</v>
      </c>
      <c r="K21452" t="s">
        <v>117</v>
      </c>
      <c r="L21452" t="s">
        <v>696</v>
      </c>
      <c r="M21452" t="s">
        <v>37102</v>
      </c>
      <c r="N21452" t="s">
        <v>33769</v>
      </c>
      <c r="O21452" t="s">
        <v>124292</v>
      </c>
      <c r="P21452" t="s">
        <v>124293</v>
      </c>
      <c r="Q21452" t="s">
        <v>286110</v>
      </c>
    </row>
    <row r="21453" spans="1:17" x14ac:dyDescent="0.2">
      <c r="A21453">
        <v>296503</v>
      </c>
      <c r="B21453" t="s">
        <v>124294</v>
      </c>
      <c r="C21453">
        <v>5.8159999999999998</v>
      </c>
      <c r="D21453">
        <v>76</v>
      </c>
      <c r="E21453">
        <v>6</v>
      </c>
      <c r="F21453">
        <v>2626</v>
      </c>
      <c r="G21453">
        <v>6.9020000000000001</v>
      </c>
      <c r="H21453" s="2">
        <v>42168</v>
      </c>
      <c r="I21453" t="s">
        <v>22</v>
      </c>
      <c r="J21453" t="s">
        <v>124295</v>
      </c>
      <c r="K21453" t="s">
        <v>124296</v>
      </c>
      <c r="L21453" t="s">
        <v>2923</v>
      </c>
      <c r="M21453" t="s">
        <v>124297</v>
      </c>
      <c r="N21453" t="s">
        <v>124298</v>
      </c>
      <c r="O21453" t="s">
        <v>124299</v>
      </c>
      <c r="P21453" t="s">
        <v>124300</v>
      </c>
      <c r="Q21453" t="s">
        <v>286111</v>
      </c>
    </row>
    <row r="21454" spans="1:17" x14ac:dyDescent="0.2">
      <c r="A21454">
        <v>352205</v>
      </c>
      <c r="B21454" t="s">
        <v>124301</v>
      </c>
      <c r="C21454">
        <v>7.4340000000000002</v>
      </c>
      <c r="D21454">
        <v>76</v>
      </c>
      <c r="E21454">
        <v>7.5</v>
      </c>
      <c r="F21454">
        <v>6238</v>
      </c>
      <c r="G21454">
        <v>8.173</v>
      </c>
      <c r="H21454" s="2">
        <v>42322</v>
      </c>
      <c r="I21454" t="s">
        <v>6705</v>
      </c>
      <c r="J21454" t="s">
        <v>124302</v>
      </c>
      <c r="K21454" t="s">
        <v>124303</v>
      </c>
      <c r="L21454" t="s">
        <v>67</v>
      </c>
      <c r="M21454" t="s">
        <v>124304</v>
      </c>
      <c r="N21454" t="s">
        <v>124305</v>
      </c>
      <c r="O21454" t="s">
        <v>124306</v>
      </c>
      <c r="P21454" t="s">
        <v>124307</v>
      </c>
      <c r="Q21454" t="s">
        <v>286112</v>
      </c>
    </row>
    <row r="21455" spans="1:17" x14ac:dyDescent="0.2">
      <c r="A21455">
        <v>27767</v>
      </c>
      <c r="B21455" t="s">
        <v>124308</v>
      </c>
      <c r="C21455">
        <v>5</v>
      </c>
      <c r="D21455">
        <v>76</v>
      </c>
      <c r="E21455">
        <v>4.5</v>
      </c>
      <c r="F21455">
        <v>3586</v>
      </c>
      <c r="G21455">
        <v>6.016</v>
      </c>
      <c r="H21455" s="2">
        <v>33123</v>
      </c>
      <c r="I21455" t="s">
        <v>22</v>
      </c>
      <c r="J21455" t="s">
        <v>124309</v>
      </c>
      <c r="K21455" t="s">
        <v>124310</v>
      </c>
      <c r="L21455" t="s">
        <v>2923</v>
      </c>
      <c r="M21455" t="s">
        <v>86734</v>
      </c>
      <c r="N21455" t="s">
        <v>124311</v>
      </c>
      <c r="O21455" t="s">
        <v>67058</v>
      </c>
      <c r="P21455" t="s">
        <v>124312</v>
      </c>
      <c r="Q21455" t="s">
        <v>286113</v>
      </c>
    </row>
    <row r="21456" spans="1:17" x14ac:dyDescent="0.2">
      <c r="A21456">
        <v>756187</v>
      </c>
      <c r="B21456" t="s">
        <v>124313</v>
      </c>
      <c r="C21456">
        <v>6.0389999999999997</v>
      </c>
      <c r="D21456">
        <v>76</v>
      </c>
      <c r="E21456">
        <v>4.9000000000000004</v>
      </c>
      <c r="F21456">
        <v>2075</v>
      </c>
      <c r="G21456">
        <v>12.688000000000001</v>
      </c>
      <c r="H21456" s="2">
        <v>44692</v>
      </c>
      <c r="I21456" t="s">
        <v>22</v>
      </c>
      <c r="J21456" t="s">
        <v>124314</v>
      </c>
      <c r="K21456" t="s">
        <v>124315</v>
      </c>
      <c r="L21456" t="s">
        <v>124316</v>
      </c>
      <c r="M21456" t="s">
        <v>33820</v>
      </c>
      <c r="N21456" t="s">
        <v>13561</v>
      </c>
      <c r="O21456" t="s">
        <v>124317</v>
      </c>
      <c r="P21456" t="s">
        <v>124318</v>
      </c>
      <c r="Q21456" t="s">
        <v>286114</v>
      </c>
    </row>
    <row r="21457" spans="1:17" x14ac:dyDescent="0.2">
      <c r="A21457">
        <v>100089</v>
      </c>
      <c r="B21457" t="s">
        <v>124319</v>
      </c>
      <c r="C21457">
        <v>3.2570000000000001</v>
      </c>
      <c r="D21457">
        <v>76</v>
      </c>
      <c r="E21457">
        <v>3.1</v>
      </c>
      <c r="F21457">
        <v>3932</v>
      </c>
      <c r="G21457">
        <v>7.6139999999999999</v>
      </c>
      <c r="H21457" s="2">
        <v>41022</v>
      </c>
      <c r="I21457" t="s">
        <v>22</v>
      </c>
      <c r="J21457" t="s">
        <v>124320</v>
      </c>
      <c r="K21457" t="s">
        <v>124321</v>
      </c>
      <c r="L21457" t="s">
        <v>124322</v>
      </c>
      <c r="M21457" t="s">
        <v>124323</v>
      </c>
      <c r="N21457" t="s">
        <v>123979</v>
      </c>
      <c r="O21457" t="s">
        <v>124324</v>
      </c>
      <c r="P21457" t="s">
        <v>124325</v>
      </c>
      <c r="Q21457" t="s">
        <v>286115</v>
      </c>
    </row>
    <row r="21458" spans="1:17" x14ac:dyDescent="0.2">
      <c r="A21458">
        <v>134812</v>
      </c>
      <c r="B21458" t="s">
        <v>124326</v>
      </c>
      <c r="C21458">
        <v>5.4</v>
      </c>
      <c r="D21458">
        <v>76</v>
      </c>
      <c r="E21458">
        <v>5.0999999999999996</v>
      </c>
      <c r="F21458">
        <v>2501</v>
      </c>
      <c r="G21458">
        <v>9.2929999999999993</v>
      </c>
      <c r="H21458" s="2">
        <v>41398</v>
      </c>
      <c r="I21458" t="s">
        <v>11018</v>
      </c>
      <c r="J21458" t="s">
        <v>124327</v>
      </c>
      <c r="K21458" t="s">
        <v>124328</v>
      </c>
      <c r="L21458" t="s">
        <v>3303</v>
      </c>
      <c r="M21458" t="s">
        <v>117</v>
      </c>
      <c r="N21458" t="s">
        <v>124329</v>
      </c>
      <c r="O21458" t="s">
        <v>124330</v>
      </c>
      <c r="P21458" t="s">
        <v>124331</v>
      </c>
      <c r="Q21458" t="s">
        <v>286116</v>
      </c>
    </row>
    <row r="21459" spans="1:17" x14ac:dyDescent="0.2">
      <c r="A21459">
        <v>74053</v>
      </c>
      <c r="B21459" t="s">
        <v>124332</v>
      </c>
      <c r="C21459">
        <v>6.5</v>
      </c>
      <c r="D21459">
        <v>76</v>
      </c>
      <c r="E21459">
        <v>5.7</v>
      </c>
      <c r="F21459">
        <v>995</v>
      </c>
      <c r="G21459">
        <v>3.8879999999999999</v>
      </c>
      <c r="H21459" s="2">
        <v>40704</v>
      </c>
      <c r="I21459" t="s">
        <v>3670</v>
      </c>
      <c r="J21459" t="s">
        <v>124333</v>
      </c>
      <c r="K21459" t="s">
        <v>117</v>
      </c>
      <c r="L21459" t="s">
        <v>1647</v>
      </c>
      <c r="M21459" t="s">
        <v>124334</v>
      </c>
      <c r="N21459" t="s">
        <v>124335</v>
      </c>
      <c r="O21459" t="s">
        <v>124336</v>
      </c>
      <c r="P21459" t="s">
        <v>124337</v>
      </c>
      <c r="Q21459" t="s">
        <v>286117</v>
      </c>
    </row>
    <row r="21460" spans="1:17" x14ac:dyDescent="0.2">
      <c r="A21460">
        <v>73362</v>
      </c>
      <c r="B21460" t="s">
        <v>124338</v>
      </c>
      <c r="C21460">
        <v>5.6050000000000004</v>
      </c>
      <c r="D21460">
        <v>76</v>
      </c>
      <c r="E21460">
        <v>6.8</v>
      </c>
      <c r="F21460">
        <v>1782</v>
      </c>
      <c r="G21460">
        <v>7.1619999999999999</v>
      </c>
      <c r="H21460" s="2">
        <v>40616</v>
      </c>
      <c r="I21460" t="s">
        <v>22</v>
      </c>
      <c r="J21460" t="s">
        <v>124339</v>
      </c>
      <c r="K21460" t="s">
        <v>124340</v>
      </c>
      <c r="L21460" t="s">
        <v>3534</v>
      </c>
      <c r="M21460" t="s">
        <v>124341</v>
      </c>
      <c r="N21460" t="s">
        <v>124342</v>
      </c>
      <c r="O21460" t="s">
        <v>124343</v>
      </c>
      <c r="P21460" t="s">
        <v>124344</v>
      </c>
      <c r="Q21460" t="s">
        <v>286118</v>
      </c>
    </row>
    <row r="21461" spans="1:17" x14ac:dyDescent="0.2">
      <c r="A21461">
        <v>19528</v>
      </c>
      <c r="B21461" t="s">
        <v>124345</v>
      </c>
      <c r="C21461">
        <v>6.7169999999999996</v>
      </c>
      <c r="D21461">
        <v>76</v>
      </c>
      <c r="E21461">
        <v>6.7</v>
      </c>
      <c r="F21461">
        <v>3265</v>
      </c>
      <c r="G21461">
        <v>10.226000000000001</v>
      </c>
      <c r="H21461" s="2">
        <v>39282</v>
      </c>
      <c r="I21461" t="s">
        <v>314656</v>
      </c>
      <c r="J21461" t="s">
        <v>124346</v>
      </c>
      <c r="K21461" t="s">
        <v>117</v>
      </c>
      <c r="L21461" t="s">
        <v>16550</v>
      </c>
      <c r="M21461" t="s">
        <v>117</v>
      </c>
      <c r="N21461" t="s">
        <v>34086</v>
      </c>
      <c r="O21461" t="s">
        <v>124347</v>
      </c>
      <c r="P21461" t="s">
        <v>124348</v>
      </c>
      <c r="Q21461" t="s">
        <v>286119</v>
      </c>
    </row>
    <row r="21462" spans="1:17" x14ac:dyDescent="0.2">
      <c r="A21462">
        <v>32170</v>
      </c>
      <c r="B21462" t="s">
        <v>124349</v>
      </c>
      <c r="C21462">
        <v>6.75</v>
      </c>
      <c r="D21462">
        <v>76</v>
      </c>
      <c r="E21462">
        <v>6.2</v>
      </c>
      <c r="F21462">
        <v>1740</v>
      </c>
      <c r="G21462">
        <v>7.8250000000000002</v>
      </c>
      <c r="H21462" s="2">
        <v>38548</v>
      </c>
      <c r="I21462" t="s">
        <v>2874</v>
      </c>
      <c r="J21462" t="s">
        <v>124350</v>
      </c>
      <c r="K21462" t="s">
        <v>124351</v>
      </c>
      <c r="L21462" t="s">
        <v>4518</v>
      </c>
      <c r="M21462" t="s">
        <v>117</v>
      </c>
      <c r="N21462" t="s">
        <v>124352</v>
      </c>
      <c r="O21462" t="s">
        <v>124353</v>
      </c>
      <c r="P21462" t="s">
        <v>124354</v>
      </c>
      <c r="Q21462" t="s">
        <v>286120</v>
      </c>
    </row>
    <row r="21463" spans="1:17" x14ac:dyDescent="0.2">
      <c r="A21463">
        <v>651135</v>
      </c>
      <c r="B21463" t="s">
        <v>124355</v>
      </c>
      <c r="C21463">
        <v>6.7759999999999998</v>
      </c>
      <c r="D21463">
        <v>76</v>
      </c>
      <c r="E21463">
        <v>6.5</v>
      </c>
      <c r="F21463">
        <v>488</v>
      </c>
      <c r="G21463">
        <v>6.0250000000000004</v>
      </c>
      <c r="H21463" s="2">
        <v>44063</v>
      </c>
      <c r="I21463" t="s">
        <v>2931</v>
      </c>
      <c r="J21463" t="s">
        <v>124356</v>
      </c>
      <c r="K21463" t="s">
        <v>124357</v>
      </c>
      <c r="L21463" t="s">
        <v>49779</v>
      </c>
      <c r="M21463" t="s">
        <v>124358</v>
      </c>
      <c r="N21463" t="s">
        <v>107413</v>
      </c>
      <c r="O21463" t="s">
        <v>124359</v>
      </c>
      <c r="P21463" t="s">
        <v>124360</v>
      </c>
      <c r="Q21463" t="s">
        <v>286121</v>
      </c>
    </row>
    <row r="21464" spans="1:17" x14ac:dyDescent="0.2">
      <c r="A21464">
        <v>47707</v>
      </c>
      <c r="B21464" t="s">
        <v>124361</v>
      </c>
      <c r="C21464">
        <v>5.4740000000000002</v>
      </c>
      <c r="D21464">
        <v>76</v>
      </c>
      <c r="E21464">
        <v>6.1</v>
      </c>
      <c r="F21464">
        <v>3962</v>
      </c>
      <c r="G21464">
        <v>8.7870000000000008</v>
      </c>
      <c r="H21464" s="2">
        <v>34236</v>
      </c>
      <c r="I21464" t="s">
        <v>1961</v>
      </c>
      <c r="J21464" t="s">
        <v>124362</v>
      </c>
      <c r="K21464" t="s">
        <v>117</v>
      </c>
      <c r="L21464" t="s">
        <v>569</v>
      </c>
      <c r="M21464" t="s">
        <v>124363</v>
      </c>
      <c r="N21464" t="s">
        <v>54826</v>
      </c>
      <c r="O21464" t="s">
        <v>124364</v>
      </c>
      <c r="P21464" t="s">
        <v>124365</v>
      </c>
      <c r="Q21464" t="s">
        <v>286122</v>
      </c>
    </row>
    <row r="21465" spans="1:17" x14ac:dyDescent="0.2">
      <c r="A21465">
        <v>31083</v>
      </c>
      <c r="B21465" t="s">
        <v>124366</v>
      </c>
      <c r="C21465">
        <v>5.5789999999999997</v>
      </c>
      <c r="D21465">
        <v>76</v>
      </c>
      <c r="E21465">
        <v>5.7</v>
      </c>
      <c r="F21465">
        <v>3981</v>
      </c>
      <c r="G21465">
        <v>8.8680000000000003</v>
      </c>
      <c r="H21465" s="2">
        <v>32395</v>
      </c>
      <c r="I21465" t="s">
        <v>22</v>
      </c>
      <c r="J21465" t="s">
        <v>124367</v>
      </c>
      <c r="K21465" t="s">
        <v>124368</v>
      </c>
      <c r="L21465" t="s">
        <v>90</v>
      </c>
      <c r="M21465" t="s">
        <v>124369</v>
      </c>
      <c r="N21465" t="s">
        <v>12075</v>
      </c>
      <c r="O21465" t="s">
        <v>124370</v>
      </c>
      <c r="P21465" t="s">
        <v>124371</v>
      </c>
      <c r="Q21465" t="s">
        <v>286123</v>
      </c>
    </row>
    <row r="21466" spans="1:17" x14ac:dyDescent="0.2">
      <c r="A21466">
        <v>177047</v>
      </c>
      <c r="B21466" t="s">
        <v>124372</v>
      </c>
      <c r="C21466">
        <v>6.0389999999999997</v>
      </c>
      <c r="D21466">
        <v>76</v>
      </c>
      <c r="E21466">
        <v>6.2</v>
      </c>
      <c r="F21466">
        <v>3348</v>
      </c>
      <c r="G21466">
        <v>10.093999999999999</v>
      </c>
      <c r="H21466" s="2">
        <v>41761</v>
      </c>
      <c r="I21466" t="s">
        <v>22</v>
      </c>
      <c r="J21466" t="s">
        <v>124373</v>
      </c>
      <c r="K21466" t="s">
        <v>124374</v>
      </c>
      <c r="L21466" t="s">
        <v>67</v>
      </c>
      <c r="M21466" t="s">
        <v>124375</v>
      </c>
      <c r="N21466" t="s">
        <v>124376</v>
      </c>
      <c r="O21466" t="s">
        <v>124377</v>
      </c>
      <c r="P21466" t="s">
        <v>124378</v>
      </c>
      <c r="Q21466" t="s">
        <v>286124</v>
      </c>
    </row>
    <row r="21467" spans="1:17" x14ac:dyDescent="0.2">
      <c r="A21467">
        <v>29973</v>
      </c>
      <c r="B21467" t="s">
        <v>124379</v>
      </c>
      <c r="C21467">
        <v>5.9409999999999998</v>
      </c>
      <c r="D21467">
        <v>76</v>
      </c>
      <c r="E21467">
        <v>6.4</v>
      </c>
      <c r="F21467">
        <v>8272</v>
      </c>
      <c r="G21467">
        <v>7.45</v>
      </c>
      <c r="H21467" s="2">
        <v>34670</v>
      </c>
      <c r="I21467" t="s">
        <v>22</v>
      </c>
      <c r="J21467" t="s">
        <v>124380</v>
      </c>
      <c r="K21467" t="s">
        <v>124381</v>
      </c>
      <c r="L21467" t="s">
        <v>67</v>
      </c>
      <c r="M21467" t="s">
        <v>124382</v>
      </c>
      <c r="N21467" t="s">
        <v>22132</v>
      </c>
      <c r="O21467" t="s">
        <v>124383</v>
      </c>
      <c r="P21467" t="s">
        <v>124384</v>
      </c>
      <c r="Q21467" t="s">
        <v>286125</v>
      </c>
    </row>
    <row r="21468" spans="1:17" x14ac:dyDescent="0.2">
      <c r="A21468">
        <v>410331</v>
      </c>
      <c r="B21468" t="s">
        <v>124385</v>
      </c>
      <c r="C21468">
        <v>7.8289999999999997</v>
      </c>
      <c r="D21468">
        <v>76</v>
      </c>
      <c r="E21468">
        <v>8.4</v>
      </c>
      <c r="F21468">
        <v>20799</v>
      </c>
      <c r="G21468">
        <v>5.7939999999999996</v>
      </c>
      <c r="H21468" s="2">
        <v>43390</v>
      </c>
      <c r="I21468" t="s">
        <v>82489</v>
      </c>
      <c r="J21468" t="s">
        <v>124386</v>
      </c>
      <c r="K21468" t="s">
        <v>117</v>
      </c>
      <c r="L21468" t="s">
        <v>304</v>
      </c>
      <c r="M21468" t="s">
        <v>124387</v>
      </c>
      <c r="N21468" t="s">
        <v>124388</v>
      </c>
      <c r="O21468" t="s">
        <v>124389</v>
      </c>
      <c r="P21468" t="s">
        <v>124390</v>
      </c>
      <c r="Q21468" t="s">
        <v>286126</v>
      </c>
    </row>
    <row r="21469" spans="1:17" x14ac:dyDescent="0.2">
      <c r="A21469">
        <v>694681</v>
      </c>
      <c r="B21469" t="s">
        <v>124391</v>
      </c>
      <c r="C21469">
        <v>6.375</v>
      </c>
      <c r="D21469">
        <v>76</v>
      </c>
      <c r="E21469">
        <v>6.7</v>
      </c>
      <c r="F21469">
        <v>6207</v>
      </c>
      <c r="G21469">
        <v>6.4989999999999997</v>
      </c>
      <c r="H21469" s="2">
        <v>44180</v>
      </c>
      <c r="I21469" t="s">
        <v>22</v>
      </c>
      <c r="J21469" t="s">
        <v>124392</v>
      </c>
      <c r="K21469" t="s">
        <v>124393</v>
      </c>
      <c r="L21469" t="s">
        <v>9733</v>
      </c>
      <c r="M21469" t="s">
        <v>124394</v>
      </c>
      <c r="N21469" t="s">
        <v>124395</v>
      </c>
      <c r="O21469" t="s">
        <v>124396</v>
      </c>
      <c r="P21469" t="s">
        <v>124397</v>
      </c>
      <c r="Q21469" t="s">
        <v>286127</v>
      </c>
    </row>
    <row r="21470" spans="1:17" x14ac:dyDescent="0.2">
      <c r="A21470">
        <v>24241</v>
      </c>
      <c r="B21470" t="s">
        <v>124398</v>
      </c>
      <c r="C21470">
        <v>6.8949999999999996</v>
      </c>
      <c r="D21470">
        <v>76</v>
      </c>
      <c r="E21470">
        <v>6.5</v>
      </c>
      <c r="F21470">
        <v>3713</v>
      </c>
      <c r="G21470">
        <v>8.7710000000000008</v>
      </c>
      <c r="H21470" s="2">
        <v>37871</v>
      </c>
      <c r="I21470" t="s">
        <v>22</v>
      </c>
      <c r="J21470" t="s">
        <v>124399</v>
      </c>
      <c r="K21470" t="s">
        <v>117</v>
      </c>
      <c r="L21470" t="s">
        <v>124400</v>
      </c>
      <c r="M21470" t="s">
        <v>124401</v>
      </c>
      <c r="N21470" t="s">
        <v>19095</v>
      </c>
      <c r="O21470" t="s">
        <v>124402</v>
      </c>
      <c r="P21470" t="s">
        <v>124403</v>
      </c>
      <c r="Q21470" t="s">
        <v>286128</v>
      </c>
    </row>
    <row r="21471" spans="1:17" x14ac:dyDescent="0.2">
      <c r="A21471">
        <v>27723</v>
      </c>
      <c r="B21471" t="s">
        <v>124404</v>
      </c>
      <c r="C21471">
        <v>5.73</v>
      </c>
      <c r="D21471">
        <v>76</v>
      </c>
      <c r="E21471">
        <v>6</v>
      </c>
      <c r="F21471">
        <v>6809</v>
      </c>
      <c r="G21471">
        <v>8.0579999999999998</v>
      </c>
      <c r="H21471" s="2">
        <v>36744</v>
      </c>
      <c r="I21471" t="s">
        <v>22</v>
      </c>
      <c r="J21471" t="s">
        <v>124405</v>
      </c>
      <c r="K21471" t="s">
        <v>124406</v>
      </c>
      <c r="L21471" t="s">
        <v>1463</v>
      </c>
      <c r="M21471" t="s">
        <v>124407</v>
      </c>
      <c r="N21471" t="s">
        <v>124408</v>
      </c>
      <c r="O21471" t="s">
        <v>124409</v>
      </c>
      <c r="P21471" t="s">
        <v>124410</v>
      </c>
      <c r="Q21471" t="s">
        <v>286129</v>
      </c>
    </row>
    <row r="21472" spans="1:17" x14ac:dyDescent="0.2">
      <c r="A21472">
        <v>567629</v>
      </c>
      <c r="B21472" t="s">
        <v>124411</v>
      </c>
      <c r="C21472">
        <v>6.9740000000000002</v>
      </c>
      <c r="D21472">
        <v>76</v>
      </c>
      <c r="E21472">
        <v>6.2</v>
      </c>
      <c r="F21472">
        <v>1945</v>
      </c>
      <c r="G21472">
        <v>11.861000000000001</v>
      </c>
      <c r="H21472" s="2">
        <v>43733</v>
      </c>
      <c r="I21472" t="s">
        <v>2874</v>
      </c>
      <c r="J21472" t="s">
        <v>124412</v>
      </c>
      <c r="K21472" t="s">
        <v>124413</v>
      </c>
      <c r="L21472" t="s">
        <v>847</v>
      </c>
      <c r="M21472" t="s">
        <v>124414</v>
      </c>
      <c r="N21472" t="s">
        <v>124415</v>
      </c>
      <c r="O21472" t="s">
        <v>124416</v>
      </c>
      <c r="P21472" t="s">
        <v>124417</v>
      </c>
      <c r="Q21472" t="s">
        <v>286130</v>
      </c>
    </row>
    <row r="21473" spans="1:17" x14ac:dyDescent="0.2">
      <c r="A21473">
        <v>188765</v>
      </c>
      <c r="B21473" t="s">
        <v>124418</v>
      </c>
      <c r="C21473">
        <v>7.1</v>
      </c>
      <c r="D21473">
        <v>76</v>
      </c>
      <c r="E21473">
        <v>7</v>
      </c>
      <c r="F21473">
        <v>2644</v>
      </c>
      <c r="G21473">
        <v>5.2590000000000003</v>
      </c>
      <c r="H21473" s="2">
        <v>41738</v>
      </c>
      <c r="I21473" t="s">
        <v>314659</v>
      </c>
      <c r="J21473" t="s">
        <v>124419</v>
      </c>
      <c r="K21473" t="s">
        <v>124420</v>
      </c>
      <c r="L21473" t="s">
        <v>67</v>
      </c>
      <c r="M21473" t="s">
        <v>124421</v>
      </c>
      <c r="N21473" t="s">
        <v>124422</v>
      </c>
      <c r="O21473" t="s">
        <v>124423</v>
      </c>
      <c r="P21473" t="s">
        <v>124424</v>
      </c>
      <c r="Q21473" t="s">
        <v>286131</v>
      </c>
    </row>
    <row r="21474" spans="1:17" x14ac:dyDescent="0.2">
      <c r="A21474">
        <v>291867</v>
      </c>
      <c r="B21474" t="s">
        <v>124425</v>
      </c>
      <c r="C21474">
        <v>5.0069999999999997</v>
      </c>
      <c r="D21474">
        <v>76</v>
      </c>
      <c r="E21474">
        <v>4.5999999999999996</v>
      </c>
      <c r="F21474">
        <v>3721</v>
      </c>
      <c r="G21474">
        <v>10.47</v>
      </c>
      <c r="H21474" s="2">
        <v>43727</v>
      </c>
      <c r="I21474" t="s">
        <v>22</v>
      </c>
      <c r="J21474" t="s">
        <v>124426</v>
      </c>
      <c r="K21474" t="s">
        <v>124427</v>
      </c>
      <c r="L21474" t="s">
        <v>569</v>
      </c>
      <c r="M21474" t="s">
        <v>124428</v>
      </c>
      <c r="N21474" t="s">
        <v>8960</v>
      </c>
      <c r="O21474" t="s">
        <v>124429</v>
      </c>
      <c r="P21474" t="s">
        <v>124430</v>
      </c>
      <c r="Q21474" t="s">
        <v>286132</v>
      </c>
    </row>
    <row r="21475" spans="1:17" x14ac:dyDescent="0.2">
      <c r="A21475">
        <v>838916</v>
      </c>
      <c r="B21475" t="s">
        <v>124431</v>
      </c>
      <c r="C21475">
        <v>5.5529999999999999</v>
      </c>
      <c r="D21475">
        <v>76</v>
      </c>
      <c r="E21475">
        <v>5.0999999999999996</v>
      </c>
      <c r="F21475">
        <v>408</v>
      </c>
      <c r="G21475">
        <v>5.2910000000000004</v>
      </c>
      <c r="H21475" s="2">
        <v>44699</v>
      </c>
      <c r="I21475" t="s">
        <v>8194</v>
      </c>
      <c r="J21475" t="s">
        <v>124432</v>
      </c>
      <c r="K21475" t="s">
        <v>117</v>
      </c>
      <c r="L21475" t="s">
        <v>696</v>
      </c>
      <c r="M21475" t="s">
        <v>117</v>
      </c>
      <c r="N21475" t="s">
        <v>107770</v>
      </c>
      <c r="O21475" t="s">
        <v>107770</v>
      </c>
      <c r="P21475" t="s">
        <v>124433</v>
      </c>
      <c r="Q21475" t="s">
        <v>286133</v>
      </c>
    </row>
    <row r="21476" spans="1:17" x14ac:dyDescent="0.2">
      <c r="A21476">
        <v>314404</v>
      </c>
      <c r="B21476" t="s">
        <v>124434</v>
      </c>
      <c r="C21476">
        <v>5.8819999999999997</v>
      </c>
      <c r="D21476">
        <v>76</v>
      </c>
      <c r="E21476">
        <v>5.8</v>
      </c>
      <c r="F21476">
        <v>1031</v>
      </c>
      <c r="G21476">
        <v>5.0179999999999998</v>
      </c>
      <c r="H21476" s="2">
        <v>42061</v>
      </c>
      <c r="I21476" t="s">
        <v>2931</v>
      </c>
      <c r="J21476" t="s">
        <v>124435</v>
      </c>
      <c r="K21476" t="s">
        <v>117</v>
      </c>
      <c r="L21476" t="s">
        <v>124436</v>
      </c>
      <c r="M21476" t="s">
        <v>117</v>
      </c>
      <c r="N21476" t="s">
        <v>89683</v>
      </c>
      <c r="O21476" t="s">
        <v>124437</v>
      </c>
      <c r="P21476" t="s">
        <v>124438</v>
      </c>
      <c r="Q21476" t="s">
        <v>286134</v>
      </c>
    </row>
    <row r="21477" spans="1:17" x14ac:dyDescent="0.2">
      <c r="A21477">
        <v>450477</v>
      </c>
      <c r="B21477" t="s">
        <v>124439</v>
      </c>
      <c r="C21477">
        <v>4.9000000000000004</v>
      </c>
      <c r="D21477">
        <v>76</v>
      </c>
      <c r="E21477">
        <v>4.5999999999999996</v>
      </c>
      <c r="F21477">
        <v>2713</v>
      </c>
      <c r="G21477">
        <v>12.446999999999999</v>
      </c>
      <c r="H21477" s="2">
        <v>42847</v>
      </c>
      <c r="I21477" t="s">
        <v>22</v>
      </c>
      <c r="J21477" t="s">
        <v>124440</v>
      </c>
      <c r="K21477" t="s">
        <v>124441</v>
      </c>
      <c r="L21477" t="s">
        <v>650</v>
      </c>
      <c r="M21477" t="s">
        <v>124442</v>
      </c>
      <c r="N21477" t="s">
        <v>124443</v>
      </c>
      <c r="O21477" t="s">
        <v>124443</v>
      </c>
      <c r="P21477" t="s">
        <v>124444</v>
      </c>
      <c r="Q21477" t="s">
        <v>286135</v>
      </c>
    </row>
    <row r="21478" spans="1:17" x14ac:dyDescent="0.2">
      <c r="A21478">
        <v>34764</v>
      </c>
      <c r="B21478" t="s">
        <v>124445</v>
      </c>
      <c r="C21478">
        <v>6.125</v>
      </c>
      <c r="D21478">
        <v>76</v>
      </c>
      <c r="E21478">
        <v>7.1</v>
      </c>
      <c r="F21478">
        <v>14350</v>
      </c>
      <c r="G21478">
        <v>5.0960000000000001</v>
      </c>
      <c r="H21478" s="2">
        <v>40235</v>
      </c>
      <c r="I21478" t="s">
        <v>6705</v>
      </c>
      <c r="J21478" t="s">
        <v>124446</v>
      </c>
      <c r="K21478" t="s">
        <v>117</v>
      </c>
      <c r="L21478" t="s">
        <v>13115</v>
      </c>
      <c r="M21478" t="s">
        <v>124447</v>
      </c>
      <c r="N21478" t="s">
        <v>124448</v>
      </c>
      <c r="O21478" t="s">
        <v>124448</v>
      </c>
      <c r="P21478" t="s">
        <v>124449</v>
      </c>
      <c r="Q21478" t="s">
        <v>286136</v>
      </c>
    </row>
    <row r="21479" spans="1:17" x14ac:dyDescent="0.2">
      <c r="A21479">
        <v>159774</v>
      </c>
      <c r="B21479" t="s">
        <v>124450</v>
      </c>
      <c r="C21479">
        <v>5.9340000000000002</v>
      </c>
      <c r="D21479">
        <v>76</v>
      </c>
      <c r="E21479">
        <v>5.5</v>
      </c>
      <c r="F21479">
        <v>1109</v>
      </c>
      <c r="G21479">
        <v>6.7370000000000001</v>
      </c>
      <c r="H21479" s="2">
        <v>41551</v>
      </c>
      <c r="I21479" t="s">
        <v>1961</v>
      </c>
      <c r="J21479" t="s">
        <v>124451</v>
      </c>
      <c r="K21479" t="s">
        <v>117</v>
      </c>
      <c r="L21479" t="s">
        <v>5354</v>
      </c>
      <c r="M21479" t="s">
        <v>117</v>
      </c>
      <c r="N21479" t="s">
        <v>124452</v>
      </c>
      <c r="O21479" t="s">
        <v>124453</v>
      </c>
      <c r="P21479" t="s">
        <v>124454</v>
      </c>
      <c r="Q21479" t="s">
        <v>286137</v>
      </c>
    </row>
    <row r="21480" spans="1:17" x14ac:dyDescent="0.2">
      <c r="A21480">
        <v>697799</v>
      </c>
      <c r="B21480" t="s">
        <v>124455</v>
      </c>
      <c r="C21480">
        <v>5.1319999999999997</v>
      </c>
      <c r="D21480">
        <v>76</v>
      </c>
      <c r="E21480">
        <v>4.4000000000000004</v>
      </c>
      <c r="F21480">
        <v>1975</v>
      </c>
      <c r="G21480">
        <v>20.925000000000001</v>
      </c>
      <c r="H21480" s="2">
        <v>44582</v>
      </c>
      <c r="I21480" t="s">
        <v>22</v>
      </c>
      <c r="J21480" t="s">
        <v>124456</v>
      </c>
      <c r="K21480" t="s">
        <v>124457</v>
      </c>
      <c r="L21480" t="s">
        <v>124458</v>
      </c>
      <c r="M21480" t="s">
        <v>124459</v>
      </c>
      <c r="N21480" t="s">
        <v>53747</v>
      </c>
      <c r="O21480" t="s">
        <v>124460</v>
      </c>
      <c r="P21480" t="s">
        <v>124461</v>
      </c>
      <c r="Q21480" t="s">
        <v>286138</v>
      </c>
    </row>
    <row r="21481" spans="1:17" x14ac:dyDescent="0.2">
      <c r="A21481">
        <v>283389</v>
      </c>
      <c r="B21481" t="s">
        <v>124462</v>
      </c>
      <c r="C21481">
        <v>6.9</v>
      </c>
      <c r="D21481">
        <v>76</v>
      </c>
      <c r="E21481">
        <v>6.2</v>
      </c>
      <c r="F21481">
        <v>1628</v>
      </c>
      <c r="G21481">
        <v>3.9129999999999998</v>
      </c>
      <c r="H21481" s="2">
        <v>41705</v>
      </c>
      <c r="I21481" t="s">
        <v>27543</v>
      </c>
      <c r="J21481" t="s">
        <v>124463</v>
      </c>
      <c r="K21481" t="s">
        <v>117</v>
      </c>
      <c r="L21481" t="s">
        <v>3840</v>
      </c>
      <c r="M21481" t="s">
        <v>124464</v>
      </c>
      <c r="N21481" t="s">
        <v>124465</v>
      </c>
      <c r="O21481" t="s">
        <v>124466</v>
      </c>
      <c r="P21481" t="s">
        <v>124467</v>
      </c>
      <c r="Q21481" t="s">
        <v>286139</v>
      </c>
    </row>
    <row r="21482" spans="1:17" x14ac:dyDescent="0.2">
      <c r="A21482">
        <v>17920</v>
      </c>
      <c r="B21482" t="s">
        <v>124468</v>
      </c>
      <c r="C21482">
        <v>6.75</v>
      </c>
      <c r="D21482">
        <v>76</v>
      </c>
      <c r="E21482">
        <v>6.8</v>
      </c>
      <c r="F21482">
        <v>8130</v>
      </c>
      <c r="G21482">
        <v>9.1850000000000005</v>
      </c>
      <c r="H21482" s="2">
        <v>37750</v>
      </c>
      <c r="I21482" t="s">
        <v>22</v>
      </c>
      <c r="J21482" t="s">
        <v>124469</v>
      </c>
      <c r="K21482" t="s">
        <v>124470</v>
      </c>
      <c r="L21482" t="s">
        <v>142</v>
      </c>
      <c r="M21482" t="s">
        <v>124471</v>
      </c>
      <c r="N21482" t="s">
        <v>28622</v>
      </c>
      <c r="O21482" t="s">
        <v>124472</v>
      </c>
      <c r="P21482" t="s">
        <v>124473</v>
      </c>
      <c r="Q21482" t="s">
        <v>286140</v>
      </c>
    </row>
    <row r="21483" spans="1:17" x14ac:dyDescent="0.2">
      <c r="A21483">
        <v>24508</v>
      </c>
      <c r="B21483" t="s">
        <v>124474</v>
      </c>
      <c r="C21483">
        <v>7.0590000000000002</v>
      </c>
      <c r="D21483">
        <v>76</v>
      </c>
      <c r="E21483">
        <v>7.3</v>
      </c>
      <c r="F21483">
        <v>4730</v>
      </c>
      <c r="G21483">
        <v>6.8150000000000004</v>
      </c>
      <c r="H21483" s="2">
        <v>21347</v>
      </c>
      <c r="I21483" t="s">
        <v>22</v>
      </c>
      <c r="J21483" t="s">
        <v>124475</v>
      </c>
      <c r="K21483" t="s">
        <v>124476</v>
      </c>
      <c r="L21483" t="s">
        <v>197</v>
      </c>
      <c r="M21483" t="s">
        <v>124477</v>
      </c>
      <c r="N21483" t="s">
        <v>11722</v>
      </c>
      <c r="O21483" t="s">
        <v>124478</v>
      </c>
      <c r="P21483" t="s">
        <v>124479</v>
      </c>
      <c r="Q21483" t="s">
        <v>286141</v>
      </c>
    </row>
    <row r="21484" spans="1:17" x14ac:dyDescent="0.2">
      <c r="A21484">
        <v>43397</v>
      </c>
      <c r="B21484" t="s">
        <v>124480</v>
      </c>
      <c r="C21484">
        <v>6.52</v>
      </c>
      <c r="D21484">
        <v>76</v>
      </c>
      <c r="E21484">
        <v>7</v>
      </c>
      <c r="F21484">
        <v>4490</v>
      </c>
      <c r="G21484">
        <v>7.3570000000000002</v>
      </c>
      <c r="H21484" s="2">
        <v>17946</v>
      </c>
      <c r="I21484" t="s">
        <v>22</v>
      </c>
      <c r="J21484" t="s">
        <v>124481</v>
      </c>
      <c r="K21484" t="s">
        <v>124482</v>
      </c>
      <c r="L21484" t="s">
        <v>59271</v>
      </c>
      <c r="M21484" t="s">
        <v>124483</v>
      </c>
      <c r="N21484" t="s">
        <v>59816</v>
      </c>
      <c r="O21484" t="s">
        <v>124484</v>
      </c>
      <c r="P21484" t="s">
        <v>124485</v>
      </c>
      <c r="Q21484" t="s">
        <v>286142</v>
      </c>
    </row>
    <row r="21485" spans="1:17" x14ac:dyDescent="0.2">
      <c r="A21485">
        <v>32233</v>
      </c>
      <c r="B21485" t="s">
        <v>124486</v>
      </c>
      <c r="C21485">
        <v>6.2</v>
      </c>
      <c r="D21485">
        <v>76</v>
      </c>
      <c r="E21485">
        <v>6.6</v>
      </c>
      <c r="F21485">
        <v>3403</v>
      </c>
      <c r="G21485">
        <v>7.4279999999999999</v>
      </c>
      <c r="H21485" s="2">
        <v>37891</v>
      </c>
      <c r="I21485" t="s">
        <v>314656</v>
      </c>
      <c r="J21485" t="s">
        <v>124487</v>
      </c>
      <c r="K21485" t="s">
        <v>124488</v>
      </c>
      <c r="L21485" t="s">
        <v>17776</v>
      </c>
      <c r="M21485" t="s">
        <v>117</v>
      </c>
      <c r="N21485" t="s">
        <v>76571</v>
      </c>
      <c r="O21485" t="s">
        <v>124489</v>
      </c>
      <c r="P21485" t="s">
        <v>124490</v>
      </c>
      <c r="Q21485" t="s">
        <v>286143</v>
      </c>
    </row>
    <row r="21486" spans="1:17" x14ac:dyDescent="0.2">
      <c r="A21486">
        <v>13569</v>
      </c>
      <c r="B21486" t="s">
        <v>124491</v>
      </c>
      <c r="C21486">
        <v>4.8929999999999998</v>
      </c>
      <c r="D21486">
        <v>76</v>
      </c>
      <c r="E21486">
        <v>4.9000000000000004</v>
      </c>
      <c r="F21486">
        <v>4736</v>
      </c>
      <c r="G21486">
        <v>5.5720000000000001</v>
      </c>
      <c r="H21486" s="2">
        <v>39052</v>
      </c>
      <c r="I21486" t="s">
        <v>22</v>
      </c>
      <c r="J21486" t="s">
        <v>124492</v>
      </c>
      <c r="K21486" t="s">
        <v>117</v>
      </c>
      <c r="L21486" t="s">
        <v>614</v>
      </c>
      <c r="M21486" t="s">
        <v>117</v>
      </c>
      <c r="N21486" t="s">
        <v>124493</v>
      </c>
      <c r="O21486" t="s">
        <v>124494</v>
      </c>
      <c r="P21486" t="s">
        <v>124495</v>
      </c>
      <c r="Q21486" t="s">
        <v>286144</v>
      </c>
    </row>
    <row r="21487" spans="1:17" x14ac:dyDescent="0.2">
      <c r="A21487">
        <v>860720</v>
      </c>
      <c r="B21487" t="s">
        <v>124496</v>
      </c>
      <c r="C21487">
        <v>6.5</v>
      </c>
      <c r="D21487">
        <v>76</v>
      </c>
      <c r="E21487">
        <v>2.6</v>
      </c>
      <c r="F21487">
        <v>200</v>
      </c>
      <c r="G21487">
        <v>4.9000000000000004</v>
      </c>
      <c r="H21487" s="2">
        <v>44526</v>
      </c>
      <c r="I21487" t="s">
        <v>1961</v>
      </c>
      <c r="J21487" t="s">
        <v>124497</v>
      </c>
      <c r="K21487" t="s">
        <v>117</v>
      </c>
      <c r="L21487" t="s">
        <v>696</v>
      </c>
      <c r="M21487" t="s">
        <v>124498</v>
      </c>
      <c r="N21487" t="s">
        <v>124499</v>
      </c>
      <c r="O21487" t="s">
        <v>124500</v>
      </c>
      <c r="P21487" t="s">
        <v>124501</v>
      </c>
      <c r="Q21487" t="s">
        <v>286145</v>
      </c>
    </row>
    <row r="21488" spans="1:17" x14ac:dyDescent="0.2">
      <c r="A21488">
        <v>13120</v>
      </c>
      <c r="B21488" t="s">
        <v>124502</v>
      </c>
      <c r="C21488">
        <v>6.5789999999999997</v>
      </c>
      <c r="D21488">
        <v>76</v>
      </c>
      <c r="E21488">
        <v>7.2</v>
      </c>
      <c r="F21488">
        <v>8424</v>
      </c>
      <c r="G21488">
        <v>4.9800000000000004</v>
      </c>
      <c r="H21488" s="2">
        <v>39199</v>
      </c>
      <c r="I21488" t="s">
        <v>22</v>
      </c>
      <c r="J21488" t="s">
        <v>124503</v>
      </c>
      <c r="K21488" t="s">
        <v>117</v>
      </c>
      <c r="L21488" t="s">
        <v>90</v>
      </c>
      <c r="M21488" t="s">
        <v>62396</v>
      </c>
      <c r="N21488" t="s">
        <v>124504</v>
      </c>
      <c r="O21488" t="s">
        <v>124504</v>
      </c>
      <c r="P21488" t="s">
        <v>124505</v>
      </c>
      <c r="Q21488" t="s">
        <v>286146</v>
      </c>
    </row>
    <row r="21489" spans="1:17" x14ac:dyDescent="0.2">
      <c r="A21489">
        <v>10580</v>
      </c>
      <c r="B21489" t="s">
        <v>124506</v>
      </c>
      <c r="C21489">
        <v>6.5259999999999998</v>
      </c>
      <c r="D21489">
        <v>76</v>
      </c>
      <c r="E21489">
        <v>6.4</v>
      </c>
      <c r="F21489">
        <v>3821</v>
      </c>
      <c r="G21489">
        <v>4.468</v>
      </c>
      <c r="H21489" s="2">
        <v>28601</v>
      </c>
      <c r="I21489" t="s">
        <v>76347</v>
      </c>
      <c r="J21489" t="s">
        <v>124507</v>
      </c>
      <c r="K21489" t="s">
        <v>124508</v>
      </c>
      <c r="L21489" t="s">
        <v>1647</v>
      </c>
      <c r="M21489" t="s">
        <v>124509</v>
      </c>
      <c r="N21489" t="s">
        <v>72043</v>
      </c>
      <c r="O21489" t="s">
        <v>124510</v>
      </c>
      <c r="P21489" t="s">
        <v>124511</v>
      </c>
      <c r="Q21489" t="s">
        <v>286147</v>
      </c>
    </row>
    <row r="21490" spans="1:17" x14ac:dyDescent="0.2">
      <c r="A21490">
        <v>21923</v>
      </c>
      <c r="B21490" t="s">
        <v>124512</v>
      </c>
      <c r="C21490">
        <v>7.2629999999999999</v>
      </c>
      <c r="D21490">
        <v>76</v>
      </c>
      <c r="E21490">
        <v>7.6</v>
      </c>
      <c r="F21490">
        <v>4532</v>
      </c>
      <c r="G21490">
        <v>5.2009999999999996</v>
      </c>
      <c r="H21490" s="2">
        <v>30022</v>
      </c>
      <c r="I21490" t="s">
        <v>22</v>
      </c>
      <c r="J21490" t="s">
        <v>124513</v>
      </c>
      <c r="K21490" t="s">
        <v>117</v>
      </c>
      <c r="L21490" t="s">
        <v>696</v>
      </c>
      <c r="M21490" t="s">
        <v>124514</v>
      </c>
      <c r="N21490" t="s">
        <v>124515</v>
      </c>
      <c r="O21490" t="s">
        <v>102770</v>
      </c>
      <c r="P21490" t="s">
        <v>124516</v>
      </c>
      <c r="Q21490" t="s">
        <v>286148</v>
      </c>
    </row>
    <row r="21491" spans="1:17" x14ac:dyDescent="0.2">
      <c r="A21491">
        <v>46521</v>
      </c>
      <c r="B21491" t="s">
        <v>124517</v>
      </c>
      <c r="C21491">
        <v>6.1</v>
      </c>
      <c r="D21491">
        <v>76</v>
      </c>
      <c r="E21491">
        <v>6.1</v>
      </c>
      <c r="F21491">
        <v>1600</v>
      </c>
      <c r="G21491">
        <v>8.1519999999999992</v>
      </c>
      <c r="H21491" s="2">
        <v>22621</v>
      </c>
      <c r="I21491" t="s">
        <v>8194</v>
      </c>
      <c r="J21491" t="s">
        <v>124518</v>
      </c>
      <c r="K21491" t="s">
        <v>117</v>
      </c>
      <c r="L21491" t="s">
        <v>5276</v>
      </c>
      <c r="M21491" t="s">
        <v>124519</v>
      </c>
      <c r="N21491" t="s">
        <v>124520</v>
      </c>
      <c r="O21491" t="s">
        <v>124521</v>
      </c>
      <c r="P21491" t="s">
        <v>124522</v>
      </c>
      <c r="Q21491" t="s">
        <v>286149</v>
      </c>
    </row>
    <row r="21492" spans="1:17" x14ac:dyDescent="0.2">
      <c r="A21492">
        <v>17433</v>
      </c>
      <c r="B21492" t="s">
        <v>124523</v>
      </c>
      <c r="C21492">
        <v>6.375</v>
      </c>
      <c r="D21492">
        <v>76</v>
      </c>
      <c r="E21492">
        <v>5.8</v>
      </c>
      <c r="F21492">
        <v>2892</v>
      </c>
      <c r="G21492">
        <v>10.484999999999999</v>
      </c>
      <c r="H21492" s="2">
        <v>36516</v>
      </c>
      <c r="I21492" t="s">
        <v>784</v>
      </c>
      <c r="J21492" t="s">
        <v>124524</v>
      </c>
      <c r="K21492" t="s">
        <v>117</v>
      </c>
      <c r="L21492" t="s">
        <v>44132</v>
      </c>
      <c r="M21492" t="s">
        <v>124525</v>
      </c>
      <c r="N21492" t="s">
        <v>124526</v>
      </c>
      <c r="O21492" t="s">
        <v>124527</v>
      </c>
      <c r="P21492" t="s">
        <v>124528</v>
      </c>
      <c r="Q21492" t="s">
        <v>286150</v>
      </c>
    </row>
    <row r="21493" spans="1:17" x14ac:dyDescent="0.2">
      <c r="A21493">
        <v>53776</v>
      </c>
      <c r="B21493" t="s">
        <v>124529</v>
      </c>
      <c r="C21493">
        <v>6.3</v>
      </c>
      <c r="D21493">
        <v>76</v>
      </c>
      <c r="E21493">
        <v>6.6</v>
      </c>
      <c r="F21493">
        <v>3005</v>
      </c>
      <c r="G21493">
        <v>6.6630000000000003</v>
      </c>
      <c r="H21493" s="2">
        <v>40555</v>
      </c>
      <c r="I21493" t="s">
        <v>8194</v>
      </c>
      <c r="J21493" t="s">
        <v>124530</v>
      </c>
      <c r="K21493" t="s">
        <v>124531</v>
      </c>
      <c r="L21493" t="s">
        <v>1554</v>
      </c>
      <c r="M21493" t="s">
        <v>124532</v>
      </c>
      <c r="N21493" t="s">
        <v>124533</v>
      </c>
      <c r="O21493" t="s">
        <v>124534</v>
      </c>
      <c r="P21493" t="s">
        <v>124535</v>
      </c>
      <c r="Q21493" t="s">
        <v>286151</v>
      </c>
    </row>
    <row r="21494" spans="1:17" x14ac:dyDescent="0.2">
      <c r="A21494">
        <v>575089</v>
      </c>
      <c r="B21494" t="s">
        <v>124536</v>
      </c>
      <c r="C21494">
        <v>7.6050000000000004</v>
      </c>
      <c r="D21494">
        <v>76</v>
      </c>
      <c r="E21494">
        <v>7.1</v>
      </c>
      <c r="F21494">
        <v>3035</v>
      </c>
      <c r="G21494">
        <v>9.8490000000000002</v>
      </c>
      <c r="H21494" s="2">
        <v>44162</v>
      </c>
      <c r="I21494" t="s">
        <v>314655</v>
      </c>
      <c r="J21494" t="s">
        <v>124537</v>
      </c>
      <c r="K21494" t="s">
        <v>117</v>
      </c>
      <c r="L21494" t="s">
        <v>1694</v>
      </c>
      <c r="M21494" t="s">
        <v>14445</v>
      </c>
      <c r="N21494" t="s">
        <v>6015</v>
      </c>
      <c r="O21494" t="s">
        <v>124538</v>
      </c>
      <c r="P21494" t="s">
        <v>124539</v>
      </c>
      <c r="Q21494" t="s">
        <v>286152</v>
      </c>
    </row>
    <row r="21495" spans="1:17" x14ac:dyDescent="0.2">
      <c r="A21495">
        <v>41903</v>
      </c>
      <c r="B21495" t="s">
        <v>124540</v>
      </c>
      <c r="C21495">
        <v>6.6970000000000001</v>
      </c>
      <c r="D21495">
        <v>76</v>
      </c>
      <c r="E21495">
        <v>7.7</v>
      </c>
      <c r="F21495">
        <v>16928</v>
      </c>
      <c r="G21495">
        <v>9.1329999999999991</v>
      </c>
      <c r="H21495" s="2">
        <v>31922</v>
      </c>
      <c r="I21495" t="s">
        <v>6705</v>
      </c>
      <c r="J21495" t="s">
        <v>124541</v>
      </c>
      <c r="K21495" t="s">
        <v>117</v>
      </c>
      <c r="L21495" t="s">
        <v>2411</v>
      </c>
      <c r="M21495" t="s">
        <v>124542</v>
      </c>
      <c r="N21495" t="s">
        <v>21006</v>
      </c>
      <c r="O21495" t="s">
        <v>64000</v>
      </c>
      <c r="P21495" t="s">
        <v>124543</v>
      </c>
      <c r="Q21495" t="s">
        <v>286153</v>
      </c>
    </row>
    <row r="21496" spans="1:17" x14ac:dyDescent="0.2">
      <c r="A21496">
        <v>462477</v>
      </c>
      <c r="B21496" t="s">
        <v>63675</v>
      </c>
      <c r="C21496">
        <v>8.1180000000000003</v>
      </c>
      <c r="D21496">
        <v>76</v>
      </c>
      <c r="E21496">
        <v>8.1999999999999993</v>
      </c>
      <c r="F21496">
        <v>3793</v>
      </c>
      <c r="G21496">
        <v>6.0529999999999999</v>
      </c>
      <c r="H21496" s="2">
        <v>42782</v>
      </c>
      <c r="I21496" t="s">
        <v>22</v>
      </c>
      <c r="J21496" t="s">
        <v>124544</v>
      </c>
      <c r="K21496" t="s">
        <v>124545</v>
      </c>
      <c r="L21496" t="s">
        <v>124546</v>
      </c>
      <c r="M21496" t="s">
        <v>124547</v>
      </c>
      <c r="N21496" t="s">
        <v>124548</v>
      </c>
      <c r="O21496" t="s">
        <v>124549</v>
      </c>
      <c r="P21496" t="s">
        <v>124550</v>
      </c>
      <c r="Q21496" t="s">
        <v>286154</v>
      </c>
    </row>
    <row r="21497" spans="1:17" x14ac:dyDescent="0.2">
      <c r="A21497">
        <v>88421</v>
      </c>
      <c r="B21497" t="s">
        <v>124551</v>
      </c>
      <c r="C21497">
        <v>5.1970000000000001</v>
      </c>
      <c r="D21497">
        <v>76</v>
      </c>
      <c r="E21497">
        <v>5.4</v>
      </c>
      <c r="F21497">
        <v>3136</v>
      </c>
      <c r="G21497">
        <v>4.0839999999999996</v>
      </c>
      <c r="H21497" s="2">
        <v>24548</v>
      </c>
      <c r="I21497" t="s">
        <v>22</v>
      </c>
      <c r="J21497" t="s">
        <v>124552</v>
      </c>
      <c r="K21497" t="s">
        <v>117</v>
      </c>
      <c r="L21497" t="s">
        <v>67</v>
      </c>
      <c r="M21497" t="s">
        <v>117</v>
      </c>
      <c r="N21497" t="s">
        <v>124553</v>
      </c>
      <c r="O21497" t="s">
        <v>124553</v>
      </c>
      <c r="P21497" t="s">
        <v>124554</v>
      </c>
      <c r="Q21497" t="s">
        <v>286155</v>
      </c>
    </row>
    <row r="21498" spans="1:17" x14ac:dyDescent="0.2">
      <c r="A21498">
        <v>11572</v>
      </c>
      <c r="B21498" t="s">
        <v>124555</v>
      </c>
      <c r="C21498">
        <v>5.9139999999999997</v>
      </c>
      <c r="D21498">
        <v>76</v>
      </c>
      <c r="E21498">
        <v>6</v>
      </c>
      <c r="F21498">
        <v>4248</v>
      </c>
      <c r="G21498">
        <v>8.4979999999999993</v>
      </c>
      <c r="H21498" s="2">
        <v>37623</v>
      </c>
      <c r="I21498" t="s">
        <v>8194</v>
      </c>
      <c r="J21498" t="s">
        <v>124556</v>
      </c>
      <c r="K21498" t="s">
        <v>117</v>
      </c>
      <c r="L21498" t="s">
        <v>58322</v>
      </c>
      <c r="M21498" t="s">
        <v>124557</v>
      </c>
      <c r="N21498" t="s">
        <v>124558</v>
      </c>
      <c r="O21498" t="s">
        <v>124559</v>
      </c>
      <c r="P21498" t="s">
        <v>124560</v>
      </c>
      <c r="Q21498" t="s">
        <v>286156</v>
      </c>
    </row>
    <row r="21499" spans="1:17" x14ac:dyDescent="0.2">
      <c r="A21499">
        <v>56705</v>
      </c>
      <c r="B21499" t="s">
        <v>107005</v>
      </c>
      <c r="C21499">
        <v>5.4210000000000003</v>
      </c>
      <c r="D21499">
        <v>76</v>
      </c>
      <c r="E21499">
        <v>5.3</v>
      </c>
      <c r="F21499">
        <v>3995</v>
      </c>
      <c r="G21499">
        <v>4.9580000000000002</v>
      </c>
      <c r="H21499" s="2">
        <v>31553</v>
      </c>
      <c r="I21499" t="s">
        <v>22</v>
      </c>
      <c r="J21499" t="s">
        <v>124561</v>
      </c>
      <c r="K21499" t="s">
        <v>124562</v>
      </c>
      <c r="L21499" t="s">
        <v>614</v>
      </c>
      <c r="M21499" t="s">
        <v>117</v>
      </c>
      <c r="N21499" t="s">
        <v>54991</v>
      </c>
      <c r="O21499" t="s">
        <v>54991</v>
      </c>
      <c r="P21499" t="s">
        <v>124563</v>
      </c>
      <c r="Q21499" t="s">
        <v>286157</v>
      </c>
    </row>
    <row r="21500" spans="1:17" x14ac:dyDescent="0.2">
      <c r="A21500">
        <v>554569</v>
      </c>
      <c r="B21500" t="s">
        <v>124564</v>
      </c>
      <c r="C21500">
        <v>7.5</v>
      </c>
      <c r="D21500">
        <v>76</v>
      </c>
      <c r="E21500">
        <v>5.7</v>
      </c>
      <c r="F21500">
        <v>379</v>
      </c>
      <c r="G21500">
        <v>4.6040000000000001</v>
      </c>
      <c r="H21500" s="2">
        <v>43539</v>
      </c>
      <c r="I21500" t="s">
        <v>1961</v>
      </c>
      <c r="J21500" t="s">
        <v>124565</v>
      </c>
      <c r="K21500" t="s">
        <v>124566</v>
      </c>
      <c r="L21500" t="s">
        <v>1647</v>
      </c>
      <c r="M21500" t="s">
        <v>117</v>
      </c>
      <c r="N21500" t="s">
        <v>124567</v>
      </c>
      <c r="O21500" t="s">
        <v>124568</v>
      </c>
      <c r="P21500" t="s">
        <v>124569</v>
      </c>
      <c r="Q21500" t="s">
        <v>286158</v>
      </c>
    </row>
    <row r="21501" spans="1:17" x14ac:dyDescent="0.2">
      <c r="A21501">
        <v>362476</v>
      </c>
      <c r="B21501" t="s">
        <v>124570</v>
      </c>
      <c r="C21501">
        <v>7.6</v>
      </c>
      <c r="D21501">
        <v>76</v>
      </c>
      <c r="E21501">
        <v>7.8</v>
      </c>
      <c r="F21501">
        <v>267</v>
      </c>
      <c r="G21501">
        <v>3.7850000000000001</v>
      </c>
      <c r="H21501" s="2">
        <v>42283</v>
      </c>
      <c r="I21501" t="s">
        <v>8194</v>
      </c>
      <c r="J21501" t="s">
        <v>124571</v>
      </c>
      <c r="K21501" t="s">
        <v>117</v>
      </c>
      <c r="L21501" t="s">
        <v>696</v>
      </c>
      <c r="M21501" t="s">
        <v>124572</v>
      </c>
      <c r="N21501" t="s">
        <v>124573</v>
      </c>
      <c r="O21501" t="s">
        <v>35055</v>
      </c>
      <c r="P21501" t="s">
        <v>35055</v>
      </c>
      <c r="Q21501" t="s">
        <v>286159</v>
      </c>
    </row>
    <row r="21502" spans="1:17" x14ac:dyDescent="0.2">
      <c r="A21502">
        <v>510355</v>
      </c>
      <c r="B21502" t="s">
        <v>124574</v>
      </c>
      <c r="C21502">
        <v>5.4539999999999997</v>
      </c>
      <c r="D21502">
        <v>76</v>
      </c>
      <c r="E21502">
        <v>5.6</v>
      </c>
      <c r="F21502">
        <v>2300</v>
      </c>
      <c r="G21502">
        <v>5.5490000000000004</v>
      </c>
      <c r="H21502" s="2">
        <v>43673</v>
      </c>
      <c r="I21502" t="s">
        <v>22</v>
      </c>
      <c r="J21502" t="s">
        <v>124575</v>
      </c>
      <c r="K21502" t="s">
        <v>117</v>
      </c>
      <c r="L21502" t="s">
        <v>11130</v>
      </c>
      <c r="M21502" t="s">
        <v>124576</v>
      </c>
      <c r="N21502" t="s">
        <v>124577</v>
      </c>
      <c r="O21502" t="s">
        <v>124577</v>
      </c>
      <c r="P21502" t="s">
        <v>124578</v>
      </c>
      <c r="Q21502" t="s">
        <v>286160</v>
      </c>
    </row>
    <row r="21503" spans="1:17" x14ac:dyDescent="0.2">
      <c r="A21503">
        <v>52939</v>
      </c>
      <c r="B21503" t="s">
        <v>124579</v>
      </c>
      <c r="C21503">
        <v>6.2370000000000001</v>
      </c>
      <c r="D21503">
        <v>76</v>
      </c>
      <c r="E21503">
        <v>6.3</v>
      </c>
      <c r="F21503">
        <v>2189</v>
      </c>
      <c r="G21503">
        <v>3.9929999999999999</v>
      </c>
      <c r="H21503" s="2">
        <v>40541</v>
      </c>
      <c r="I21503" t="s">
        <v>15098</v>
      </c>
      <c r="J21503" t="s">
        <v>124580</v>
      </c>
      <c r="K21503" t="s">
        <v>117</v>
      </c>
      <c r="L21503" t="s">
        <v>2323</v>
      </c>
      <c r="M21503" t="s">
        <v>124581</v>
      </c>
      <c r="N21503" t="s">
        <v>124582</v>
      </c>
      <c r="O21503" t="s">
        <v>124583</v>
      </c>
      <c r="P21503" t="s">
        <v>124584</v>
      </c>
      <c r="Q21503" t="s">
        <v>286161</v>
      </c>
    </row>
    <row r="21504" spans="1:17" x14ac:dyDescent="0.2">
      <c r="A21504">
        <v>6883</v>
      </c>
      <c r="B21504" t="s">
        <v>124585</v>
      </c>
      <c r="C21504">
        <v>6.1580000000000004</v>
      </c>
      <c r="D21504">
        <v>76</v>
      </c>
      <c r="E21504">
        <v>6.2</v>
      </c>
      <c r="F21504">
        <v>4494</v>
      </c>
      <c r="G21504">
        <v>7.0129999999999999</v>
      </c>
      <c r="H21504" s="2">
        <v>28076</v>
      </c>
      <c r="I21504" t="s">
        <v>22</v>
      </c>
      <c r="J21504" t="s">
        <v>124586</v>
      </c>
      <c r="K21504" t="s">
        <v>124587</v>
      </c>
      <c r="L21504" t="s">
        <v>460</v>
      </c>
      <c r="M21504" t="s">
        <v>124588</v>
      </c>
      <c r="N21504" t="s">
        <v>124589</v>
      </c>
      <c r="O21504" t="s">
        <v>124590</v>
      </c>
      <c r="P21504" t="s">
        <v>124591</v>
      </c>
      <c r="Q21504" t="s">
        <v>286162</v>
      </c>
    </row>
    <row r="21505" spans="1:17" x14ac:dyDescent="0.2">
      <c r="A21505">
        <v>26538</v>
      </c>
      <c r="B21505" t="s">
        <v>25066</v>
      </c>
      <c r="C21505">
        <v>6.6580000000000004</v>
      </c>
      <c r="D21505">
        <v>76</v>
      </c>
      <c r="E21505">
        <v>6.8</v>
      </c>
      <c r="F21505">
        <v>4757</v>
      </c>
      <c r="G21505">
        <v>8.1039999999999992</v>
      </c>
      <c r="H21505" s="2">
        <v>29202</v>
      </c>
      <c r="I21505" t="s">
        <v>22</v>
      </c>
      <c r="J21505" t="s">
        <v>124592</v>
      </c>
      <c r="K21505" t="s">
        <v>117</v>
      </c>
      <c r="L21505" t="s">
        <v>124593</v>
      </c>
      <c r="M21505" t="s">
        <v>124594</v>
      </c>
      <c r="N21505" t="s">
        <v>44894</v>
      </c>
      <c r="O21505" t="s">
        <v>55312</v>
      </c>
      <c r="P21505" t="s">
        <v>124595</v>
      </c>
      <c r="Q21505" t="s">
        <v>286163</v>
      </c>
    </row>
    <row r="21506" spans="1:17" x14ac:dyDescent="0.2">
      <c r="A21506">
        <v>124117</v>
      </c>
      <c r="B21506" t="s">
        <v>124596</v>
      </c>
      <c r="C21506">
        <v>5.2</v>
      </c>
      <c r="D21506">
        <v>76</v>
      </c>
      <c r="E21506">
        <v>5.6</v>
      </c>
      <c r="F21506">
        <v>4072</v>
      </c>
      <c r="G21506">
        <v>7.2359999999999998</v>
      </c>
      <c r="H21506" s="2">
        <v>38002</v>
      </c>
      <c r="I21506" t="s">
        <v>22</v>
      </c>
      <c r="J21506" t="s">
        <v>124597</v>
      </c>
      <c r="K21506" t="s">
        <v>117</v>
      </c>
      <c r="L21506" t="s">
        <v>124598</v>
      </c>
      <c r="M21506" t="s">
        <v>117</v>
      </c>
      <c r="N21506" t="s">
        <v>21766</v>
      </c>
      <c r="O21506" t="s">
        <v>124599</v>
      </c>
      <c r="P21506" t="s">
        <v>124600</v>
      </c>
      <c r="Q21506" t="s">
        <v>286164</v>
      </c>
    </row>
    <row r="21507" spans="1:17" x14ac:dyDescent="0.2">
      <c r="A21507">
        <v>27296</v>
      </c>
      <c r="B21507" t="s">
        <v>124601</v>
      </c>
      <c r="C21507">
        <v>3.9340000000000002</v>
      </c>
      <c r="D21507">
        <v>76</v>
      </c>
      <c r="E21507">
        <v>3.4</v>
      </c>
      <c r="F21507">
        <v>4941</v>
      </c>
      <c r="G21507">
        <v>7.4009999999999998</v>
      </c>
      <c r="H21507" s="2">
        <v>38664</v>
      </c>
      <c r="I21507" t="s">
        <v>22</v>
      </c>
      <c r="J21507" t="s">
        <v>124602</v>
      </c>
      <c r="K21507" t="s">
        <v>124603</v>
      </c>
      <c r="L21507" t="s">
        <v>4598</v>
      </c>
      <c r="M21507" t="s">
        <v>124604</v>
      </c>
      <c r="N21507" t="s">
        <v>79897</v>
      </c>
      <c r="O21507" t="s">
        <v>124605</v>
      </c>
      <c r="P21507" t="s">
        <v>124606</v>
      </c>
      <c r="Q21507" t="s">
        <v>286165</v>
      </c>
    </row>
    <row r="21508" spans="1:17" x14ac:dyDescent="0.2">
      <c r="A21508">
        <v>550158</v>
      </c>
      <c r="B21508" t="s">
        <v>124607</v>
      </c>
      <c r="C21508">
        <v>4.6509999999999998</v>
      </c>
      <c r="D21508">
        <v>76</v>
      </c>
      <c r="E21508">
        <v>4.4000000000000004</v>
      </c>
      <c r="F21508">
        <v>361</v>
      </c>
      <c r="G21508">
        <v>3.5329999999999999</v>
      </c>
      <c r="H21508" s="2">
        <v>43796</v>
      </c>
      <c r="I21508" t="s">
        <v>8194</v>
      </c>
      <c r="J21508" t="s">
        <v>124608</v>
      </c>
      <c r="K21508" t="s">
        <v>117</v>
      </c>
      <c r="L21508" t="s">
        <v>569</v>
      </c>
      <c r="M21508" t="s">
        <v>117</v>
      </c>
      <c r="N21508" t="s">
        <v>124609</v>
      </c>
      <c r="O21508" t="s">
        <v>124610</v>
      </c>
      <c r="P21508" t="s">
        <v>124611</v>
      </c>
      <c r="Q21508" t="s">
        <v>286166</v>
      </c>
    </row>
    <row r="21509" spans="1:17" x14ac:dyDescent="0.2">
      <c r="A21509">
        <v>16226</v>
      </c>
      <c r="B21509" t="s">
        <v>124612</v>
      </c>
      <c r="C21509">
        <v>7.3159999999999998</v>
      </c>
      <c r="D21509">
        <v>76</v>
      </c>
      <c r="E21509">
        <v>5.3</v>
      </c>
      <c r="F21509">
        <v>1542</v>
      </c>
      <c r="G21509">
        <v>4.7649999999999997</v>
      </c>
      <c r="H21509" s="2">
        <v>38192</v>
      </c>
      <c r="I21509" t="s">
        <v>22</v>
      </c>
      <c r="J21509" t="s">
        <v>124613</v>
      </c>
      <c r="K21509" t="s">
        <v>124614</v>
      </c>
      <c r="L21509" t="s">
        <v>124615</v>
      </c>
      <c r="M21509" t="s">
        <v>124616</v>
      </c>
      <c r="N21509" t="s">
        <v>124617</v>
      </c>
      <c r="O21509" t="s">
        <v>124618</v>
      </c>
      <c r="P21509" t="s">
        <v>124619</v>
      </c>
      <c r="Q21509" t="s">
        <v>286167</v>
      </c>
    </row>
    <row r="21510" spans="1:17" x14ac:dyDescent="0.2">
      <c r="A21510">
        <v>32924</v>
      </c>
      <c r="B21510" t="s">
        <v>124620</v>
      </c>
      <c r="C21510">
        <v>5.5460000000000003</v>
      </c>
      <c r="D21510">
        <v>76</v>
      </c>
      <c r="E21510">
        <v>5.3</v>
      </c>
      <c r="F21510">
        <v>4755</v>
      </c>
      <c r="G21510">
        <v>11.115</v>
      </c>
      <c r="H21510" s="2">
        <v>32966</v>
      </c>
      <c r="I21510" t="s">
        <v>22</v>
      </c>
      <c r="J21510" t="s">
        <v>124621</v>
      </c>
      <c r="K21510" t="s">
        <v>124622</v>
      </c>
      <c r="L21510" t="s">
        <v>124623</v>
      </c>
      <c r="M21510" t="s">
        <v>58548</v>
      </c>
      <c r="N21510" t="s">
        <v>124624</v>
      </c>
      <c r="O21510" t="s">
        <v>124625</v>
      </c>
      <c r="P21510" t="s">
        <v>124626</v>
      </c>
      <c r="Q21510" t="s">
        <v>286168</v>
      </c>
    </row>
    <row r="21511" spans="1:17" x14ac:dyDescent="0.2">
      <c r="A21511">
        <v>31866</v>
      </c>
      <c r="B21511" t="s">
        <v>124627</v>
      </c>
      <c r="C21511">
        <v>6.4340000000000002</v>
      </c>
      <c r="D21511">
        <v>76</v>
      </c>
      <c r="E21511">
        <v>6.2</v>
      </c>
      <c r="F21511">
        <v>4656</v>
      </c>
      <c r="G21511">
        <v>6.6289999999999996</v>
      </c>
      <c r="H21511" s="2">
        <v>13143</v>
      </c>
      <c r="I21511" t="s">
        <v>22</v>
      </c>
      <c r="J21511" t="s">
        <v>124628</v>
      </c>
      <c r="K21511" t="s">
        <v>124629</v>
      </c>
      <c r="L21511" t="s">
        <v>90</v>
      </c>
      <c r="M21511" t="s">
        <v>124630</v>
      </c>
      <c r="N21511" t="s">
        <v>22617</v>
      </c>
      <c r="O21511" t="s">
        <v>124631</v>
      </c>
      <c r="P21511" t="s">
        <v>124632</v>
      </c>
      <c r="Q21511" t="s">
        <v>286169</v>
      </c>
    </row>
    <row r="21512" spans="1:17" x14ac:dyDescent="0.2">
      <c r="A21512">
        <v>809733</v>
      </c>
      <c r="B21512" t="s">
        <v>124633</v>
      </c>
      <c r="C21512">
        <v>6.52</v>
      </c>
      <c r="D21512">
        <v>76</v>
      </c>
      <c r="E21512">
        <v>6.4</v>
      </c>
      <c r="F21512">
        <v>774</v>
      </c>
      <c r="G21512">
        <v>6.601</v>
      </c>
      <c r="H21512" s="2">
        <v>44517</v>
      </c>
      <c r="I21512" t="s">
        <v>8194</v>
      </c>
      <c r="J21512" t="s">
        <v>124634</v>
      </c>
      <c r="K21512" t="s">
        <v>117</v>
      </c>
      <c r="L21512" t="s">
        <v>1647</v>
      </c>
      <c r="M21512" t="s">
        <v>117</v>
      </c>
      <c r="N21512" t="s">
        <v>124635</v>
      </c>
      <c r="O21512" t="s">
        <v>124635</v>
      </c>
      <c r="P21512" t="s">
        <v>124636</v>
      </c>
      <c r="Q21512" t="s">
        <v>286170</v>
      </c>
    </row>
    <row r="21513" spans="1:17" x14ac:dyDescent="0.2">
      <c r="A21513">
        <v>403390</v>
      </c>
      <c r="B21513" t="s">
        <v>124637</v>
      </c>
      <c r="C21513">
        <v>5.9539999999999997</v>
      </c>
      <c r="D21513">
        <v>76</v>
      </c>
      <c r="E21513">
        <v>5.9</v>
      </c>
      <c r="F21513">
        <v>4238</v>
      </c>
      <c r="G21513">
        <v>9.7669999999999995</v>
      </c>
      <c r="H21513" s="2">
        <v>42766</v>
      </c>
      <c r="I21513" t="s">
        <v>22</v>
      </c>
      <c r="J21513" t="s">
        <v>124638</v>
      </c>
      <c r="K21513" t="s">
        <v>117</v>
      </c>
      <c r="L21513" t="s">
        <v>107086</v>
      </c>
      <c r="M21513" t="s">
        <v>124639</v>
      </c>
      <c r="N21513" t="s">
        <v>124640</v>
      </c>
      <c r="O21513" t="s">
        <v>124641</v>
      </c>
      <c r="P21513" t="s">
        <v>124642</v>
      </c>
      <c r="Q21513" t="s">
        <v>286171</v>
      </c>
    </row>
    <row r="21514" spans="1:17" x14ac:dyDescent="0.2">
      <c r="A21514">
        <v>416867</v>
      </c>
      <c r="B21514" t="s">
        <v>124643</v>
      </c>
      <c r="C21514">
        <v>6.3550000000000004</v>
      </c>
      <c r="D21514">
        <v>76</v>
      </c>
      <c r="E21514">
        <v>6.6</v>
      </c>
      <c r="F21514">
        <v>3172</v>
      </c>
      <c r="G21514">
        <v>4.4189999999999996</v>
      </c>
      <c r="H21514" s="2">
        <v>42636</v>
      </c>
      <c r="I21514" t="s">
        <v>22</v>
      </c>
      <c r="J21514" t="s">
        <v>124644</v>
      </c>
      <c r="K21514" t="s">
        <v>124645</v>
      </c>
      <c r="L21514" t="s">
        <v>696</v>
      </c>
      <c r="M21514" t="s">
        <v>46567</v>
      </c>
      <c r="N21514" t="s">
        <v>28263</v>
      </c>
      <c r="O21514" t="s">
        <v>58561</v>
      </c>
      <c r="P21514" t="s">
        <v>58561</v>
      </c>
      <c r="Q21514" t="s">
        <v>286172</v>
      </c>
    </row>
    <row r="21515" spans="1:17" x14ac:dyDescent="0.2">
      <c r="A21515">
        <v>32219</v>
      </c>
      <c r="B21515" t="s">
        <v>124646</v>
      </c>
      <c r="C21515">
        <v>5.7110000000000003</v>
      </c>
      <c r="D21515">
        <v>76</v>
      </c>
      <c r="E21515">
        <v>6.2</v>
      </c>
      <c r="F21515">
        <v>6317</v>
      </c>
      <c r="G21515">
        <v>8.0969999999999995</v>
      </c>
      <c r="H21515" s="2">
        <v>38896</v>
      </c>
      <c r="I21515" t="s">
        <v>22</v>
      </c>
      <c r="J21515" t="s">
        <v>124647</v>
      </c>
      <c r="K21515" t="s">
        <v>117</v>
      </c>
      <c r="L21515" t="s">
        <v>124648</v>
      </c>
      <c r="M21515" t="s">
        <v>117</v>
      </c>
      <c r="N21515" t="s">
        <v>124649</v>
      </c>
      <c r="O21515" t="s">
        <v>124650</v>
      </c>
      <c r="P21515" t="s">
        <v>124651</v>
      </c>
      <c r="Q21515" t="s">
        <v>286173</v>
      </c>
    </row>
    <row r="21516" spans="1:17" x14ac:dyDescent="0.2">
      <c r="A21516">
        <v>100493</v>
      </c>
      <c r="B21516" t="s">
        <v>124652</v>
      </c>
      <c r="C21516">
        <v>5.7169999999999996</v>
      </c>
      <c r="D21516">
        <v>76</v>
      </c>
      <c r="E21516">
        <v>5.9</v>
      </c>
      <c r="F21516">
        <v>4738</v>
      </c>
      <c r="G21516">
        <v>6.4740000000000002</v>
      </c>
      <c r="H21516" s="2">
        <v>41004</v>
      </c>
      <c r="I21516" t="s">
        <v>22</v>
      </c>
      <c r="J21516" t="s">
        <v>124653</v>
      </c>
      <c r="K21516" t="s">
        <v>124654</v>
      </c>
      <c r="L21516" t="s">
        <v>3303</v>
      </c>
      <c r="M21516" t="s">
        <v>124655</v>
      </c>
      <c r="N21516" t="s">
        <v>5938</v>
      </c>
      <c r="O21516" t="s">
        <v>124656</v>
      </c>
      <c r="P21516" t="s">
        <v>124657</v>
      </c>
      <c r="Q21516" t="s">
        <v>286174</v>
      </c>
    </row>
    <row r="21517" spans="1:17" x14ac:dyDescent="0.2">
      <c r="A21517">
        <v>41115</v>
      </c>
      <c r="B21517" t="s">
        <v>124658</v>
      </c>
      <c r="C21517">
        <v>6.75</v>
      </c>
      <c r="D21517">
        <v>76</v>
      </c>
      <c r="E21517">
        <v>7.3</v>
      </c>
      <c r="F21517">
        <v>2938</v>
      </c>
      <c r="G21517">
        <v>6.915</v>
      </c>
      <c r="H21517" s="2">
        <v>36296</v>
      </c>
      <c r="I21517" t="s">
        <v>1961</v>
      </c>
      <c r="J21517" t="s">
        <v>124659</v>
      </c>
      <c r="K21517" t="s">
        <v>117</v>
      </c>
      <c r="L21517" t="s">
        <v>67</v>
      </c>
      <c r="M21517" t="s">
        <v>124660</v>
      </c>
      <c r="N21517" t="s">
        <v>124661</v>
      </c>
      <c r="O21517" t="s">
        <v>124662</v>
      </c>
      <c r="P21517" t="s">
        <v>124663</v>
      </c>
      <c r="Q21517" t="s">
        <v>286175</v>
      </c>
    </row>
    <row r="21518" spans="1:17" x14ac:dyDescent="0.2">
      <c r="A21518">
        <v>52538</v>
      </c>
      <c r="B21518" t="s">
        <v>124664</v>
      </c>
      <c r="C21518">
        <v>5.27</v>
      </c>
      <c r="D21518">
        <v>76</v>
      </c>
      <c r="E21518">
        <v>5.6</v>
      </c>
      <c r="F21518">
        <v>1216</v>
      </c>
      <c r="G21518">
        <v>4.782</v>
      </c>
      <c r="H21518" s="2">
        <v>38098</v>
      </c>
      <c r="I21518" t="s">
        <v>8194</v>
      </c>
      <c r="J21518" t="s">
        <v>124665</v>
      </c>
      <c r="K21518" t="s">
        <v>117</v>
      </c>
      <c r="L21518" t="s">
        <v>569</v>
      </c>
      <c r="M21518" t="s">
        <v>14810</v>
      </c>
      <c r="N21518" t="s">
        <v>124666</v>
      </c>
      <c r="O21518" t="s">
        <v>124666</v>
      </c>
      <c r="P21518" t="s">
        <v>124667</v>
      </c>
      <c r="Q21518" t="s">
        <v>286176</v>
      </c>
    </row>
    <row r="21519" spans="1:17" x14ac:dyDescent="0.2">
      <c r="A21519">
        <v>600751</v>
      </c>
      <c r="B21519" t="s">
        <v>124668</v>
      </c>
      <c r="C21519">
        <v>6.4009999999999998</v>
      </c>
      <c r="D21519">
        <v>76</v>
      </c>
      <c r="E21519">
        <v>5.3</v>
      </c>
      <c r="F21519">
        <v>4239</v>
      </c>
      <c r="G21519">
        <v>6.7910000000000004</v>
      </c>
      <c r="H21519" s="2">
        <v>43588</v>
      </c>
      <c r="I21519" t="s">
        <v>22</v>
      </c>
      <c r="J21519" t="s">
        <v>124669</v>
      </c>
      <c r="K21519" t="s">
        <v>124670</v>
      </c>
      <c r="L21519" t="s">
        <v>3521</v>
      </c>
      <c r="M21519" t="s">
        <v>124671</v>
      </c>
      <c r="N21519" t="s">
        <v>124672</v>
      </c>
      <c r="O21519" t="s">
        <v>124673</v>
      </c>
      <c r="P21519" t="s">
        <v>124674</v>
      </c>
      <c r="Q21519" t="s">
        <v>286177</v>
      </c>
    </row>
    <row r="21520" spans="1:17" x14ac:dyDescent="0.2">
      <c r="A21520">
        <v>128081</v>
      </c>
      <c r="B21520" t="s">
        <v>124675</v>
      </c>
      <c r="C21520">
        <v>6.0990000000000002</v>
      </c>
      <c r="D21520">
        <v>76</v>
      </c>
      <c r="E21520">
        <v>6</v>
      </c>
      <c r="F21520">
        <v>2887</v>
      </c>
      <c r="G21520">
        <v>5.0720000000000001</v>
      </c>
      <c r="H21520" s="2">
        <v>41014</v>
      </c>
      <c r="I21520" t="s">
        <v>22</v>
      </c>
      <c r="J21520" t="s">
        <v>124676</v>
      </c>
      <c r="K21520" t="s">
        <v>124677</v>
      </c>
      <c r="L21520" t="s">
        <v>30425</v>
      </c>
      <c r="M21520" t="s">
        <v>117</v>
      </c>
      <c r="N21520" t="s">
        <v>124678</v>
      </c>
      <c r="O21520" t="s">
        <v>124679</v>
      </c>
      <c r="P21520" t="s">
        <v>124680</v>
      </c>
      <c r="Q21520" t="s">
        <v>286178</v>
      </c>
    </row>
    <row r="21521" spans="1:17" x14ac:dyDescent="0.2">
      <c r="A21521">
        <v>42217</v>
      </c>
      <c r="B21521" t="s">
        <v>124681</v>
      </c>
      <c r="C21521">
        <v>6</v>
      </c>
      <c r="D21521">
        <v>76</v>
      </c>
      <c r="E21521">
        <v>5.8</v>
      </c>
      <c r="F21521">
        <v>4829</v>
      </c>
      <c r="G21521">
        <v>6.6459999999999999</v>
      </c>
      <c r="H21521" s="2">
        <v>28397</v>
      </c>
      <c r="I21521" t="s">
        <v>22</v>
      </c>
      <c r="J21521" t="s">
        <v>124682</v>
      </c>
      <c r="K21521" t="s">
        <v>124683</v>
      </c>
      <c r="L21521" t="s">
        <v>142</v>
      </c>
      <c r="M21521" t="s">
        <v>124684</v>
      </c>
      <c r="N21521" t="s">
        <v>15601</v>
      </c>
      <c r="O21521" t="s">
        <v>124685</v>
      </c>
      <c r="P21521" t="s">
        <v>124686</v>
      </c>
      <c r="Q21521" t="s">
        <v>286179</v>
      </c>
    </row>
    <row r="21522" spans="1:17" x14ac:dyDescent="0.2">
      <c r="A21522">
        <v>518495</v>
      </c>
      <c r="B21522" t="s">
        <v>124687</v>
      </c>
      <c r="C21522">
        <v>6.0990000000000002</v>
      </c>
      <c r="D21522">
        <v>76</v>
      </c>
      <c r="E21522">
        <v>6.3</v>
      </c>
      <c r="F21522">
        <v>3248</v>
      </c>
      <c r="G21522">
        <v>5.3410000000000002</v>
      </c>
      <c r="H21522" s="2">
        <v>43432</v>
      </c>
      <c r="I21522" t="s">
        <v>3670</v>
      </c>
      <c r="J21522" t="s">
        <v>124688</v>
      </c>
      <c r="K21522" t="s">
        <v>117</v>
      </c>
      <c r="L21522" t="s">
        <v>20893</v>
      </c>
      <c r="M21522" t="s">
        <v>35427</v>
      </c>
      <c r="N21522" t="s">
        <v>124689</v>
      </c>
      <c r="O21522" t="s">
        <v>124689</v>
      </c>
      <c r="P21522" t="s">
        <v>124690</v>
      </c>
      <c r="Q21522" t="s">
        <v>286180</v>
      </c>
    </row>
    <row r="21523" spans="1:17" x14ac:dyDescent="0.2">
      <c r="A21523">
        <v>787009</v>
      </c>
      <c r="B21523" t="s">
        <v>124691</v>
      </c>
      <c r="C21523">
        <v>5.5389999999999997</v>
      </c>
      <c r="D21523">
        <v>76</v>
      </c>
      <c r="E21523">
        <v>4.4000000000000004</v>
      </c>
      <c r="F21523">
        <v>1961</v>
      </c>
      <c r="G21523">
        <v>10.672000000000001</v>
      </c>
      <c r="H21523" s="2">
        <v>44119</v>
      </c>
      <c r="I21523" t="s">
        <v>22</v>
      </c>
      <c r="J21523" t="s">
        <v>124692</v>
      </c>
      <c r="K21523" t="s">
        <v>117</v>
      </c>
      <c r="L21523" t="s">
        <v>3303</v>
      </c>
      <c r="M21523" t="s">
        <v>124693</v>
      </c>
      <c r="N21523" t="s">
        <v>115332</v>
      </c>
      <c r="O21523" t="s">
        <v>124694</v>
      </c>
      <c r="P21523" t="s">
        <v>124695</v>
      </c>
      <c r="Q21523" t="s">
        <v>286181</v>
      </c>
    </row>
    <row r="21524" spans="1:17" x14ac:dyDescent="0.2">
      <c r="A21524">
        <v>370687</v>
      </c>
      <c r="B21524" t="s">
        <v>124696</v>
      </c>
      <c r="C21524">
        <v>5.9539999999999997</v>
      </c>
      <c r="D21524">
        <v>76</v>
      </c>
      <c r="E21524">
        <v>5.3</v>
      </c>
      <c r="F21524">
        <v>2618</v>
      </c>
      <c r="G21524">
        <v>7.2</v>
      </c>
      <c r="H21524" s="2">
        <v>42357</v>
      </c>
      <c r="I21524" t="s">
        <v>22</v>
      </c>
      <c r="J21524" t="s">
        <v>124697</v>
      </c>
      <c r="K21524" t="s">
        <v>117</v>
      </c>
      <c r="L21524" t="s">
        <v>124698</v>
      </c>
      <c r="M21524" t="s">
        <v>124699</v>
      </c>
      <c r="N21524" t="s">
        <v>124700</v>
      </c>
      <c r="O21524" t="s">
        <v>124701</v>
      </c>
      <c r="P21524" t="s">
        <v>124702</v>
      </c>
      <c r="Q21524" t="s">
        <v>286182</v>
      </c>
    </row>
    <row r="21525" spans="1:17" x14ac:dyDescent="0.2">
      <c r="A21525">
        <v>64567</v>
      </c>
      <c r="B21525" t="s">
        <v>124703</v>
      </c>
      <c r="C21525">
        <v>6.0590000000000002</v>
      </c>
      <c r="D21525">
        <v>76</v>
      </c>
      <c r="E21525">
        <v>6.4</v>
      </c>
      <c r="F21525">
        <v>2175</v>
      </c>
      <c r="G21525">
        <v>5.7690000000000001</v>
      </c>
      <c r="H21525" s="2">
        <v>34472</v>
      </c>
      <c r="I21525" t="s">
        <v>8194</v>
      </c>
      <c r="J21525" t="s">
        <v>124704</v>
      </c>
      <c r="K21525" t="s">
        <v>117</v>
      </c>
      <c r="L21525" t="s">
        <v>696</v>
      </c>
      <c r="M21525" t="s">
        <v>117</v>
      </c>
      <c r="N21525" t="s">
        <v>86689</v>
      </c>
      <c r="O21525" t="s">
        <v>124705</v>
      </c>
      <c r="P21525" t="s">
        <v>124706</v>
      </c>
      <c r="Q21525" t="s">
        <v>286183</v>
      </c>
    </row>
    <row r="21526" spans="1:17" x14ac:dyDescent="0.2">
      <c r="A21526">
        <v>24206</v>
      </c>
      <c r="B21526" t="s">
        <v>124707</v>
      </c>
      <c r="C21526">
        <v>5.0919999999999996</v>
      </c>
      <c r="D21526">
        <v>76</v>
      </c>
      <c r="E21526">
        <v>5.3</v>
      </c>
      <c r="F21526">
        <v>4589</v>
      </c>
      <c r="G21526">
        <v>8.01</v>
      </c>
      <c r="H21526" s="2">
        <v>35242</v>
      </c>
      <c r="I21526" t="s">
        <v>22</v>
      </c>
      <c r="J21526" t="s">
        <v>124708</v>
      </c>
      <c r="K21526" t="s">
        <v>124709</v>
      </c>
      <c r="L21526" t="s">
        <v>26014</v>
      </c>
      <c r="M21526" t="s">
        <v>117</v>
      </c>
      <c r="N21526" t="s">
        <v>7751</v>
      </c>
      <c r="O21526" t="s">
        <v>124710</v>
      </c>
      <c r="P21526" t="s">
        <v>124711</v>
      </c>
      <c r="Q21526" t="s">
        <v>286184</v>
      </c>
    </row>
    <row r="21527" spans="1:17" x14ac:dyDescent="0.2">
      <c r="A21527">
        <v>519597</v>
      </c>
      <c r="B21527" t="s">
        <v>124712</v>
      </c>
      <c r="C21527">
        <v>5.9210000000000003</v>
      </c>
      <c r="D21527">
        <v>76</v>
      </c>
      <c r="E21527">
        <v>5.8</v>
      </c>
      <c r="F21527">
        <v>1706</v>
      </c>
      <c r="G21527">
        <v>6.024</v>
      </c>
      <c r="H21527" s="2">
        <v>43652</v>
      </c>
      <c r="I21527" t="s">
        <v>1961</v>
      </c>
      <c r="J21527" t="s">
        <v>124713</v>
      </c>
      <c r="K21527" t="s">
        <v>117</v>
      </c>
      <c r="L21527" t="s">
        <v>1838</v>
      </c>
      <c r="M21527" t="s">
        <v>117</v>
      </c>
      <c r="N21527" t="s">
        <v>44632</v>
      </c>
      <c r="O21527" t="s">
        <v>124714</v>
      </c>
      <c r="P21527" t="s">
        <v>124715</v>
      </c>
      <c r="Q21527" t="s">
        <v>286185</v>
      </c>
    </row>
    <row r="21528" spans="1:17" x14ac:dyDescent="0.2">
      <c r="A21528">
        <v>57084</v>
      </c>
      <c r="B21528" t="s">
        <v>124716</v>
      </c>
      <c r="C21528">
        <v>6.4210000000000003</v>
      </c>
      <c r="D21528">
        <v>76</v>
      </c>
      <c r="E21528">
        <v>6.1</v>
      </c>
      <c r="F21528">
        <v>1596</v>
      </c>
      <c r="G21528">
        <v>25.640999999999998</v>
      </c>
      <c r="H21528" s="2">
        <v>27571</v>
      </c>
      <c r="I21528" t="s">
        <v>1961</v>
      </c>
      <c r="J21528" t="s">
        <v>124717</v>
      </c>
      <c r="K21528" t="s">
        <v>124718</v>
      </c>
      <c r="L21528" t="s">
        <v>3542</v>
      </c>
      <c r="M21528" t="s">
        <v>124719</v>
      </c>
      <c r="N21528" t="s">
        <v>122524</v>
      </c>
      <c r="O21528" t="s">
        <v>124720</v>
      </c>
      <c r="P21528" t="s">
        <v>124721</v>
      </c>
      <c r="Q21528" t="s">
        <v>286186</v>
      </c>
    </row>
    <row r="21529" spans="1:17" x14ac:dyDescent="0.2">
      <c r="A21529">
        <v>58515</v>
      </c>
      <c r="B21529" t="s">
        <v>124722</v>
      </c>
      <c r="C21529">
        <v>6.8879999999999999</v>
      </c>
      <c r="D21529">
        <v>76</v>
      </c>
      <c r="E21529">
        <v>7.3</v>
      </c>
      <c r="F21529">
        <v>3768</v>
      </c>
      <c r="G21529">
        <v>4.9089999999999998</v>
      </c>
      <c r="H21529" s="2">
        <v>40332</v>
      </c>
      <c r="I21529" t="s">
        <v>22</v>
      </c>
      <c r="J21529" t="s">
        <v>124723</v>
      </c>
      <c r="K21529" t="s">
        <v>117</v>
      </c>
      <c r="L21529" t="s">
        <v>8296</v>
      </c>
      <c r="M21529" t="s">
        <v>124724</v>
      </c>
      <c r="N21529" t="s">
        <v>124725</v>
      </c>
      <c r="O21529" t="s">
        <v>124726</v>
      </c>
      <c r="P21529" t="s">
        <v>124727</v>
      </c>
      <c r="Q21529" t="s">
        <v>286187</v>
      </c>
    </row>
    <row r="21530" spans="1:17" x14ac:dyDescent="0.2">
      <c r="A21530">
        <v>811703</v>
      </c>
      <c r="B21530" t="s">
        <v>124728</v>
      </c>
      <c r="C21530">
        <v>8</v>
      </c>
      <c r="D21530">
        <v>76</v>
      </c>
      <c r="E21530">
        <v>8.1999999999999993</v>
      </c>
      <c r="F21530">
        <v>5248</v>
      </c>
      <c r="G21530">
        <v>11.228</v>
      </c>
      <c r="H21530" s="2">
        <v>44302</v>
      </c>
      <c r="I21530" t="s">
        <v>22</v>
      </c>
      <c r="J21530" t="s">
        <v>124729</v>
      </c>
      <c r="K21530" t="s">
        <v>124730</v>
      </c>
      <c r="L21530" t="s">
        <v>9733</v>
      </c>
      <c r="M21530" t="s">
        <v>124731</v>
      </c>
      <c r="N21530" t="s">
        <v>124732</v>
      </c>
      <c r="O21530" t="s">
        <v>117</v>
      </c>
      <c r="P21530" t="s">
        <v>124733</v>
      </c>
      <c r="Q21530" t="s">
        <v>286188</v>
      </c>
    </row>
    <row r="21531" spans="1:17" x14ac:dyDescent="0.2">
      <c r="A21531">
        <v>2363</v>
      </c>
      <c r="B21531" t="s">
        <v>124734</v>
      </c>
      <c r="C21531">
        <v>6.8</v>
      </c>
      <c r="D21531">
        <v>76</v>
      </c>
      <c r="E21531">
        <v>7.2</v>
      </c>
      <c r="F21531">
        <v>3336</v>
      </c>
      <c r="G21531">
        <v>6.2450000000000001</v>
      </c>
      <c r="H21531" s="2">
        <v>21620</v>
      </c>
      <c r="I21531" t="s">
        <v>8194</v>
      </c>
      <c r="J21531" t="s">
        <v>124735</v>
      </c>
      <c r="K21531" t="s">
        <v>117</v>
      </c>
      <c r="L21531" t="s">
        <v>67</v>
      </c>
      <c r="M21531" t="s">
        <v>124736</v>
      </c>
      <c r="N21531" t="s">
        <v>57932</v>
      </c>
      <c r="O21531" t="s">
        <v>124737</v>
      </c>
      <c r="P21531" t="s">
        <v>124738</v>
      </c>
      <c r="Q21531" t="s">
        <v>286189</v>
      </c>
    </row>
    <row r="21532" spans="1:17" x14ac:dyDescent="0.2">
      <c r="A21532">
        <v>476046</v>
      </c>
      <c r="B21532" t="s">
        <v>124739</v>
      </c>
      <c r="C21532">
        <v>5.8159999999999998</v>
      </c>
      <c r="D21532">
        <v>76</v>
      </c>
      <c r="E21532">
        <v>5.7</v>
      </c>
      <c r="F21532">
        <v>3689</v>
      </c>
      <c r="G21532">
        <v>6.2519999999999998</v>
      </c>
      <c r="H21532" s="2">
        <v>43189</v>
      </c>
      <c r="I21532" t="s">
        <v>22</v>
      </c>
      <c r="J21532" t="s">
        <v>124740</v>
      </c>
      <c r="K21532" t="s">
        <v>124741</v>
      </c>
      <c r="L21532" t="s">
        <v>696</v>
      </c>
      <c r="M21532" t="s">
        <v>124742</v>
      </c>
      <c r="N21532" t="s">
        <v>124743</v>
      </c>
      <c r="O21532" t="s">
        <v>124744</v>
      </c>
      <c r="P21532" t="s">
        <v>124745</v>
      </c>
      <c r="Q21532" t="s">
        <v>286190</v>
      </c>
    </row>
    <row r="21533" spans="1:17" x14ac:dyDescent="0.2">
      <c r="A21533">
        <v>18633</v>
      </c>
      <c r="B21533" t="s">
        <v>124746</v>
      </c>
      <c r="C21533">
        <v>5.0069999999999997</v>
      </c>
      <c r="D21533">
        <v>76</v>
      </c>
      <c r="E21533">
        <v>4.8</v>
      </c>
      <c r="F21533">
        <v>4939</v>
      </c>
      <c r="G21533">
        <v>6.8540000000000001</v>
      </c>
      <c r="H21533" s="2">
        <v>39123</v>
      </c>
      <c r="I21533" t="s">
        <v>22</v>
      </c>
      <c r="J21533" t="s">
        <v>124747</v>
      </c>
      <c r="K21533" t="s">
        <v>117</v>
      </c>
      <c r="L21533" t="s">
        <v>6738</v>
      </c>
      <c r="M21533" t="s">
        <v>124748</v>
      </c>
      <c r="N21533" t="s">
        <v>124749</v>
      </c>
      <c r="O21533" t="s">
        <v>124749</v>
      </c>
      <c r="P21533" t="s">
        <v>124750</v>
      </c>
      <c r="Q21533" t="s">
        <v>286191</v>
      </c>
    </row>
    <row r="21534" spans="1:17" x14ac:dyDescent="0.2">
      <c r="A21534">
        <v>143010</v>
      </c>
      <c r="B21534" t="s">
        <v>124751</v>
      </c>
      <c r="C21534">
        <v>7.1</v>
      </c>
      <c r="D21534">
        <v>76</v>
      </c>
      <c r="E21534">
        <v>8.1</v>
      </c>
      <c r="F21534">
        <v>39271</v>
      </c>
      <c r="G21534">
        <v>7.6769999999999996</v>
      </c>
      <c r="H21534" s="2">
        <v>41226</v>
      </c>
      <c r="I21534" t="s">
        <v>82489</v>
      </c>
      <c r="J21534" t="s">
        <v>124752</v>
      </c>
      <c r="K21534" t="s">
        <v>117</v>
      </c>
      <c r="L21534" t="s">
        <v>460</v>
      </c>
      <c r="M21534" t="s">
        <v>124753</v>
      </c>
      <c r="N21534" t="s">
        <v>50649</v>
      </c>
      <c r="O21534" t="s">
        <v>124754</v>
      </c>
      <c r="P21534" t="s">
        <v>124755</v>
      </c>
      <c r="Q21534" t="s">
        <v>286192</v>
      </c>
    </row>
    <row r="21535" spans="1:17" x14ac:dyDescent="0.2">
      <c r="A21535">
        <v>53412</v>
      </c>
      <c r="B21535" t="s">
        <v>124756</v>
      </c>
      <c r="C21535">
        <v>6.2240000000000002</v>
      </c>
      <c r="D21535">
        <v>76</v>
      </c>
      <c r="E21535">
        <v>6.4</v>
      </c>
      <c r="F21535">
        <v>2468</v>
      </c>
      <c r="G21535">
        <v>5.1529999999999996</v>
      </c>
      <c r="H21535" s="2">
        <v>5803</v>
      </c>
      <c r="I21535" t="s">
        <v>22</v>
      </c>
      <c r="J21535" t="s">
        <v>124757</v>
      </c>
      <c r="K21535" t="s">
        <v>117</v>
      </c>
      <c r="L21535" t="s">
        <v>696</v>
      </c>
      <c r="M21535" t="s">
        <v>124758</v>
      </c>
      <c r="N21535" t="s">
        <v>8772</v>
      </c>
      <c r="O21535" t="s">
        <v>8772</v>
      </c>
      <c r="P21535" t="s">
        <v>124759</v>
      </c>
      <c r="Q21535" t="s">
        <v>286193</v>
      </c>
    </row>
    <row r="21536" spans="1:17" x14ac:dyDescent="0.2">
      <c r="A21536">
        <v>374452</v>
      </c>
      <c r="B21536" t="s">
        <v>124760</v>
      </c>
      <c r="C21536">
        <v>6.8</v>
      </c>
      <c r="D21536">
        <v>76</v>
      </c>
      <c r="E21536">
        <v>7.3</v>
      </c>
      <c r="F21536">
        <v>5835</v>
      </c>
      <c r="G21536">
        <v>4.6479999999999997</v>
      </c>
      <c r="H21536" s="2">
        <v>42585</v>
      </c>
      <c r="I21536" t="s">
        <v>33723</v>
      </c>
      <c r="J21536" t="s">
        <v>124761</v>
      </c>
      <c r="K21536" t="s">
        <v>117</v>
      </c>
      <c r="L21536" t="s">
        <v>67</v>
      </c>
      <c r="M21536" t="s">
        <v>117</v>
      </c>
      <c r="N21536" t="s">
        <v>81452</v>
      </c>
      <c r="O21536" t="s">
        <v>81452</v>
      </c>
      <c r="P21536" t="s">
        <v>124762</v>
      </c>
      <c r="Q21536" t="s">
        <v>286194</v>
      </c>
    </row>
    <row r="21537" spans="1:17" x14ac:dyDescent="0.2">
      <c r="A21537">
        <v>84079</v>
      </c>
      <c r="B21537" t="s">
        <v>124763</v>
      </c>
      <c r="C21537">
        <v>7.2830000000000004</v>
      </c>
      <c r="D21537">
        <v>76</v>
      </c>
      <c r="E21537">
        <v>7.6</v>
      </c>
      <c r="F21537">
        <v>3831</v>
      </c>
      <c r="G21537">
        <v>7.7389999999999999</v>
      </c>
      <c r="H21537" s="2">
        <v>21375</v>
      </c>
      <c r="I21537" t="s">
        <v>22</v>
      </c>
      <c r="J21537" t="s">
        <v>124764</v>
      </c>
      <c r="K21537" t="s">
        <v>124765</v>
      </c>
      <c r="L21537" t="s">
        <v>8021</v>
      </c>
      <c r="M21537" t="s">
        <v>124766</v>
      </c>
      <c r="N21537" t="s">
        <v>58772</v>
      </c>
      <c r="O21537" t="s">
        <v>124767</v>
      </c>
      <c r="P21537" t="s">
        <v>124768</v>
      </c>
      <c r="Q21537" t="s">
        <v>286195</v>
      </c>
    </row>
    <row r="21538" spans="1:17" x14ac:dyDescent="0.2">
      <c r="A21538">
        <v>507612</v>
      </c>
      <c r="B21538" t="s">
        <v>124769</v>
      </c>
      <c r="C21538">
        <v>7.6710000000000003</v>
      </c>
      <c r="D21538">
        <v>76</v>
      </c>
      <c r="E21538">
        <v>6</v>
      </c>
      <c r="F21538">
        <v>835</v>
      </c>
      <c r="G21538">
        <v>8.51</v>
      </c>
      <c r="H21538" s="2">
        <v>43217</v>
      </c>
      <c r="I21538" t="s">
        <v>784</v>
      </c>
      <c r="J21538" t="s">
        <v>124770</v>
      </c>
      <c r="K21538" t="s">
        <v>117</v>
      </c>
      <c r="L21538" t="s">
        <v>7131</v>
      </c>
      <c r="M21538" t="s">
        <v>124771</v>
      </c>
      <c r="N21538" t="s">
        <v>116855</v>
      </c>
      <c r="O21538" t="s">
        <v>124772</v>
      </c>
      <c r="P21538" t="s">
        <v>124773</v>
      </c>
      <c r="Q21538" t="s">
        <v>286196</v>
      </c>
    </row>
    <row r="21539" spans="1:17" x14ac:dyDescent="0.2">
      <c r="A21539">
        <v>58625</v>
      </c>
      <c r="B21539" t="s">
        <v>124774</v>
      </c>
      <c r="C21539">
        <v>4.3159999999999998</v>
      </c>
      <c r="D21539">
        <v>76</v>
      </c>
      <c r="E21539">
        <v>4.8</v>
      </c>
      <c r="F21539">
        <v>3293</v>
      </c>
      <c r="G21539">
        <v>11.657999999999999</v>
      </c>
      <c r="H21539" s="2">
        <v>40739</v>
      </c>
      <c r="I21539" t="s">
        <v>22</v>
      </c>
      <c r="J21539" t="s">
        <v>124775</v>
      </c>
      <c r="K21539" t="s">
        <v>117</v>
      </c>
      <c r="L21539" t="s">
        <v>776</v>
      </c>
      <c r="M21539" t="s">
        <v>124776</v>
      </c>
      <c r="N21539" t="s">
        <v>44372</v>
      </c>
      <c r="O21539" t="s">
        <v>124777</v>
      </c>
      <c r="P21539" t="s">
        <v>124778</v>
      </c>
      <c r="Q21539" t="s">
        <v>286197</v>
      </c>
    </row>
    <row r="21540" spans="1:17" x14ac:dyDescent="0.2">
      <c r="A21540">
        <v>833420</v>
      </c>
      <c r="B21540" t="s">
        <v>124779</v>
      </c>
      <c r="C21540">
        <v>7.0659999999999998</v>
      </c>
      <c r="D21540">
        <v>76</v>
      </c>
      <c r="E21540">
        <v>6.8</v>
      </c>
      <c r="F21540">
        <v>2385</v>
      </c>
      <c r="G21540">
        <v>4.3099999999999996</v>
      </c>
      <c r="H21540" s="2">
        <v>44476</v>
      </c>
      <c r="I21540" t="s">
        <v>2931</v>
      </c>
      <c r="J21540" t="s">
        <v>124780</v>
      </c>
      <c r="K21540" t="s">
        <v>117</v>
      </c>
      <c r="L21540" t="s">
        <v>67</v>
      </c>
      <c r="M21540" t="s">
        <v>117</v>
      </c>
      <c r="N21540" t="s">
        <v>85025</v>
      </c>
      <c r="O21540" t="s">
        <v>85025</v>
      </c>
      <c r="P21540" t="s">
        <v>124781</v>
      </c>
      <c r="Q21540" t="s">
        <v>286198</v>
      </c>
    </row>
    <row r="21541" spans="1:17" x14ac:dyDescent="0.2">
      <c r="A21541">
        <v>617120</v>
      </c>
      <c r="B21541" t="s">
        <v>77146</v>
      </c>
      <c r="C21541">
        <v>5.1840000000000002</v>
      </c>
      <c r="D21541">
        <v>76</v>
      </c>
      <c r="E21541">
        <v>6.3</v>
      </c>
      <c r="F21541">
        <v>16</v>
      </c>
      <c r="G21541">
        <v>3.3769999999999998</v>
      </c>
      <c r="H21541" s="2">
        <v>43242</v>
      </c>
      <c r="I21541" t="s">
        <v>22</v>
      </c>
      <c r="J21541" t="s">
        <v>124782</v>
      </c>
      <c r="K21541" t="s">
        <v>124783</v>
      </c>
      <c r="L21541" t="s">
        <v>67</v>
      </c>
      <c r="M21541" t="s">
        <v>124784</v>
      </c>
      <c r="N21541" t="s">
        <v>124785</v>
      </c>
      <c r="O21541" t="s">
        <v>124785</v>
      </c>
      <c r="P21541" t="s">
        <v>124786</v>
      </c>
      <c r="Q21541" t="s">
        <v>286198</v>
      </c>
    </row>
    <row r="21542" spans="1:17" x14ac:dyDescent="0.2">
      <c r="A21542">
        <v>77762</v>
      </c>
      <c r="B21542" t="s">
        <v>124787</v>
      </c>
      <c r="C21542">
        <v>7.64</v>
      </c>
      <c r="D21542">
        <v>76</v>
      </c>
      <c r="E21542">
        <v>8.3000000000000007</v>
      </c>
      <c r="F21542">
        <v>3203</v>
      </c>
      <c r="G21542">
        <v>3.1629999999999998</v>
      </c>
      <c r="H21542" s="2">
        <v>30839</v>
      </c>
      <c r="I21542" t="s">
        <v>15098</v>
      </c>
      <c r="J21542" t="s">
        <v>124788</v>
      </c>
      <c r="K21542" t="s">
        <v>117</v>
      </c>
      <c r="L21542" t="s">
        <v>46140</v>
      </c>
      <c r="M21542" t="s">
        <v>117</v>
      </c>
      <c r="N21542" t="s">
        <v>110011</v>
      </c>
      <c r="O21542" t="s">
        <v>110012</v>
      </c>
      <c r="P21542" t="s">
        <v>110013</v>
      </c>
      <c r="Q21542" t="s">
        <v>286199</v>
      </c>
    </row>
    <row r="21543" spans="1:17" x14ac:dyDescent="0.2">
      <c r="A21543">
        <v>14542</v>
      </c>
      <c r="B21543" t="s">
        <v>124789</v>
      </c>
      <c r="C21543">
        <v>6.5129999999999999</v>
      </c>
      <c r="D21543">
        <v>76</v>
      </c>
      <c r="E21543">
        <v>7.9</v>
      </c>
      <c r="F21543">
        <v>4246</v>
      </c>
      <c r="G21543">
        <v>5.5069999999999997</v>
      </c>
      <c r="H21543" s="2">
        <v>38818</v>
      </c>
      <c r="I21543" t="s">
        <v>22</v>
      </c>
      <c r="J21543" t="s">
        <v>124790</v>
      </c>
      <c r="K21543" t="s">
        <v>117</v>
      </c>
      <c r="L21543" t="s">
        <v>696</v>
      </c>
      <c r="M21543" t="s">
        <v>124791</v>
      </c>
      <c r="N21543" t="s">
        <v>124792</v>
      </c>
      <c r="O21543" t="s">
        <v>124793</v>
      </c>
      <c r="P21543" t="s">
        <v>124793</v>
      </c>
      <c r="Q21543" t="s">
        <v>286200</v>
      </c>
    </row>
    <row r="21544" spans="1:17" x14ac:dyDescent="0.2">
      <c r="A21544">
        <v>550655</v>
      </c>
      <c r="B21544" t="s">
        <v>124794</v>
      </c>
      <c r="C21544">
        <v>6.7729999999999997</v>
      </c>
      <c r="D21544">
        <v>76</v>
      </c>
      <c r="E21544">
        <v>6.8</v>
      </c>
      <c r="F21544">
        <v>3043</v>
      </c>
      <c r="G21544">
        <v>4.6189999999999998</v>
      </c>
      <c r="H21544" s="2">
        <v>43426</v>
      </c>
      <c r="I21544" t="s">
        <v>22</v>
      </c>
      <c r="J21544" t="s">
        <v>124795</v>
      </c>
      <c r="K21544" t="s">
        <v>117</v>
      </c>
      <c r="L21544" t="s">
        <v>124796</v>
      </c>
      <c r="M21544" t="s">
        <v>57475</v>
      </c>
      <c r="N21544" t="s">
        <v>24999</v>
      </c>
      <c r="O21544" t="s">
        <v>124797</v>
      </c>
      <c r="P21544" t="s">
        <v>124798</v>
      </c>
      <c r="Q21544" t="s">
        <v>286201</v>
      </c>
    </row>
    <row r="21545" spans="1:17" x14ac:dyDescent="0.2">
      <c r="A21545">
        <v>84577</v>
      </c>
      <c r="B21545" t="s">
        <v>124799</v>
      </c>
      <c r="C21545">
        <v>3.3879999999999999</v>
      </c>
      <c r="D21545">
        <v>76</v>
      </c>
      <c r="E21545">
        <v>3.1</v>
      </c>
      <c r="F21545">
        <v>4207</v>
      </c>
      <c r="G21545">
        <v>9.0009999999999994</v>
      </c>
      <c r="H21545" s="2">
        <v>41015</v>
      </c>
      <c r="I21545" t="s">
        <v>22</v>
      </c>
      <c r="J21545" t="s">
        <v>124800</v>
      </c>
      <c r="K21545" t="s">
        <v>124801</v>
      </c>
      <c r="L21545" t="s">
        <v>3303</v>
      </c>
      <c r="M21545" t="s">
        <v>124802</v>
      </c>
      <c r="N21545" t="s">
        <v>124803</v>
      </c>
      <c r="O21545" t="s">
        <v>124804</v>
      </c>
      <c r="P21545" t="s">
        <v>124805</v>
      </c>
      <c r="Q21545" t="s">
        <v>286202</v>
      </c>
    </row>
    <row r="21546" spans="1:17" x14ac:dyDescent="0.2">
      <c r="A21546">
        <v>33423</v>
      </c>
      <c r="B21546" t="s">
        <v>124806</v>
      </c>
      <c r="C21546">
        <v>6.9080000000000004</v>
      </c>
      <c r="D21546">
        <v>76</v>
      </c>
      <c r="E21546">
        <v>7.2</v>
      </c>
      <c r="F21546">
        <v>6042</v>
      </c>
      <c r="G21546">
        <v>5.1779999999999999</v>
      </c>
      <c r="H21546" s="2">
        <v>16210</v>
      </c>
      <c r="I21546" t="s">
        <v>22</v>
      </c>
      <c r="J21546" t="s">
        <v>124807</v>
      </c>
      <c r="K21546" t="s">
        <v>124808</v>
      </c>
      <c r="L21546" t="s">
        <v>334</v>
      </c>
      <c r="M21546" t="s">
        <v>124809</v>
      </c>
      <c r="N21546" t="s">
        <v>77365</v>
      </c>
      <c r="O21546" t="s">
        <v>124810</v>
      </c>
      <c r="P21546" t="s">
        <v>124811</v>
      </c>
      <c r="Q21546" t="s">
        <v>286203</v>
      </c>
    </row>
    <row r="21547" spans="1:17" x14ac:dyDescent="0.2">
      <c r="A21547">
        <v>28740</v>
      </c>
      <c r="B21547" t="s">
        <v>72341</v>
      </c>
      <c r="C21547">
        <v>7.3</v>
      </c>
      <c r="D21547">
        <v>76</v>
      </c>
      <c r="E21547">
        <v>8.4</v>
      </c>
      <c r="F21547">
        <v>22423</v>
      </c>
      <c r="G21547">
        <v>5.4729999999999999</v>
      </c>
      <c r="H21547" s="2">
        <v>38212</v>
      </c>
      <c r="I21547" t="s">
        <v>6705</v>
      </c>
      <c r="J21547" t="s">
        <v>124812</v>
      </c>
      <c r="K21547" t="s">
        <v>124813</v>
      </c>
      <c r="L21547" t="s">
        <v>1582</v>
      </c>
      <c r="M21547" t="s">
        <v>124814</v>
      </c>
      <c r="N21547" t="s">
        <v>52928</v>
      </c>
      <c r="O21547" t="s">
        <v>124815</v>
      </c>
      <c r="P21547" t="s">
        <v>124816</v>
      </c>
      <c r="Q21547" t="s">
        <v>286204</v>
      </c>
    </row>
    <row r="21548" spans="1:17" x14ac:dyDescent="0.2">
      <c r="A21548">
        <v>209738</v>
      </c>
      <c r="B21548" t="s">
        <v>124817</v>
      </c>
      <c r="C21548">
        <v>8.1</v>
      </c>
      <c r="D21548">
        <v>76</v>
      </c>
      <c r="E21548">
        <v>7.5</v>
      </c>
      <c r="F21548">
        <v>1234</v>
      </c>
      <c r="G21548">
        <v>4.4480000000000004</v>
      </c>
      <c r="H21548" s="2">
        <v>39908</v>
      </c>
      <c r="I21548" t="s">
        <v>22</v>
      </c>
      <c r="J21548" t="s">
        <v>124818</v>
      </c>
      <c r="K21548" t="s">
        <v>124819</v>
      </c>
      <c r="L21548" t="s">
        <v>3073</v>
      </c>
      <c r="M21548" t="s">
        <v>104463</v>
      </c>
      <c r="N21548" t="s">
        <v>82055</v>
      </c>
      <c r="O21548" t="s">
        <v>124820</v>
      </c>
      <c r="P21548" t="s">
        <v>124821</v>
      </c>
      <c r="Q21548" t="s">
        <v>286205</v>
      </c>
    </row>
    <row r="21549" spans="1:17" x14ac:dyDescent="0.2">
      <c r="A21549">
        <v>287935</v>
      </c>
      <c r="B21549" t="s">
        <v>9186</v>
      </c>
      <c r="C21549">
        <v>5.875</v>
      </c>
      <c r="D21549">
        <v>76</v>
      </c>
      <c r="E21549">
        <v>6</v>
      </c>
      <c r="F21549">
        <v>1007</v>
      </c>
      <c r="G21549">
        <v>8.3339999999999996</v>
      </c>
      <c r="H21549" s="2">
        <v>41883</v>
      </c>
      <c r="I21549" t="s">
        <v>22</v>
      </c>
      <c r="J21549" t="s">
        <v>124822</v>
      </c>
      <c r="K21549" t="s">
        <v>124823</v>
      </c>
      <c r="L21549" t="s">
        <v>34658</v>
      </c>
      <c r="M21549" t="s">
        <v>124824</v>
      </c>
      <c r="N21549" t="s">
        <v>124825</v>
      </c>
      <c r="O21549" t="s">
        <v>124826</v>
      </c>
      <c r="P21549" t="s">
        <v>124827</v>
      </c>
      <c r="Q21549" t="s">
        <v>286206</v>
      </c>
    </row>
    <row r="21550" spans="1:17" x14ac:dyDescent="0.2">
      <c r="A21550">
        <v>14758</v>
      </c>
      <c r="B21550" t="s">
        <v>124828</v>
      </c>
      <c r="C21550">
        <v>5.9279999999999999</v>
      </c>
      <c r="D21550">
        <v>76</v>
      </c>
      <c r="E21550">
        <v>6.3</v>
      </c>
      <c r="F21550">
        <v>8314</v>
      </c>
      <c r="G21550">
        <v>7.34</v>
      </c>
      <c r="H21550" s="2">
        <v>39724</v>
      </c>
      <c r="I21550" t="s">
        <v>22</v>
      </c>
      <c r="J21550" t="s">
        <v>124829</v>
      </c>
      <c r="K21550" t="s">
        <v>124830</v>
      </c>
      <c r="L21550" t="s">
        <v>90</v>
      </c>
      <c r="M21550" t="s">
        <v>124831</v>
      </c>
      <c r="N21550" t="s">
        <v>124832</v>
      </c>
      <c r="O21550" t="s">
        <v>124832</v>
      </c>
      <c r="P21550" t="s">
        <v>124833</v>
      </c>
      <c r="Q21550" t="s">
        <v>286207</v>
      </c>
    </row>
    <row r="21551" spans="1:17" x14ac:dyDescent="0.2">
      <c r="A21551">
        <v>52047</v>
      </c>
      <c r="B21551" t="s">
        <v>124834</v>
      </c>
      <c r="C21551">
        <v>7.4740000000000002</v>
      </c>
      <c r="D21551">
        <v>76</v>
      </c>
      <c r="E21551">
        <v>7.7</v>
      </c>
      <c r="F21551">
        <v>4177</v>
      </c>
      <c r="G21551">
        <v>6.9059999999999997</v>
      </c>
      <c r="H21551" s="2">
        <v>13408</v>
      </c>
      <c r="I21551" t="s">
        <v>784</v>
      </c>
      <c r="J21551" t="s">
        <v>124835</v>
      </c>
      <c r="K21551" t="s">
        <v>117</v>
      </c>
      <c r="L21551" t="s">
        <v>67</v>
      </c>
      <c r="M21551" t="s">
        <v>124836</v>
      </c>
      <c r="N21551" t="s">
        <v>26935</v>
      </c>
      <c r="O21551" t="s">
        <v>124837</v>
      </c>
      <c r="P21551" t="s">
        <v>124838</v>
      </c>
      <c r="Q21551" t="s">
        <v>286208</v>
      </c>
    </row>
    <row r="21552" spans="1:17" x14ac:dyDescent="0.2">
      <c r="A21552">
        <v>14755</v>
      </c>
      <c r="B21552" t="s">
        <v>124839</v>
      </c>
      <c r="C21552">
        <v>6.2</v>
      </c>
      <c r="D21552">
        <v>76</v>
      </c>
      <c r="E21552">
        <v>6.7</v>
      </c>
      <c r="F21552">
        <v>4361</v>
      </c>
      <c r="G21552">
        <v>9.6720000000000006</v>
      </c>
      <c r="H21552" s="2">
        <v>24473</v>
      </c>
      <c r="I21552" t="s">
        <v>22</v>
      </c>
      <c r="J21552" t="s">
        <v>124840</v>
      </c>
      <c r="K21552" t="s">
        <v>124841</v>
      </c>
      <c r="L21552" t="s">
        <v>169</v>
      </c>
      <c r="M21552" t="s">
        <v>108606</v>
      </c>
      <c r="N21552" t="s">
        <v>3023</v>
      </c>
      <c r="O21552" t="s">
        <v>124842</v>
      </c>
      <c r="P21552" t="s">
        <v>124843</v>
      </c>
      <c r="Q21552" t="s">
        <v>286209</v>
      </c>
    </row>
    <row r="21553" spans="1:17" x14ac:dyDescent="0.2">
      <c r="A21553">
        <v>23155</v>
      </c>
      <c r="B21553" t="s">
        <v>124844</v>
      </c>
      <c r="C21553">
        <v>7.7169999999999996</v>
      </c>
      <c r="D21553">
        <v>76</v>
      </c>
      <c r="E21553">
        <v>7.9</v>
      </c>
      <c r="F21553">
        <v>2207</v>
      </c>
      <c r="G21553">
        <v>5.76</v>
      </c>
      <c r="H21553" s="2">
        <v>39676</v>
      </c>
      <c r="I21553" t="s">
        <v>784</v>
      </c>
      <c r="J21553" t="s">
        <v>124845</v>
      </c>
      <c r="K21553" t="s">
        <v>117</v>
      </c>
      <c r="L21553" t="s">
        <v>124846</v>
      </c>
      <c r="M21553" t="s">
        <v>124847</v>
      </c>
      <c r="N21553" t="s">
        <v>124848</v>
      </c>
      <c r="O21553" t="s">
        <v>97636</v>
      </c>
      <c r="P21553" t="s">
        <v>124849</v>
      </c>
      <c r="Q21553" t="s">
        <v>286210</v>
      </c>
    </row>
    <row r="21554" spans="1:17" x14ac:dyDescent="0.2">
      <c r="A21554">
        <v>124</v>
      </c>
      <c r="B21554" t="s">
        <v>124850</v>
      </c>
      <c r="C21554">
        <v>7.3419999999999996</v>
      </c>
      <c r="D21554">
        <v>76</v>
      </c>
      <c r="E21554">
        <v>7.3</v>
      </c>
      <c r="F21554">
        <v>5925</v>
      </c>
      <c r="G21554">
        <v>6.4790000000000001</v>
      </c>
      <c r="H21554" s="2">
        <v>31215</v>
      </c>
      <c r="I21554" t="s">
        <v>27543</v>
      </c>
      <c r="J21554" t="s">
        <v>124851</v>
      </c>
      <c r="K21554" t="s">
        <v>117</v>
      </c>
      <c r="L21554" t="s">
        <v>67</v>
      </c>
      <c r="M21554" t="s">
        <v>124852</v>
      </c>
      <c r="N21554" t="s">
        <v>18342</v>
      </c>
      <c r="O21554" t="s">
        <v>32748</v>
      </c>
      <c r="P21554" t="s">
        <v>124853</v>
      </c>
      <c r="Q21554" t="s">
        <v>286211</v>
      </c>
    </row>
    <row r="21555" spans="1:17" x14ac:dyDescent="0.2">
      <c r="A21555">
        <v>796256</v>
      </c>
      <c r="B21555" t="s">
        <v>124854</v>
      </c>
      <c r="C21555">
        <v>5.4930000000000003</v>
      </c>
      <c r="D21555">
        <v>76</v>
      </c>
      <c r="E21555">
        <v>4.9000000000000004</v>
      </c>
      <c r="F21555">
        <v>2856</v>
      </c>
      <c r="G21555">
        <v>8.9860000000000007</v>
      </c>
      <c r="H21555" s="2">
        <v>44631</v>
      </c>
      <c r="I21555" t="s">
        <v>22</v>
      </c>
      <c r="J21555" t="s">
        <v>124855</v>
      </c>
      <c r="K21555" t="s">
        <v>124856</v>
      </c>
      <c r="L21555" t="s">
        <v>4518</v>
      </c>
      <c r="M21555" t="s">
        <v>124857</v>
      </c>
      <c r="N21555" t="s">
        <v>100956</v>
      </c>
      <c r="O21555" t="s">
        <v>100956</v>
      </c>
      <c r="P21555" t="s">
        <v>124858</v>
      </c>
      <c r="Q21555" t="s">
        <v>286212</v>
      </c>
    </row>
    <row r="21556" spans="1:17" x14ac:dyDescent="0.2">
      <c r="A21556">
        <v>610201</v>
      </c>
      <c r="B21556" t="s">
        <v>124859</v>
      </c>
      <c r="C21556">
        <v>5.2430000000000003</v>
      </c>
      <c r="D21556">
        <v>76</v>
      </c>
      <c r="E21556">
        <v>4.3</v>
      </c>
      <c r="F21556">
        <v>3650</v>
      </c>
      <c r="G21556">
        <v>7.3390000000000004</v>
      </c>
      <c r="H21556" s="2">
        <v>44064</v>
      </c>
      <c r="I21556" t="s">
        <v>22</v>
      </c>
      <c r="J21556" t="s">
        <v>124860</v>
      </c>
      <c r="K21556" t="s">
        <v>124861</v>
      </c>
      <c r="L21556" t="s">
        <v>73090</v>
      </c>
      <c r="M21556" t="s">
        <v>124862</v>
      </c>
      <c r="N21556" t="s">
        <v>124863</v>
      </c>
      <c r="O21556" t="s">
        <v>124864</v>
      </c>
      <c r="P21556" t="s">
        <v>124865</v>
      </c>
      <c r="Q21556" t="s">
        <v>286213</v>
      </c>
    </row>
    <row r="21557" spans="1:17" x14ac:dyDescent="0.2">
      <c r="A21557">
        <v>46040</v>
      </c>
      <c r="B21557" t="s">
        <v>124866</v>
      </c>
      <c r="C21557">
        <v>3.8679999999999999</v>
      </c>
      <c r="D21557">
        <v>76</v>
      </c>
      <c r="E21557">
        <v>2.8</v>
      </c>
      <c r="F21557">
        <v>14810</v>
      </c>
      <c r="G21557">
        <v>7.0119999999999996</v>
      </c>
      <c r="H21557" s="2">
        <v>40536</v>
      </c>
      <c r="I21557" t="s">
        <v>6705</v>
      </c>
      <c r="J21557" t="s">
        <v>124867</v>
      </c>
      <c r="K21557" t="s">
        <v>124868</v>
      </c>
      <c r="L21557" t="s">
        <v>1790</v>
      </c>
      <c r="M21557" t="s">
        <v>124869</v>
      </c>
      <c r="N21557" t="s">
        <v>54159</v>
      </c>
      <c r="O21557" t="s">
        <v>124870</v>
      </c>
      <c r="P21557" t="s">
        <v>124871</v>
      </c>
      <c r="Q21557" t="s">
        <v>286214</v>
      </c>
    </row>
    <row r="21558" spans="1:17" x14ac:dyDescent="0.2">
      <c r="A21558">
        <v>120143</v>
      </c>
      <c r="B21558" t="s">
        <v>124872</v>
      </c>
      <c r="C21558">
        <v>6.3419999999999996</v>
      </c>
      <c r="D21558">
        <v>76</v>
      </c>
      <c r="E21558">
        <v>5.7</v>
      </c>
      <c r="F21558">
        <v>2480</v>
      </c>
      <c r="G21558">
        <v>7.0220000000000002</v>
      </c>
      <c r="H21558" s="2">
        <v>41102</v>
      </c>
      <c r="I21558" t="s">
        <v>314655</v>
      </c>
      <c r="J21558" t="s">
        <v>124873</v>
      </c>
      <c r="K21558" t="s">
        <v>117</v>
      </c>
      <c r="L21558" t="s">
        <v>5979</v>
      </c>
      <c r="M21558" t="s">
        <v>124874</v>
      </c>
      <c r="N21558" t="s">
        <v>124875</v>
      </c>
      <c r="O21558" t="s">
        <v>124876</v>
      </c>
      <c r="P21558" t="s">
        <v>124877</v>
      </c>
      <c r="Q21558" t="s">
        <v>286215</v>
      </c>
    </row>
    <row r="21559" spans="1:17" x14ac:dyDescent="0.2">
      <c r="A21559">
        <v>48373</v>
      </c>
      <c r="B21559" t="s">
        <v>124878</v>
      </c>
      <c r="C21559">
        <v>7.2</v>
      </c>
      <c r="D21559">
        <v>76</v>
      </c>
      <c r="E21559">
        <v>6.9</v>
      </c>
      <c r="F21559">
        <v>4840</v>
      </c>
      <c r="G21559">
        <v>6.0369999999999999</v>
      </c>
      <c r="H21559" s="2">
        <v>40404</v>
      </c>
      <c r="I21559" t="s">
        <v>22</v>
      </c>
      <c r="J21559" t="s">
        <v>124879</v>
      </c>
      <c r="K21559" t="s">
        <v>124880</v>
      </c>
      <c r="L21559" t="s">
        <v>4777</v>
      </c>
      <c r="M21559" t="s">
        <v>117</v>
      </c>
      <c r="N21559" t="s">
        <v>69568</v>
      </c>
      <c r="O21559" t="s">
        <v>124881</v>
      </c>
      <c r="P21559" t="s">
        <v>124882</v>
      </c>
      <c r="Q21559" t="s">
        <v>286216</v>
      </c>
    </row>
    <row r="21560" spans="1:17" x14ac:dyDescent="0.2">
      <c r="A21560">
        <v>331116</v>
      </c>
      <c r="B21560" t="s">
        <v>124883</v>
      </c>
      <c r="C21560">
        <v>4.9000000000000004</v>
      </c>
      <c r="D21560">
        <v>76</v>
      </c>
      <c r="E21560">
        <v>5.2</v>
      </c>
      <c r="F21560">
        <v>239</v>
      </c>
      <c r="G21560">
        <v>5.5540000000000003</v>
      </c>
      <c r="H21560" s="2">
        <v>42082</v>
      </c>
      <c r="I21560" t="s">
        <v>2931</v>
      </c>
      <c r="J21560" t="s">
        <v>124884</v>
      </c>
      <c r="K21560" t="s">
        <v>117</v>
      </c>
      <c r="L21560" t="s">
        <v>696</v>
      </c>
      <c r="M21560" t="s">
        <v>117</v>
      </c>
      <c r="N21560" t="s">
        <v>124885</v>
      </c>
      <c r="O21560" t="s">
        <v>124886</v>
      </c>
      <c r="P21560" t="s">
        <v>124887</v>
      </c>
      <c r="Q21560" t="s">
        <v>286217</v>
      </c>
    </row>
    <row r="21561" spans="1:17" x14ac:dyDescent="0.2">
      <c r="A21561">
        <v>54979</v>
      </c>
      <c r="B21561" t="s">
        <v>55892</v>
      </c>
      <c r="C21561">
        <v>6.1120000000000001</v>
      </c>
      <c r="D21561">
        <v>76</v>
      </c>
      <c r="E21561">
        <v>6.7</v>
      </c>
      <c r="F21561">
        <v>4611</v>
      </c>
      <c r="G21561">
        <v>6.556</v>
      </c>
      <c r="H21561" s="2">
        <v>19941</v>
      </c>
      <c r="I21561" t="s">
        <v>22</v>
      </c>
      <c r="J21561" t="s">
        <v>124888</v>
      </c>
      <c r="K21561" t="s">
        <v>124889</v>
      </c>
      <c r="L21561" t="s">
        <v>1234</v>
      </c>
      <c r="M21561" t="s">
        <v>124890</v>
      </c>
      <c r="N21561" t="s">
        <v>22710</v>
      </c>
      <c r="O21561" t="s">
        <v>124891</v>
      </c>
      <c r="P21561" t="s">
        <v>124892</v>
      </c>
      <c r="Q21561" t="s">
        <v>286218</v>
      </c>
    </row>
    <row r="21562" spans="1:17" x14ac:dyDescent="0.2">
      <c r="A21562">
        <v>34667</v>
      </c>
      <c r="B21562" t="s">
        <v>124893</v>
      </c>
      <c r="C21562">
        <v>6.7889999999999997</v>
      </c>
      <c r="D21562">
        <v>76</v>
      </c>
      <c r="E21562">
        <v>7.1</v>
      </c>
      <c r="F21562">
        <v>5000</v>
      </c>
      <c r="G21562">
        <v>6.6920000000000002</v>
      </c>
      <c r="H21562" s="2">
        <v>20768</v>
      </c>
      <c r="I21562" t="s">
        <v>22</v>
      </c>
      <c r="J21562" t="s">
        <v>124894</v>
      </c>
      <c r="K21562" t="s">
        <v>124895</v>
      </c>
      <c r="L21562" t="s">
        <v>10453</v>
      </c>
      <c r="M21562" t="s">
        <v>124896</v>
      </c>
      <c r="N21562" t="s">
        <v>39779</v>
      </c>
      <c r="O21562" t="s">
        <v>124897</v>
      </c>
      <c r="P21562" t="s">
        <v>124898</v>
      </c>
      <c r="Q21562" t="s">
        <v>286219</v>
      </c>
    </row>
    <row r="21563" spans="1:17" x14ac:dyDescent="0.2">
      <c r="A21563">
        <v>23724</v>
      </c>
      <c r="B21563" t="s">
        <v>124899</v>
      </c>
      <c r="C21563">
        <v>6.3</v>
      </c>
      <c r="D21563">
        <v>76</v>
      </c>
      <c r="E21563">
        <v>6.3</v>
      </c>
      <c r="F21563">
        <v>7558</v>
      </c>
      <c r="G21563">
        <v>10.135999999999999</v>
      </c>
      <c r="H21563" s="2">
        <v>22224</v>
      </c>
      <c r="I21563" t="s">
        <v>22</v>
      </c>
      <c r="J21563" t="s">
        <v>124900</v>
      </c>
      <c r="K21563" t="s">
        <v>124901</v>
      </c>
      <c r="L21563" t="s">
        <v>67</v>
      </c>
      <c r="M21563" t="s">
        <v>124902</v>
      </c>
      <c r="N21563" t="s">
        <v>108055</v>
      </c>
      <c r="O21563" t="s">
        <v>124903</v>
      </c>
      <c r="P21563" t="s">
        <v>124904</v>
      </c>
      <c r="Q21563" t="s">
        <v>286220</v>
      </c>
    </row>
    <row r="21564" spans="1:17" x14ac:dyDescent="0.2">
      <c r="A21564">
        <v>379441</v>
      </c>
      <c r="B21564" t="s">
        <v>124905</v>
      </c>
      <c r="C21564">
        <v>6.9</v>
      </c>
      <c r="D21564">
        <v>76</v>
      </c>
      <c r="E21564">
        <v>7.4</v>
      </c>
      <c r="F21564">
        <v>8863</v>
      </c>
      <c r="G21564">
        <v>7.6139999999999999</v>
      </c>
      <c r="H21564" s="2">
        <v>42608</v>
      </c>
      <c r="I21564" t="s">
        <v>22</v>
      </c>
      <c r="J21564" t="s">
        <v>124906</v>
      </c>
      <c r="K21564" t="s">
        <v>117</v>
      </c>
      <c r="L21564" t="s">
        <v>20779</v>
      </c>
      <c r="M21564" t="s">
        <v>124907</v>
      </c>
      <c r="N21564" t="s">
        <v>124908</v>
      </c>
      <c r="O21564" t="s">
        <v>124909</v>
      </c>
      <c r="P21564" t="s">
        <v>124910</v>
      </c>
      <c r="Q21564" t="s">
        <v>286221</v>
      </c>
    </row>
    <row r="21565" spans="1:17" x14ac:dyDescent="0.2">
      <c r="A21565">
        <v>404516</v>
      </c>
      <c r="B21565" t="s">
        <v>124911</v>
      </c>
      <c r="C21565">
        <v>4.8620000000000001</v>
      </c>
      <c r="D21565">
        <v>76</v>
      </c>
      <c r="E21565">
        <v>4.5999999999999996</v>
      </c>
      <c r="F21565">
        <v>1899</v>
      </c>
      <c r="G21565">
        <v>6.4219999999999997</v>
      </c>
      <c r="H21565" s="2">
        <v>42607</v>
      </c>
      <c r="I21565" t="s">
        <v>22</v>
      </c>
      <c r="J21565" t="s">
        <v>124912</v>
      </c>
      <c r="K21565" t="s">
        <v>117</v>
      </c>
      <c r="L21565" t="s">
        <v>3303</v>
      </c>
      <c r="M21565" t="s">
        <v>124913</v>
      </c>
      <c r="N21565" t="s">
        <v>101578</v>
      </c>
      <c r="O21565" t="s">
        <v>124914</v>
      </c>
      <c r="P21565" t="s">
        <v>124915</v>
      </c>
      <c r="Q21565" t="s">
        <v>286222</v>
      </c>
    </row>
    <row r="21566" spans="1:17" x14ac:dyDescent="0.2">
      <c r="A21566">
        <v>566236</v>
      </c>
      <c r="B21566" t="s">
        <v>124916</v>
      </c>
      <c r="C21566">
        <v>6.3620000000000001</v>
      </c>
      <c r="D21566">
        <v>76</v>
      </c>
      <c r="E21566">
        <v>6.7</v>
      </c>
      <c r="F21566">
        <v>3276</v>
      </c>
      <c r="G21566">
        <v>8.3190000000000008</v>
      </c>
      <c r="H21566" s="2">
        <v>43636</v>
      </c>
      <c r="I21566" t="s">
        <v>22</v>
      </c>
      <c r="J21566" t="s">
        <v>124917</v>
      </c>
      <c r="K21566" t="s">
        <v>124918</v>
      </c>
      <c r="L21566" t="s">
        <v>9733</v>
      </c>
      <c r="M21566" t="s">
        <v>124919</v>
      </c>
      <c r="N21566" t="s">
        <v>124920</v>
      </c>
      <c r="O21566" t="s">
        <v>117</v>
      </c>
      <c r="P21566" t="s">
        <v>124921</v>
      </c>
      <c r="Q21566" t="s">
        <v>286223</v>
      </c>
    </row>
    <row r="21567" spans="1:17" x14ac:dyDescent="0.2">
      <c r="A21567">
        <v>26486</v>
      </c>
      <c r="B21567" t="s">
        <v>124922</v>
      </c>
      <c r="C21567">
        <v>5.7169999999999996</v>
      </c>
      <c r="D21567">
        <v>76</v>
      </c>
      <c r="E21567">
        <v>5.7</v>
      </c>
      <c r="F21567">
        <v>4417</v>
      </c>
      <c r="G21567">
        <v>7.0430000000000001</v>
      </c>
      <c r="H21567" s="2">
        <v>38254</v>
      </c>
      <c r="I21567" t="s">
        <v>22</v>
      </c>
      <c r="J21567" t="s">
        <v>124923</v>
      </c>
      <c r="K21567" t="s">
        <v>117</v>
      </c>
      <c r="L21567" t="s">
        <v>4443</v>
      </c>
      <c r="M21567" t="s">
        <v>117</v>
      </c>
      <c r="N21567" t="s">
        <v>124924</v>
      </c>
      <c r="O21567" t="s">
        <v>124925</v>
      </c>
      <c r="P21567" t="s">
        <v>124926</v>
      </c>
      <c r="Q21567" t="s">
        <v>286224</v>
      </c>
    </row>
    <row r="21568" spans="1:17" x14ac:dyDescent="0.2">
      <c r="A21568">
        <v>50787</v>
      </c>
      <c r="B21568" t="s">
        <v>124927</v>
      </c>
      <c r="C21568">
        <v>6.7830000000000004</v>
      </c>
      <c r="D21568">
        <v>76</v>
      </c>
      <c r="E21568">
        <v>7.2</v>
      </c>
      <c r="F21568">
        <v>3675</v>
      </c>
      <c r="G21568">
        <v>3.9660000000000002</v>
      </c>
      <c r="H21568" s="2">
        <v>39003</v>
      </c>
      <c r="I21568" t="s">
        <v>22</v>
      </c>
      <c r="J21568" t="s">
        <v>124928</v>
      </c>
      <c r="K21568" t="s">
        <v>124929</v>
      </c>
      <c r="L21568" t="s">
        <v>9733</v>
      </c>
      <c r="M21568" t="s">
        <v>124930</v>
      </c>
      <c r="N21568" t="s">
        <v>124931</v>
      </c>
      <c r="O21568" t="s">
        <v>124932</v>
      </c>
      <c r="P21568" t="s">
        <v>124933</v>
      </c>
      <c r="Q21568" t="s">
        <v>286225</v>
      </c>
    </row>
    <row r="21569" spans="1:17" x14ac:dyDescent="0.2">
      <c r="A21569">
        <v>394645</v>
      </c>
      <c r="B21569" t="s">
        <v>124934</v>
      </c>
      <c r="C21569">
        <v>5.7370000000000001</v>
      </c>
      <c r="D21569">
        <v>76</v>
      </c>
      <c r="E21569">
        <v>6.2</v>
      </c>
      <c r="F21569">
        <v>2960</v>
      </c>
      <c r="G21569">
        <v>7.7080000000000002</v>
      </c>
      <c r="H21569" s="2">
        <v>42431</v>
      </c>
      <c r="I21569" t="s">
        <v>34545</v>
      </c>
      <c r="J21569" t="s">
        <v>124935</v>
      </c>
      <c r="K21569" t="s">
        <v>117</v>
      </c>
      <c r="L21569" t="s">
        <v>8225</v>
      </c>
      <c r="M21569" t="s">
        <v>117</v>
      </c>
      <c r="N21569" t="s">
        <v>19954</v>
      </c>
      <c r="O21569" t="s">
        <v>124936</v>
      </c>
      <c r="P21569" t="s">
        <v>124937</v>
      </c>
      <c r="Q21569" t="s">
        <v>286226</v>
      </c>
    </row>
    <row r="21570" spans="1:17" x14ac:dyDescent="0.2">
      <c r="A21570">
        <v>42299</v>
      </c>
      <c r="B21570" t="s">
        <v>124938</v>
      </c>
      <c r="C21570">
        <v>7.3090000000000002</v>
      </c>
      <c r="D21570">
        <v>76</v>
      </c>
      <c r="E21570">
        <v>7.6</v>
      </c>
      <c r="F21570">
        <v>3092</v>
      </c>
      <c r="G21570">
        <v>4.3449999999999998</v>
      </c>
      <c r="H21570" s="2">
        <v>12334</v>
      </c>
      <c r="I21570" t="s">
        <v>22</v>
      </c>
      <c r="J21570" t="s">
        <v>124939</v>
      </c>
      <c r="K21570" t="s">
        <v>117</v>
      </c>
      <c r="L21570" t="s">
        <v>696</v>
      </c>
      <c r="M21570" t="s">
        <v>124940</v>
      </c>
      <c r="N21570" t="s">
        <v>124941</v>
      </c>
      <c r="O21570" t="s">
        <v>124942</v>
      </c>
      <c r="P21570" t="s">
        <v>124943</v>
      </c>
      <c r="Q21570" t="s">
        <v>286227</v>
      </c>
    </row>
    <row r="21571" spans="1:17" x14ac:dyDescent="0.2">
      <c r="A21571">
        <v>83456</v>
      </c>
      <c r="B21571" t="s">
        <v>124944</v>
      </c>
      <c r="C21571">
        <v>6.4340000000000002</v>
      </c>
      <c r="D21571">
        <v>76</v>
      </c>
      <c r="E21571">
        <v>6.4</v>
      </c>
      <c r="F21571">
        <v>3324</v>
      </c>
      <c r="G21571">
        <v>4.125</v>
      </c>
      <c r="H21571" s="2">
        <v>40906</v>
      </c>
      <c r="I21571" t="s">
        <v>15098</v>
      </c>
      <c r="J21571" t="s">
        <v>124945</v>
      </c>
      <c r="K21571" t="s">
        <v>117</v>
      </c>
      <c r="L21571" t="s">
        <v>3179</v>
      </c>
      <c r="M21571" t="s">
        <v>117</v>
      </c>
      <c r="N21571" t="s">
        <v>84700</v>
      </c>
      <c r="O21571" t="s">
        <v>124946</v>
      </c>
      <c r="P21571" t="s">
        <v>124947</v>
      </c>
      <c r="Q21571" t="s">
        <v>286228</v>
      </c>
    </row>
    <row r="21572" spans="1:17" x14ac:dyDescent="0.2">
      <c r="A21572">
        <v>431339</v>
      </c>
      <c r="B21572" t="s">
        <v>124948</v>
      </c>
      <c r="C21572">
        <v>7.6509999999999998</v>
      </c>
      <c r="D21572">
        <v>76</v>
      </c>
      <c r="E21572">
        <v>7.9</v>
      </c>
      <c r="F21572">
        <v>3271</v>
      </c>
      <c r="G21572">
        <v>5.0439999999999996</v>
      </c>
      <c r="H21572" s="2">
        <v>42635</v>
      </c>
      <c r="I21572" t="s">
        <v>22</v>
      </c>
      <c r="J21572" t="s">
        <v>124949</v>
      </c>
      <c r="K21572" t="s">
        <v>124950</v>
      </c>
      <c r="L21572" t="s">
        <v>9733</v>
      </c>
      <c r="M21572" t="s">
        <v>117</v>
      </c>
      <c r="N21572" t="s">
        <v>124951</v>
      </c>
      <c r="O21572" t="s">
        <v>124952</v>
      </c>
      <c r="P21572" t="s">
        <v>124953</v>
      </c>
      <c r="Q21572" t="s">
        <v>286229</v>
      </c>
    </row>
    <row r="21573" spans="1:17" x14ac:dyDescent="0.2">
      <c r="A21573">
        <v>360387</v>
      </c>
      <c r="B21573" t="s">
        <v>124954</v>
      </c>
      <c r="C21573">
        <v>5.0999999999999996</v>
      </c>
      <c r="D21573">
        <v>76</v>
      </c>
      <c r="E21573">
        <v>4.5999999999999996</v>
      </c>
      <c r="F21573">
        <v>1955</v>
      </c>
      <c r="G21573">
        <v>9.4819999999999993</v>
      </c>
      <c r="H21573" s="2">
        <v>42282</v>
      </c>
      <c r="I21573" t="s">
        <v>22</v>
      </c>
      <c r="J21573" t="s">
        <v>124955</v>
      </c>
      <c r="K21573" t="s">
        <v>124956</v>
      </c>
      <c r="L21573" t="s">
        <v>3073</v>
      </c>
      <c r="M21573" t="s">
        <v>117</v>
      </c>
      <c r="N21573" t="s">
        <v>43785</v>
      </c>
      <c r="O21573" t="s">
        <v>43785</v>
      </c>
      <c r="P21573" t="s">
        <v>124957</v>
      </c>
      <c r="Q21573" t="s">
        <v>286230</v>
      </c>
    </row>
    <row r="21574" spans="1:17" x14ac:dyDescent="0.2">
      <c r="A21574">
        <v>23998</v>
      </c>
      <c r="B21574" t="s">
        <v>124958</v>
      </c>
      <c r="C21574">
        <v>6.0259999999999998</v>
      </c>
      <c r="D21574">
        <v>76</v>
      </c>
      <c r="E21574">
        <v>6.8</v>
      </c>
      <c r="F21574">
        <v>3209</v>
      </c>
      <c r="G21574">
        <v>12.260999999999999</v>
      </c>
      <c r="H21574" s="2">
        <v>33935</v>
      </c>
      <c r="I21574" t="s">
        <v>22</v>
      </c>
      <c r="J21574" t="s">
        <v>124959</v>
      </c>
      <c r="K21574" t="s">
        <v>117</v>
      </c>
      <c r="L21574" t="s">
        <v>124960</v>
      </c>
      <c r="M21574" t="s">
        <v>12406</v>
      </c>
      <c r="N21574" t="s">
        <v>36166</v>
      </c>
      <c r="O21574" t="s">
        <v>36167</v>
      </c>
      <c r="P21574" t="s">
        <v>124961</v>
      </c>
      <c r="Q21574" t="s">
        <v>286231</v>
      </c>
    </row>
    <row r="21575" spans="1:17" x14ac:dyDescent="0.2">
      <c r="A21575">
        <v>821890</v>
      </c>
      <c r="B21575" t="s">
        <v>124962</v>
      </c>
      <c r="C21575">
        <v>5.5389999999999997</v>
      </c>
      <c r="D21575">
        <v>76</v>
      </c>
      <c r="E21575">
        <v>5</v>
      </c>
      <c r="F21575">
        <v>5736</v>
      </c>
      <c r="G21575">
        <v>17.338999999999999</v>
      </c>
      <c r="H21575" s="2">
        <v>45022</v>
      </c>
      <c r="I21575" t="s">
        <v>22</v>
      </c>
      <c r="J21575" t="s">
        <v>124963</v>
      </c>
      <c r="K21575" t="s">
        <v>124964</v>
      </c>
      <c r="L21575" t="s">
        <v>569</v>
      </c>
      <c r="M21575" t="s">
        <v>124965</v>
      </c>
      <c r="N21575" t="s">
        <v>124966</v>
      </c>
      <c r="O21575" t="s">
        <v>124966</v>
      </c>
      <c r="P21575" t="s">
        <v>124967</v>
      </c>
      <c r="Q21575" t="s">
        <v>286232</v>
      </c>
    </row>
    <row r="21576" spans="1:17" x14ac:dyDescent="0.2">
      <c r="A21576">
        <v>17667</v>
      </c>
      <c r="B21576" t="s">
        <v>124968</v>
      </c>
      <c r="C21576">
        <v>6.7629999999999999</v>
      </c>
      <c r="D21576">
        <v>76</v>
      </c>
      <c r="E21576">
        <v>6.5</v>
      </c>
      <c r="F21576">
        <v>4477</v>
      </c>
      <c r="G21576">
        <v>9.0079999999999991</v>
      </c>
      <c r="H21576" s="2">
        <v>30841</v>
      </c>
      <c r="I21576" t="s">
        <v>22</v>
      </c>
      <c r="J21576" t="s">
        <v>124969</v>
      </c>
      <c r="K21576" t="s">
        <v>124970</v>
      </c>
      <c r="L21576" t="s">
        <v>977</v>
      </c>
      <c r="M21576" t="s">
        <v>124971</v>
      </c>
      <c r="N21576" t="s">
        <v>59381</v>
      </c>
      <c r="O21576" t="s">
        <v>124972</v>
      </c>
      <c r="P21576" t="s">
        <v>124973</v>
      </c>
      <c r="Q21576" t="s">
        <v>286233</v>
      </c>
    </row>
    <row r="21577" spans="1:17" x14ac:dyDescent="0.2">
      <c r="A21577">
        <v>453364</v>
      </c>
      <c r="B21577" t="s">
        <v>124974</v>
      </c>
      <c r="C21577">
        <v>7.1319999999999997</v>
      </c>
      <c r="D21577">
        <v>76</v>
      </c>
      <c r="E21577">
        <v>7.1</v>
      </c>
      <c r="F21577">
        <v>5110</v>
      </c>
      <c r="G21577">
        <v>9.4009999999999998</v>
      </c>
      <c r="H21577" s="2">
        <v>43012</v>
      </c>
      <c r="I21577" t="s">
        <v>17604</v>
      </c>
      <c r="J21577" t="s">
        <v>124975</v>
      </c>
      <c r="K21577" t="s">
        <v>117</v>
      </c>
      <c r="L21577" t="s">
        <v>29722</v>
      </c>
      <c r="M21577" t="s">
        <v>124976</v>
      </c>
      <c r="N21577" t="s">
        <v>124977</v>
      </c>
      <c r="O21577" t="s">
        <v>124978</v>
      </c>
      <c r="P21577" t="s">
        <v>124979</v>
      </c>
      <c r="Q21577" t="s">
        <v>286234</v>
      </c>
    </row>
    <row r="21578" spans="1:17" x14ac:dyDescent="0.2">
      <c r="A21578">
        <v>38775</v>
      </c>
      <c r="B21578" t="s">
        <v>124980</v>
      </c>
      <c r="C21578">
        <v>6.3490000000000002</v>
      </c>
      <c r="D21578">
        <v>76</v>
      </c>
      <c r="E21578">
        <v>6.4</v>
      </c>
      <c r="F21578">
        <v>4311</v>
      </c>
      <c r="G21578">
        <v>5.72</v>
      </c>
      <c r="H21578" s="2">
        <v>22463</v>
      </c>
      <c r="I21578" t="s">
        <v>22</v>
      </c>
      <c r="J21578" t="s">
        <v>124981</v>
      </c>
      <c r="K21578" t="s">
        <v>124982</v>
      </c>
      <c r="L21578" t="s">
        <v>124983</v>
      </c>
      <c r="M21578" t="s">
        <v>124984</v>
      </c>
      <c r="N21578" t="s">
        <v>124985</v>
      </c>
      <c r="O21578" t="s">
        <v>124985</v>
      </c>
      <c r="P21578" t="s">
        <v>124986</v>
      </c>
      <c r="Q21578" t="s">
        <v>286235</v>
      </c>
    </row>
    <row r="21579" spans="1:17" x14ac:dyDescent="0.2">
      <c r="A21579">
        <v>1873</v>
      </c>
      <c r="B21579" t="s">
        <v>124987</v>
      </c>
      <c r="C21579">
        <v>6.6180000000000003</v>
      </c>
      <c r="D21579">
        <v>76</v>
      </c>
      <c r="E21579">
        <v>6.5</v>
      </c>
      <c r="F21579">
        <v>5534</v>
      </c>
      <c r="G21579">
        <v>7.9909999999999997</v>
      </c>
      <c r="H21579" s="2">
        <v>34843</v>
      </c>
      <c r="I21579" t="s">
        <v>22</v>
      </c>
      <c r="J21579" t="s">
        <v>124988</v>
      </c>
      <c r="K21579" t="s">
        <v>124989</v>
      </c>
      <c r="L21579" t="s">
        <v>2493</v>
      </c>
      <c r="M21579" t="s">
        <v>124990</v>
      </c>
      <c r="N21579" t="s">
        <v>19114</v>
      </c>
      <c r="O21579" t="s">
        <v>124991</v>
      </c>
      <c r="P21579" t="s">
        <v>124992</v>
      </c>
      <c r="Q21579" t="s">
        <v>286236</v>
      </c>
    </row>
    <row r="21580" spans="1:17" x14ac:dyDescent="0.2">
      <c r="A21580">
        <v>267800</v>
      </c>
      <c r="B21580" t="s">
        <v>110077</v>
      </c>
      <c r="C21580">
        <v>5.5659999999999998</v>
      </c>
      <c r="D21580">
        <v>76</v>
      </c>
      <c r="E21580">
        <v>5.4</v>
      </c>
      <c r="F21580">
        <v>2534</v>
      </c>
      <c r="G21580">
        <v>6.4180000000000001</v>
      </c>
      <c r="H21580" s="2">
        <v>42506</v>
      </c>
      <c r="I21580" t="s">
        <v>22</v>
      </c>
      <c r="J21580" t="s">
        <v>124993</v>
      </c>
      <c r="K21580" t="s">
        <v>124994</v>
      </c>
      <c r="L21580" t="s">
        <v>3179</v>
      </c>
      <c r="M21580" t="s">
        <v>117</v>
      </c>
      <c r="N21580" t="s">
        <v>25437</v>
      </c>
      <c r="O21580" t="s">
        <v>124995</v>
      </c>
      <c r="P21580" t="s">
        <v>124996</v>
      </c>
      <c r="Q21580" t="s">
        <v>286237</v>
      </c>
    </row>
    <row r="21581" spans="1:17" x14ac:dyDescent="0.2">
      <c r="A21581">
        <v>17210</v>
      </c>
      <c r="B21581" t="s">
        <v>124997</v>
      </c>
      <c r="C21581">
        <v>7.6710000000000003</v>
      </c>
      <c r="D21581">
        <v>76</v>
      </c>
      <c r="E21581">
        <v>8.4</v>
      </c>
      <c r="F21581">
        <v>4497</v>
      </c>
      <c r="G21581">
        <v>6.8490000000000002</v>
      </c>
      <c r="H21581" s="2">
        <v>39788</v>
      </c>
      <c r="I21581" t="s">
        <v>22</v>
      </c>
      <c r="J21581" t="s">
        <v>124998</v>
      </c>
      <c r="K21581" t="s">
        <v>117</v>
      </c>
      <c r="L21581" t="s">
        <v>55427</v>
      </c>
      <c r="M21581" t="s">
        <v>124999</v>
      </c>
      <c r="N21581" t="s">
        <v>125000</v>
      </c>
      <c r="O21581" t="s">
        <v>125001</v>
      </c>
      <c r="P21581" t="s">
        <v>125002</v>
      </c>
      <c r="Q21581" t="s">
        <v>286238</v>
      </c>
    </row>
    <row r="21582" spans="1:17" x14ac:dyDescent="0.2">
      <c r="A21582">
        <v>840427</v>
      </c>
      <c r="B21582" t="s">
        <v>125003</v>
      </c>
      <c r="C21582">
        <v>5.9470000000000001</v>
      </c>
      <c r="D21582">
        <v>76</v>
      </c>
      <c r="E21582">
        <v>5.6</v>
      </c>
      <c r="F21582">
        <v>4251</v>
      </c>
      <c r="G21582">
        <v>9.9339999999999993</v>
      </c>
      <c r="H21582" s="2">
        <v>44402</v>
      </c>
      <c r="I21582" t="s">
        <v>33723</v>
      </c>
      <c r="J21582" t="s">
        <v>125004</v>
      </c>
      <c r="K21582" t="s">
        <v>117</v>
      </c>
      <c r="L21582" t="s">
        <v>2493</v>
      </c>
      <c r="M21582" t="s">
        <v>117</v>
      </c>
      <c r="N21582" t="s">
        <v>125005</v>
      </c>
      <c r="O21582" t="s">
        <v>125005</v>
      </c>
      <c r="P21582" t="s">
        <v>125006</v>
      </c>
      <c r="Q21582" t="s">
        <v>286239</v>
      </c>
    </row>
    <row r="21583" spans="1:17" x14ac:dyDescent="0.2">
      <c r="A21583">
        <v>17212</v>
      </c>
      <c r="B21583" t="s">
        <v>66820</v>
      </c>
      <c r="C21583">
        <v>6.2169999999999996</v>
      </c>
      <c r="D21583">
        <v>76</v>
      </c>
      <c r="E21583">
        <v>6.2</v>
      </c>
      <c r="F21583">
        <v>4145</v>
      </c>
      <c r="G21583">
        <v>5.5410000000000004</v>
      </c>
      <c r="H21583" s="2">
        <v>28764</v>
      </c>
      <c r="I21583" t="s">
        <v>22</v>
      </c>
      <c r="J21583" t="s">
        <v>125007</v>
      </c>
      <c r="K21583" t="s">
        <v>125008</v>
      </c>
      <c r="L21583" t="s">
        <v>6170</v>
      </c>
      <c r="M21583" t="s">
        <v>125009</v>
      </c>
      <c r="N21583" t="s">
        <v>37490</v>
      </c>
      <c r="O21583" t="s">
        <v>83954</v>
      </c>
      <c r="P21583" t="s">
        <v>125010</v>
      </c>
      <c r="Q21583" t="s">
        <v>286240</v>
      </c>
    </row>
    <row r="21584" spans="1:17" x14ac:dyDescent="0.2">
      <c r="A21584">
        <v>1070777</v>
      </c>
      <c r="B21584" t="s">
        <v>125011</v>
      </c>
      <c r="C21584">
        <v>6.1509999999999998</v>
      </c>
      <c r="D21584">
        <v>76</v>
      </c>
      <c r="E21584">
        <v>5.2</v>
      </c>
      <c r="F21584">
        <v>2142</v>
      </c>
      <c r="G21584">
        <v>60.537999999999997</v>
      </c>
      <c r="H21584" s="2">
        <v>45020</v>
      </c>
      <c r="I21584" t="s">
        <v>22</v>
      </c>
      <c r="J21584" t="s">
        <v>125012</v>
      </c>
      <c r="K21584" t="s">
        <v>125013</v>
      </c>
      <c r="L21584" t="s">
        <v>1346</v>
      </c>
      <c r="M21584" t="s">
        <v>117</v>
      </c>
      <c r="N21584" t="s">
        <v>102719</v>
      </c>
      <c r="O21584" t="s">
        <v>125014</v>
      </c>
      <c r="P21584" t="s">
        <v>125015</v>
      </c>
      <c r="Q21584" t="s">
        <v>286241</v>
      </c>
    </row>
    <row r="21585" spans="1:17" x14ac:dyDescent="0.2">
      <c r="A21585">
        <v>132759</v>
      </c>
      <c r="B21585" t="s">
        <v>125016</v>
      </c>
      <c r="C21585">
        <v>5.8220000000000001</v>
      </c>
      <c r="D21585">
        <v>76</v>
      </c>
      <c r="E21585">
        <v>6.3</v>
      </c>
      <c r="F21585">
        <v>4043</v>
      </c>
      <c r="G21585">
        <v>4.1710000000000003</v>
      </c>
      <c r="H21585" s="2">
        <v>41186</v>
      </c>
      <c r="I21585" t="s">
        <v>15098</v>
      </c>
      <c r="J21585" t="s">
        <v>125017</v>
      </c>
      <c r="K21585" t="s">
        <v>125018</v>
      </c>
      <c r="L21585" t="s">
        <v>569</v>
      </c>
      <c r="M21585" t="s">
        <v>117</v>
      </c>
      <c r="N21585" t="s">
        <v>125019</v>
      </c>
      <c r="O21585" t="s">
        <v>125020</v>
      </c>
      <c r="P21585" t="s">
        <v>125021</v>
      </c>
      <c r="Q21585" t="s">
        <v>286242</v>
      </c>
    </row>
    <row r="21586" spans="1:17" x14ac:dyDescent="0.2">
      <c r="A21586">
        <v>36540</v>
      </c>
      <c r="B21586" t="s">
        <v>125022</v>
      </c>
      <c r="C21586">
        <v>7.6909999999999998</v>
      </c>
      <c r="D21586">
        <v>76</v>
      </c>
      <c r="E21586">
        <v>8</v>
      </c>
      <c r="F21586">
        <v>4863</v>
      </c>
      <c r="G21586">
        <v>7.0670000000000002</v>
      </c>
      <c r="H21586" s="2">
        <v>24142</v>
      </c>
      <c r="I21586" t="s">
        <v>22</v>
      </c>
      <c r="J21586" t="s">
        <v>125023</v>
      </c>
      <c r="K21586" t="s">
        <v>117</v>
      </c>
      <c r="L21586" t="s">
        <v>12622</v>
      </c>
      <c r="M21586" t="s">
        <v>125024</v>
      </c>
      <c r="N21586" t="s">
        <v>4625</v>
      </c>
      <c r="O21586" t="s">
        <v>125025</v>
      </c>
      <c r="P21586" t="s">
        <v>125026</v>
      </c>
      <c r="Q21586" t="s">
        <v>286243</v>
      </c>
    </row>
    <row r="21587" spans="1:17" x14ac:dyDescent="0.2">
      <c r="A21587">
        <v>64468</v>
      </c>
      <c r="B21587" t="s">
        <v>125027</v>
      </c>
      <c r="C21587">
        <v>6.9610000000000003</v>
      </c>
      <c r="D21587">
        <v>76</v>
      </c>
      <c r="E21587">
        <v>7</v>
      </c>
      <c r="F21587">
        <v>13901</v>
      </c>
      <c r="G21587">
        <v>2.8</v>
      </c>
      <c r="H21587" s="2">
        <v>40592</v>
      </c>
      <c r="I21587" t="s">
        <v>6797</v>
      </c>
      <c r="J21587" t="s">
        <v>125028</v>
      </c>
      <c r="K21587" t="s">
        <v>117</v>
      </c>
      <c r="L21587" t="s">
        <v>696</v>
      </c>
      <c r="M21587" t="s">
        <v>117</v>
      </c>
      <c r="N21587" t="s">
        <v>101985</v>
      </c>
      <c r="O21587" t="s">
        <v>101985</v>
      </c>
      <c r="P21587" t="s">
        <v>125029</v>
      </c>
      <c r="Q21587" t="s">
        <v>286244</v>
      </c>
    </row>
    <row r="21588" spans="1:17" x14ac:dyDescent="0.2">
      <c r="A21588">
        <v>209840</v>
      </c>
      <c r="B21588" t="s">
        <v>125030</v>
      </c>
      <c r="C21588">
        <v>6.52</v>
      </c>
      <c r="D21588">
        <v>76</v>
      </c>
      <c r="E21588">
        <v>6.9</v>
      </c>
      <c r="F21588">
        <v>3179</v>
      </c>
      <c r="G21588">
        <v>6.8920000000000003</v>
      </c>
      <c r="H21588" s="2">
        <v>41691</v>
      </c>
      <c r="I21588" t="s">
        <v>314655</v>
      </c>
      <c r="J21588" t="s">
        <v>125031</v>
      </c>
      <c r="K21588" t="s">
        <v>117</v>
      </c>
      <c r="L21588" t="s">
        <v>67</v>
      </c>
      <c r="M21588" t="s">
        <v>125032</v>
      </c>
      <c r="N21588" t="s">
        <v>96217</v>
      </c>
      <c r="O21588" t="s">
        <v>125033</v>
      </c>
      <c r="P21588" t="s">
        <v>125034</v>
      </c>
      <c r="Q21588" t="s">
        <v>286245</v>
      </c>
    </row>
    <row r="21589" spans="1:17" x14ac:dyDescent="0.2">
      <c r="A21589">
        <v>365240</v>
      </c>
      <c r="B21589" t="s">
        <v>125035</v>
      </c>
      <c r="C21589">
        <v>5.9009999999999998</v>
      </c>
      <c r="D21589">
        <v>76</v>
      </c>
      <c r="E21589">
        <v>5.3</v>
      </c>
      <c r="F21589">
        <v>1503</v>
      </c>
      <c r="G21589">
        <v>7.859</v>
      </c>
      <c r="H21589" s="2">
        <v>43371</v>
      </c>
      <c r="I21589" t="s">
        <v>22</v>
      </c>
      <c r="J21589" t="s">
        <v>125036</v>
      </c>
      <c r="K21589" t="s">
        <v>125037</v>
      </c>
      <c r="L21589" t="s">
        <v>40831</v>
      </c>
      <c r="M21589" t="s">
        <v>125038</v>
      </c>
      <c r="N21589" t="s">
        <v>6388</v>
      </c>
      <c r="O21589" t="s">
        <v>6388</v>
      </c>
      <c r="P21589" t="s">
        <v>125039</v>
      </c>
      <c r="Q21589" t="s">
        <v>286246</v>
      </c>
    </row>
    <row r="21590" spans="1:17" x14ac:dyDescent="0.2">
      <c r="A21590">
        <v>14885</v>
      </c>
      <c r="B21590" t="s">
        <v>125040</v>
      </c>
      <c r="C21590">
        <v>6.7889999999999997</v>
      </c>
      <c r="D21590">
        <v>76</v>
      </c>
      <c r="E21590">
        <v>6.3</v>
      </c>
      <c r="F21590">
        <v>1490</v>
      </c>
      <c r="G21590">
        <v>9.0879999999999992</v>
      </c>
      <c r="H21590" s="2">
        <v>38608</v>
      </c>
      <c r="I21590" t="s">
        <v>22</v>
      </c>
      <c r="J21590" t="s">
        <v>125041</v>
      </c>
      <c r="K21590" t="s">
        <v>125042</v>
      </c>
      <c r="L21590" t="s">
        <v>444</v>
      </c>
      <c r="M21590" t="s">
        <v>116139</v>
      </c>
      <c r="N21590" t="s">
        <v>85788</v>
      </c>
      <c r="O21590" t="s">
        <v>46247</v>
      </c>
      <c r="P21590" t="s">
        <v>125043</v>
      </c>
      <c r="Q21590" t="s">
        <v>286247</v>
      </c>
    </row>
    <row r="21591" spans="1:17" x14ac:dyDescent="0.2">
      <c r="A21591">
        <v>22597</v>
      </c>
      <c r="B21591" t="s">
        <v>125044</v>
      </c>
      <c r="C21591">
        <v>6.5330000000000004</v>
      </c>
      <c r="D21591">
        <v>76</v>
      </c>
      <c r="E21591">
        <v>6.9</v>
      </c>
      <c r="F21591">
        <v>8331</v>
      </c>
      <c r="G21591">
        <v>12.827999999999999</v>
      </c>
      <c r="H21591" s="2">
        <v>36557</v>
      </c>
      <c r="I21591" t="s">
        <v>22</v>
      </c>
      <c r="J21591" t="s">
        <v>125045</v>
      </c>
      <c r="K21591" t="s">
        <v>125046</v>
      </c>
      <c r="L21591" t="s">
        <v>90</v>
      </c>
      <c r="M21591" t="s">
        <v>125047</v>
      </c>
      <c r="N21591" t="s">
        <v>4667</v>
      </c>
      <c r="O21591" t="s">
        <v>4667</v>
      </c>
      <c r="P21591" t="s">
        <v>125048</v>
      </c>
      <c r="Q21591" t="s">
        <v>286248</v>
      </c>
    </row>
    <row r="21592" spans="1:17" x14ac:dyDescent="0.2">
      <c r="A21592">
        <v>378483</v>
      </c>
      <c r="B21592" t="s">
        <v>125049</v>
      </c>
      <c r="C21592">
        <v>6.3</v>
      </c>
      <c r="D21592">
        <v>76</v>
      </c>
      <c r="E21592">
        <v>6.6</v>
      </c>
      <c r="F21592">
        <v>8355</v>
      </c>
      <c r="G21592">
        <v>20.574000000000002</v>
      </c>
      <c r="H21592" s="2">
        <v>42460</v>
      </c>
      <c r="I21592" t="s">
        <v>14614</v>
      </c>
      <c r="J21592" t="s">
        <v>125050</v>
      </c>
      <c r="K21592" t="s">
        <v>125051</v>
      </c>
      <c r="L21592" t="s">
        <v>569</v>
      </c>
      <c r="M21592" t="s">
        <v>125052</v>
      </c>
      <c r="N21592" t="s">
        <v>84508</v>
      </c>
      <c r="O21592" t="s">
        <v>125053</v>
      </c>
      <c r="P21592" t="s">
        <v>125054</v>
      </c>
      <c r="Q21592" t="s">
        <v>286249</v>
      </c>
    </row>
    <row r="21593" spans="1:17" x14ac:dyDescent="0.2">
      <c r="A21593">
        <v>45806</v>
      </c>
      <c r="B21593" t="s">
        <v>125055</v>
      </c>
      <c r="C21593">
        <v>6.4139999999999997</v>
      </c>
      <c r="D21593">
        <v>76</v>
      </c>
      <c r="E21593">
        <v>7</v>
      </c>
      <c r="F21593">
        <v>5446</v>
      </c>
      <c r="G21593">
        <v>5.7380000000000004</v>
      </c>
      <c r="H21593" s="2">
        <v>40039</v>
      </c>
      <c r="I21593" t="s">
        <v>22</v>
      </c>
      <c r="J21593" t="s">
        <v>125056</v>
      </c>
      <c r="K21593" t="s">
        <v>117</v>
      </c>
      <c r="L21593" t="s">
        <v>67</v>
      </c>
      <c r="M21593" t="s">
        <v>125057</v>
      </c>
      <c r="N21593" t="s">
        <v>125058</v>
      </c>
      <c r="O21593" t="s">
        <v>125058</v>
      </c>
      <c r="P21593" t="s">
        <v>125059</v>
      </c>
      <c r="Q21593" t="s">
        <v>286250</v>
      </c>
    </row>
    <row r="21594" spans="1:17" x14ac:dyDescent="0.2">
      <c r="A21594">
        <v>18561</v>
      </c>
      <c r="B21594" t="s">
        <v>21292</v>
      </c>
      <c r="C21594">
        <v>6.1639999999999997</v>
      </c>
      <c r="D21594">
        <v>76</v>
      </c>
      <c r="E21594">
        <v>6</v>
      </c>
      <c r="F21594">
        <v>4769</v>
      </c>
      <c r="G21594">
        <v>9.2750000000000004</v>
      </c>
      <c r="H21594" s="2">
        <v>36476</v>
      </c>
      <c r="I21594" t="s">
        <v>22</v>
      </c>
      <c r="J21594" t="s">
        <v>125060</v>
      </c>
      <c r="K21594" t="s">
        <v>125061</v>
      </c>
      <c r="L21594" t="s">
        <v>2096</v>
      </c>
      <c r="M21594" t="s">
        <v>125062</v>
      </c>
      <c r="N21594" t="s">
        <v>21596</v>
      </c>
      <c r="O21594" t="s">
        <v>21596</v>
      </c>
      <c r="P21594" t="s">
        <v>125063</v>
      </c>
      <c r="Q21594" t="s">
        <v>286251</v>
      </c>
    </row>
    <row r="21595" spans="1:17" x14ac:dyDescent="0.2">
      <c r="A21595">
        <v>33339</v>
      </c>
      <c r="B21595" t="s">
        <v>125064</v>
      </c>
      <c r="C21595">
        <v>5.4740000000000002</v>
      </c>
      <c r="D21595">
        <v>76</v>
      </c>
      <c r="E21595">
        <v>6.2</v>
      </c>
      <c r="F21595">
        <v>6250</v>
      </c>
      <c r="G21595">
        <v>7.0350000000000001</v>
      </c>
      <c r="H21595" s="2">
        <v>37869</v>
      </c>
      <c r="I21595" t="s">
        <v>22</v>
      </c>
      <c r="J21595" t="s">
        <v>125065</v>
      </c>
      <c r="K21595" t="s">
        <v>125066</v>
      </c>
      <c r="L21595" t="s">
        <v>12827</v>
      </c>
      <c r="M21595" t="s">
        <v>125067</v>
      </c>
      <c r="N21595" t="s">
        <v>44379</v>
      </c>
      <c r="O21595" t="s">
        <v>44379</v>
      </c>
      <c r="P21595" t="s">
        <v>125068</v>
      </c>
      <c r="Q21595" t="s">
        <v>286252</v>
      </c>
    </row>
    <row r="21596" spans="1:17" x14ac:dyDescent="0.2">
      <c r="A21596">
        <v>97659</v>
      </c>
      <c r="B21596" t="s">
        <v>125069</v>
      </c>
      <c r="C21596">
        <v>7.9930000000000003</v>
      </c>
      <c r="D21596">
        <v>76</v>
      </c>
      <c r="E21596">
        <v>4.5999999999999996</v>
      </c>
      <c r="F21596">
        <v>426</v>
      </c>
      <c r="G21596">
        <v>5.9909999999999997</v>
      </c>
      <c r="H21596" s="2">
        <v>40830</v>
      </c>
      <c r="I21596" t="s">
        <v>1961</v>
      </c>
      <c r="J21596" t="s">
        <v>125070</v>
      </c>
      <c r="K21596" t="s">
        <v>117</v>
      </c>
      <c r="L21596" t="s">
        <v>46140</v>
      </c>
      <c r="M21596" t="s">
        <v>125071</v>
      </c>
      <c r="N21596" t="s">
        <v>125072</v>
      </c>
      <c r="O21596" t="s">
        <v>125073</v>
      </c>
      <c r="P21596" t="s">
        <v>125074</v>
      </c>
      <c r="Q21596" t="s">
        <v>286253</v>
      </c>
    </row>
    <row r="21597" spans="1:17" x14ac:dyDescent="0.2">
      <c r="A21597">
        <v>14464</v>
      </c>
      <c r="B21597" t="s">
        <v>18208</v>
      </c>
      <c r="C21597">
        <v>5.8819999999999997</v>
      </c>
      <c r="D21597">
        <v>76</v>
      </c>
      <c r="E21597">
        <v>5.7</v>
      </c>
      <c r="F21597">
        <v>4159</v>
      </c>
      <c r="G21597">
        <v>7.7439999999999998</v>
      </c>
      <c r="H21597" s="2">
        <v>31905</v>
      </c>
      <c r="I21597" t="s">
        <v>22</v>
      </c>
      <c r="J21597" t="s">
        <v>125075</v>
      </c>
      <c r="K21597" t="s">
        <v>125076</v>
      </c>
      <c r="L21597" t="s">
        <v>696</v>
      </c>
      <c r="M21597" t="s">
        <v>125077</v>
      </c>
      <c r="N21597" t="s">
        <v>13870</v>
      </c>
      <c r="O21597" t="s">
        <v>125078</v>
      </c>
      <c r="P21597" t="s">
        <v>125079</v>
      </c>
      <c r="Q21597" t="s">
        <v>286254</v>
      </c>
    </row>
    <row r="21598" spans="1:17" x14ac:dyDescent="0.2">
      <c r="A21598">
        <v>12629</v>
      </c>
      <c r="B21598" t="s">
        <v>125080</v>
      </c>
      <c r="C21598">
        <v>5.3470000000000004</v>
      </c>
      <c r="D21598">
        <v>76</v>
      </c>
      <c r="E21598">
        <v>5.6</v>
      </c>
      <c r="F21598">
        <v>4057</v>
      </c>
      <c r="G21598">
        <v>9.84</v>
      </c>
      <c r="H21598" s="2">
        <v>33850</v>
      </c>
      <c r="I21598" t="s">
        <v>22</v>
      </c>
      <c r="J21598" t="s">
        <v>125081</v>
      </c>
      <c r="K21598" t="s">
        <v>125082</v>
      </c>
      <c r="L21598" t="s">
        <v>7208</v>
      </c>
      <c r="M21598" t="s">
        <v>125083</v>
      </c>
      <c r="N21598" t="s">
        <v>30015</v>
      </c>
      <c r="O21598" t="s">
        <v>125084</v>
      </c>
      <c r="P21598" t="s">
        <v>125085</v>
      </c>
      <c r="Q21598" t="s">
        <v>286255</v>
      </c>
    </row>
    <row r="21599" spans="1:17" x14ac:dyDescent="0.2">
      <c r="A21599">
        <v>625814</v>
      </c>
      <c r="B21599" t="s">
        <v>125086</v>
      </c>
      <c r="C21599">
        <v>6.9740000000000002</v>
      </c>
      <c r="D21599">
        <v>76</v>
      </c>
      <c r="E21599">
        <v>4.8</v>
      </c>
      <c r="F21599">
        <v>558</v>
      </c>
      <c r="G21599">
        <v>10.824999999999999</v>
      </c>
      <c r="H21599" s="2">
        <v>43699</v>
      </c>
      <c r="I21599" t="s">
        <v>1961</v>
      </c>
      <c r="J21599" t="s">
        <v>125087</v>
      </c>
      <c r="K21599" t="s">
        <v>117</v>
      </c>
      <c r="L21599" t="s">
        <v>3303</v>
      </c>
      <c r="M21599" t="s">
        <v>125088</v>
      </c>
      <c r="N21599" t="s">
        <v>125089</v>
      </c>
      <c r="O21599" t="s">
        <v>125089</v>
      </c>
      <c r="P21599" t="s">
        <v>125090</v>
      </c>
      <c r="Q21599" t="s">
        <v>286256</v>
      </c>
    </row>
    <row r="21600" spans="1:17" x14ac:dyDescent="0.2">
      <c r="A21600">
        <v>71172</v>
      </c>
      <c r="B21600" t="s">
        <v>125091</v>
      </c>
      <c r="C21600">
        <v>7.4610000000000003</v>
      </c>
      <c r="D21600">
        <v>76</v>
      </c>
      <c r="E21600">
        <v>7.6</v>
      </c>
      <c r="F21600">
        <v>2368</v>
      </c>
      <c r="G21600">
        <v>8.5389999999999997</v>
      </c>
      <c r="H21600" s="2">
        <v>40292</v>
      </c>
      <c r="I21600" t="s">
        <v>784</v>
      </c>
      <c r="J21600" t="s">
        <v>125092</v>
      </c>
      <c r="K21600" t="s">
        <v>125093</v>
      </c>
      <c r="L21600" t="s">
        <v>99105</v>
      </c>
      <c r="M21600" t="s">
        <v>20491</v>
      </c>
      <c r="N21600" t="s">
        <v>125094</v>
      </c>
      <c r="O21600" t="s">
        <v>99108</v>
      </c>
      <c r="P21600" t="s">
        <v>125095</v>
      </c>
      <c r="Q21600" t="s">
        <v>286257</v>
      </c>
    </row>
    <row r="21601" spans="1:17" x14ac:dyDescent="0.2">
      <c r="A21601">
        <v>37557</v>
      </c>
      <c r="B21601" t="s">
        <v>125096</v>
      </c>
      <c r="C21601">
        <v>6.77</v>
      </c>
      <c r="D21601">
        <v>76</v>
      </c>
      <c r="E21601">
        <v>7.1</v>
      </c>
      <c r="F21601">
        <v>6132</v>
      </c>
      <c r="G21601">
        <v>10.699</v>
      </c>
      <c r="H21601" s="2">
        <v>34956</v>
      </c>
      <c r="I21601" t="s">
        <v>314655</v>
      </c>
      <c r="J21601" t="s">
        <v>125097</v>
      </c>
      <c r="K21601" t="s">
        <v>125098</v>
      </c>
      <c r="L21601" t="s">
        <v>120</v>
      </c>
      <c r="M21601" t="s">
        <v>125099</v>
      </c>
      <c r="N21601" t="s">
        <v>6015</v>
      </c>
      <c r="O21601" t="s">
        <v>125100</v>
      </c>
      <c r="P21601" t="s">
        <v>125101</v>
      </c>
      <c r="Q21601" t="s">
        <v>286258</v>
      </c>
    </row>
    <row r="21602" spans="1:17" x14ac:dyDescent="0.2">
      <c r="A21602">
        <v>39872</v>
      </c>
      <c r="B21602" t="s">
        <v>125102</v>
      </c>
      <c r="C21602">
        <v>7.2169999999999996</v>
      </c>
      <c r="D21602">
        <v>76</v>
      </c>
      <c r="E21602">
        <v>7.1</v>
      </c>
      <c r="F21602">
        <v>3506</v>
      </c>
      <c r="G21602">
        <v>9.5449999999999999</v>
      </c>
      <c r="H21602" s="2">
        <v>26663</v>
      </c>
      <c r="I21602" t="s">
        <v>784</v>
      </c>
      <c r="J21602" t="s">
        <v>125103</v>
      </c>
      <c r="K21602" t="s">
        <v>117</v>
      </c>
      <c r="L21602" t="s">
        <v>304</v>
      </c>
      <c r="M21602" t="s">
        <v>125104</v>
      </c>
      <c r="N21602" t="s">
        <v>91594</v>
      </c>
      <c r="O21602" t="s">
        <v>125105</v>
      </c>
      <c r="P21602" t="s">
        <v>125106</v>
      </c>
      <c r="Q21602" t="s">
        <v>286259</v>
      </c>
    </row>
    <row r="21603" spans="1:17" x14ac:dyDescent="0.2">
      <c r="A21603">
        <v>19635</v>
      </c>
      <c r="B21603" t="s">
        <v>125107</v>
      </c>
      <c r="C21603">
        <v>6.9530000000000003</v>
      </c>
      <c r="D21603">
        <v>76</v>
      </c>
      <c r="E21603">
        <v>7.2</v>
      </c>
      <c r="F21603">
        <v>5404</v>
      </c>
      <c r="G21603">
        <v>8.2309999999999999</v>
      </c>
      <c r="H21603" s="2">
        <v>36981</v>
      </c>
      <c r="I21603" t="s">
        <v>2874</v>
      </c>
      <c r="J21603" t="s">
        <v>125108</v>
      </c>
      <c r="K21603" t="s">
        <v>125109</v>
      </c>
      <c r="L21603" t="s">
        <v>27781</v>
      </c>
      <c r="M21603" t="s">
        <v>125110</v>
      </c>
      <c r="N21603" t="s">
        <v>125111</v>
      </c>
      <c r="O21603" t="s">
        <v>125111</v>
      </c>
      <c r="P21603" t="s">
        <v>125112</v>
      </c>
      <c r="Q21603" t="s">
        <v>286260</v>
      </c>
    </row>
    <row r="21604" spans="1:17" x14ac:dyDescent="0.2">
      <c r="A21604">
        <v>34220</v>
      </c>
      <c r="B21604" t="s">
        <v>125113</v>
      </c>
      <c r="C21604">
        <v>6.7</v>
      </c>
      <c r="D21604">
        <v>76</v>
      </c>
      <c r="E21604">
        <v>6.6</v>
      </c>
      <c r="F21604">
        <v>1815</v>
      </c>
      <c r="G21604">
        <v>7.31</v>
      </c>
      <c r="H21604" s="2">
        <v>40101</v>
      </c>
      <c r="I21604" t="s">
        <v>2931</v>
      </c>
      <c r="J21604" t="s">
        <v>125114</v>
      </c>
      <c r="K21604" t="s">
        <v>117</v>
      </c>
      <c r="L21604" t="s">
        <v>17481</v>
      </c>
      <c r="M21604" t="s">
        <v>125115</v>
      </c>
      <c r="N21604" t="s">
        <v>125116</v>
      </c>
      <c r="O21604" t="s">
        <v>125117</v>
      </c>
      <c r="P21604" t="s">
        <v>125118</v>
      </c>
      <c r="Q21604" t="s">
        <v>286261</v>
      </c>
    </row>
    <row r="21605" spans="1:17" x14ac:dyDescent="0.2">
      <c r="A21605">
        <v>844069</v>
      </c>
      <c r="B21605" t="s">
        <v>125119</v>
      </c>
      <c r="C21605">
        <v>6.8</v>
      </c>
      <c r="D21605">
        <v>76</v>
      </c>
      <c r="E21605">
        <v>4.9000000000000004</v>
      </c>
      <c r="F21605">
        <v>388</v>
      </c>
      <c r="G21605">
        <v>5.6539999999999999</v>
      </c>
      <c r="H21605" s="2">
        <v>44433</v>
      </c>
      <c r="I21605" t="s">
        <v>2874</v>
      </c>
      <c r="J21605" t="s">
        <v>125120</v>
      </c>
      <c r="K21605" t="s">
        <v>125121</v>
      </c>
      <c r="L21605" t="s">
        <v>614</v>
      </c>
      <c r="M21605" t="s">
        <v>117</v>
      </c>
      <c r="N21605" t="s">
        <v>125122</v>
      </c>
      <c r="O21605" t="s">
        <v>114018</v>
      </c>
      <c r="P21605" t="s">
        <v>125123</v>
      </c>
      <c r="Q21605" t="s">
        <v>286262</v>
      </c>
    </row>
    <row r="21606" spans="1:17" x14ac:dyDescent="0.2">
      <c r="A21606">
        <v>330037</v>
      </c>
      <c r="B21606" t="s">
        <v>9332</v>
      </c>
      <c r="C21606">
        <v>6.4</v>
      </c>
      <c r="D21606">
        <v>76</v>
      </c>
      <c r="E21606">
        <v>6.4</v>
      </c>
      <c r="F21606">
        <v>14182</v>
      </c>
      <c r="G21606">
        <v>7.681</v>
      </c>
      <c r="H21606" s="2">
        <v>42230</v>
      </c>
      <c r="I21606" t="s">
        <v>6705</v>
      </c>
      <c r="J21606" t="s">
        <v>125124</v>
      </c>
      <c r="K21606" t="s">
        <v>125125</v>
      </c>
      <c r="L21606" t="s">
        <v>125126</v>
      </c>
      <c r="M21606" t="s">
        <v>125127</v>
      </c>
      <c r="N21606" t="s">
        <v>93116</v>
      </c>
      <c r="O21606" t="s">
        <v>125128</v>
      </c>
      <c r="P21606" t="s">
        <v>125129</v>
      </c>
      <c r="Q21606" t="s">
        <v>286263</v>
      </c>
    </row>
    <row r="21607" spans="1:17" x14ac:dyDescent="0.2">
      <c r="A21607">
        <v>34559</v>
      </c>
      <c r="B21607" t="s">
        <v>125130</v>
      </c>
      <c r="C21607">
        <v>5.96</v>
      </c>
      <c r="D21607">
        <v>75</v>
      </c>
      <c r="E21607">
        <v>4.0999999999999996</v>
      </c>
      <c r="F21607">
        <v>1983</v>
      </c>
      <c r="G21607">
        <v>8.8740000000000006</v>
      </c>
      <c r="H21607" s="2">
        <v>40131</v>
      </c>
      <c r="I21607" t="s">
        <v>22</v>
      </c>
      <c r="J21607" t="s">
        <v>125131</v>
      </c>
      <c r="K21607" t="s">
        <v>125132</v>
      </c>
      <c r="L21607" t="s">
        <v>77498</v>
      </c>
      <c r="M21607" t="s">
        <v>125133</v>
      </c>
      <c r="N21607" t="s">
        <v>13944</v>
      </c>
      <c r="O21607" t="s">
        <v>125134</v>
      </c>
      <c r="P21607" t="s">
        <v>125135</v>
      </c>
      <c r="Q21607" t="s">
        <v>286264</v>
      </c>
    </row>
    <row r="21608" spans="1:17" x14ac:dyDescent="0.2">
      <c r="A21608">
        <v>1661</v>
      </c>
      <c r="B21608" t="s">
        <v>87902</v>
      </c>
      <c r="C21608">
        <v>7.6</v>
      </c>
      <c r="D21608">
        <v>75</v>
      </c>
      <c r="E21608">
        <v>7.6</v>
      </c>
      <c r="F21608">
        <v>4960</v>
      </c>
      <c r="G21608">
        <v>4.8490000000000002</v>
      </c>
      <c r="H21608" s="2">
        <v>36433</v>
      </c>
      <c r="I21608" t="s">
        <v>8953</v>
      </c>
      <c r="J21608" t="s">
        <v>125136</v>
      </c>
      <c r="K21608" t="s">
        <v>117</v>
      </c>
      <c r="L21608" t="s">
        <v>650</v>
      </c>
      <c r="M21608" t="s">
        <v>125137</v>
      </c>
      <c r="N21608" t="s">
        <v>23447</v>
      </c>
      <c r="O21608" t="s">
        <v>23447</v>
      </c>
      <c r="P21608" t="s">
        <v>125138</v>
      </c>
      <c r="Q21608" t="s">
        <v>286265</v>
      </c>
    </row>
    <row r="21609" spans="1:17" x14ac:dyDescent="0.2">
      <c r="A21609">
        <v>3469</v>
      </c>
      <c r="B21609" t="s">
        <v>26050</v>
      </c>
      <c r="C21609">
        <v>6.8</v>
      </c>
      <c r="D21609">
        <v>75</v>
      </c>
      <c r="E21609">
        <v>7.2</v>
      </c>
      <c r="F21609">
        <v>6418</v>
      </c>
      <c r="G21609">
        <v>9.4649999999999999</v>
      </c>
      <c r="H21609" s="2">
        <v>24641</v>
      </c>
      <c r="I21609" t="s">
        <v>22</v>
      </c>
      <c r="J21609" t="s">
        <v>125139</v>
      </c>
      <c r="K21609" t="s">
        <v>125140</v>
      </c>
      <c r="L21609" t="s">
        <v>10663</v>
      </c>
      <c r="M21609" t="s">
        <v>125141</v>
      </c>
      <c r="N21609" t="s">
        <v>21949</v>
      </c>
      <c r="O21609" t="s">
        <v>125142</v>
      </c>
      <c r="P21609" t="s">
        <v>125143</v>
      </c>
      <c r="Q21609" t="s">
        <v>286266</v>
      </c>
    </row>
    <row r="21610" spans="1:17" x14ac:dyDescent="0.2">
      <c r="A21610">
        <v>144597</v>
      </c>
      <c r="B21610" t="s">
        <v>125144</v>
      </c>
      <c r="C21610">
        <v>7.0869999999999997</v>
      </c>
      <c r="D21610">
        <v>75</v>
      </c>
      <c r="E21610">
        <v>7.4</v>
      </c>
      <c r="F21610">
        <v>2828</v>
      </c>
      <c r="G21610">
        <v>5.968</v>
      </c>
      <c r="H21610" s="2">
        <v>25173</v>
      </c>
      <c r="I21610" t="s">
        <v>8194</v>
      </c>
      <c r="J21610" t="s">
        <v>125145</v>
      </c>
      <c r="K21610" t="s">
        <v>125146</v>
      </c>
      <c r="L21610" t="s">
        <v>9733</v>
      </c>
      <c r="M21610" t="s">
        <v>125147</v>
      </c>
      <c r="N21610" t="s">
        <v>36829</v>
      </c>
      <c r="O21610" t="s">
        <v>117</v>
      </c>
      <c r="P21610" t="s">
        <v>125148</v>
      </c>
      <c r="Q21610" t="s">
        <v>286267</v>
      </c>
    </row>
    <row r="21611" spans="1:17" x14ac:dyDescent="0.2">
      <c r="A21611">
        <v>466708</v>
      </c>
      <c r="B21611" t="s">
        <v>125149</v>
      </c>
      <c r="C21611">
        <v>7.2670000000000003</v>
      </c>
      <c r="D21611">
        <v>75</v>
      </c>
      <c r="E21611">
        <v>5.7</v>
      </c>
      <c r="F21611">
        <v>749</v>
      </c>
      <c r="G21611">
        <v>5.0540000000000003</v>
      </c>
      <c r="H21611" s="2">
        <v>42936</v>
      </c>
      <c r="I21611" t="s">
        <v>1961</v>
      </c>
      <c r="J21611" t="s">
        <v>125150</v>
      </c>
      <c r="K21611" t="s">
        <v>117</v>
      </c>
      <c r="L21611" t="s">
        <v>1491</v>
      </c>
      <c r="M21611" t="s">
        <v>117</v>
      </c>
      <c r="N21611" t="s">
        <v>125151</v>
      </c>
      <c r="O21611" t="s">
        <v>125152</v>
      </c>
      <c r="P21611" t="s">
        <v>125153</v>
      </c>
      <c r="Q21611" t="s">
        <v>286268</v>
      </c>
    </row>
    <row r="21612" spans="1:17" x14ac:dyDescent="0.2">
      <c r="A21612">
        <v>639771</v>
      </c>
      <c r="B21612" t="s">
        <v>122533</v>
      </c>
      <c r="C21612">
        <v>5.8330000000000002</v>
      </c>
      <c r="D21612">
        <v>75</v>
      </c>
      <c r="E21612">
        <v>6</v>
      </c>
      <c r="F21612">
        <v>6991</v>
      </c>
      <c r="G21612">
        <v>8.4480000000000004</v>
      </c>
      <c r="H21612" s="2">
        <v>43777</v>
      </c>
      <c r="I21612" t="s">
        <v>22</v>
      </c>
      <c r="J21612" t="s">
        <v>125154</v>
      </c>
      <c r="K21612" t="s">
        <v>125155</v>
      </c>
      <c r="L21612" t="s">
        <v>125156</v>
      </c>
      <c r="M21612" t="s">
        <v>117</v>
      </c>
      <c r="N21612" t="s">
        <v>125157</v>
      </c>
      <c r="O21612" t="s">
        <v>125157</v>
      </c>
      <c r="P21612" t="s">
        <v>125158</v>
      </c>
      <c r="Q21612" t="s">
        <v>286269</v>
      </c>
    </row>
    <row r="21613" spans="1:17" x14ac:dyDescent="0.2">
      <c r="A21613">
        <v>454291</v>
      </c>
      <c r="B21613" t="s">
        <v>125159</v>
      </c>
      <c r="C21613">
        <v>6.7930000000000001</v>
      </c>
      <c r="D21613">
        <v>75</v>
      </c>
      <c r="E21613">
        <v>6.7</v>
      </c>
      <c r="F21613">
        <v>204</v>
      </c>
      <c r="G21613">
        <v>7.7370000000000001</v>
      </c>
      <c r="H21613" s="2">
        <v>43187</v>
      </c>
      <c r="I21613" t="s">
        <v>22</v>
      </c>
      <c r="J21613" t="s">
        <v>125160</v>
      </c>
      <c r="K21613" t="s">
        <v>117</v>
      </c>
      <c r="L21613" t="s">
        <v>24821</v>
      </c>
      <c r="M21613" t="s">
        <v>125161</v>
      </c>
      <c r="N21613" t="s">
        <v>66800</v>
      </c>
      <c r="O21613" t="s">
        <v>117</v>
      </c>
      <c r="P21613" t="s">
        <v>92852</v>
      </c>
      <c r="Q21613" t="s">
        <v>286270</v>
      </c>
    </row>
    <row r="21614" spans="1:17" x14ac:dyDescent="0.2">
      <c r="A21614">
        <v>881957</v>
      </c>
      <c r="B21614" t="s">
        <v>125162</v>
      </c>
      <c r="C21614">
        <v>6</v>
      </c>
      <c r="D21614">
        <v>75</v>
      </c>
      <c r="E21614">
        <v>5.5</v>
      </c>
      <c r="F21614">
        <v>2246</v>
      </c>
      <c r="G21614">
        <v>6.3739999999999997</v>
      </c>
      <c r="H21614" s="2">
        <v>44531</v>
      </c>
      <c r="I21614" t="s">
        <v>34545</v>
      </c>
      <c r="J21614" t="s">
        <v>125163</v>
      </c>
      <c r="K21614" t="s">
        <v>117</v>
      </c>
      <c r="L21614" t="s">
        <v>19742</v>
      </c>
      <c r="M21614" t="s">
        <v>125164</v>
      </c>
      <c r="N21614" t="s">
        <v>125165</v>
      </c>
      <c r="O21614" t="s">
        <v>125166</v>
      </c>
      <c r="P21614" t="s">
        <v>125167</v>
      </c>
      <c r="Q21614" t="s">
        <v>286271</v>
      </c>
    </row>
    <row r="21615" spans="1:17" x14ac:dyDescent="0.2">
      <c r="A21615">
        <v>561717</v>
      </c>
      <c r="B21615" t="s">
        <v>125168</v>
      </c>
      <c r="C21615">
        <v>6</v>
      </c>
      <c r="D21615">
        <v>75</v>
      </c>
      <c r="E21615">
        <v>5.2</v>
      </c>
      <c r="F21615">
        <v>3467</v>
      </c>
      <c r="G21615">
        <v>24.96</v>
      </c>
      <c r="H21615" s="2">
        <v>45100</v>
      </c>
      <c r="I21615" t="s">
        <v>22</v>
      </c>
      <c r="J21615" t="s">
        <v>125169</v>
      </c>
      <c r="K21615" t="s">
        <v>125170</v>
      </c>
      <c r="L21615" t="s">
        <v>3179</v>
      </c>
      <c r="M21615" t="s">
        <v>125171</v>
      </c>
      <c r="N21615" t="s">
        <v>125172</v>
      </c>
      <c r="O21615" t="s">
        <v>125173</v>
      </c>
      <c r="P21615" t="s">
        <v>125174</v>
      </c>
      <c r="Q21615" t="s">
        <v>286272</v>
      </c>
    </row>
    <row r="21616" spans="1:17" x14ac:dyDescent="0.2">
      <c r="A21616">
        <v>59881</v>
      </c>
      <c r="B21616" t="s">
        <v>125175</v>
      </c>
      <c r="C21616">
        <v>6.9470000000000001</v>
      </c>
      <c r="D21616">
        <v>75</v>
      </c>
      <c r="E21616">
        <v>7.3</v>
      </c>
      <c r="F21616">
        <v>4966</v>
      </c>
      <c r="G21616">
        <v>7.2610000000000001</v>
      </c>
      <c r="H21616" s="2">
        <v>26067</v>
      </c>
      <c r="I21616" t="s">
        <v>22</v>
      </c>
      <c r="J21616" t="s">
        <v>125176</v>
      </c>
      <c r="K21616" t="s">
        <v>117</v>
      </c>
      <c r="L21616" t="s">
        <v>34558</v>
      </c>
      <c r="M21616" t="s">
        <v>125177</v>
      </c>
      <c r="N21616" t="s">
        <v>2078</v>
      </c>
      <c r="O21616" t="s">
        <v>125178</v>
      </c>
      <c r="P21616" t="s">
        <v>125179</v>
      </c>
      <c r="Q21616" t="s">
        <v>286273</v>
      </c>
    </row>
    <row r="21617" spans="1:17" x14ac:dyDescent="0.2">
      <c r="A21617">
        <v>926008</v>
      </c>
      <c r="B21617" t="s">
        <v>125180</v>
      </c>
      <c r="C21617">
        <v>6.8070000000000004</v>
      </c>
      <c r="D21617">
        <v>75</v>
      </c>
      <c r="E21617">
        <v>6.3</v>
      </c>
      <c r="F21617">
        <v>9655</v>
      </c>
      <c r="G21617">
        <v>15.98</v>
      </c>
      <c r="H21617" s="2">
        <v>45128</v>
      </c>
      <c r="I21617" t="s">
        <v>22</v>
      </c>
      <c r="J21617" t="s">
        <v>125181</v>
      </c>
      <c r="K21617" t="s">
        <v>125182</v>
      </c>
      <c r="L21617" t="s">
        <v>569</v>
      </c>
      <c r="M21617" t="s">
        <v>117</v>
      </c>
      <c r="N21617" t="s">
        <v>125183</v>
      </c>
      <c r="O21617" t="s">
        <v>125184</v>
      </c>
      <c r="P21617" t="s">
        <v>125185</v>
      </c>
      <c r="Q21617" t="s">
        <v>286274</v>
      </c>
    </row>
    <row r="21618" spans="1:17" x14ac:dyDescent="0.2">
      <c r="A21618">
        <v>965143</v>
      </c>
      <c r="B21618" t="s">
        <v>125186</v>
      </c>
      <c r="C21618">
        <v>7.2</v>
      </c>
      <c r="D21618">
        <v>75</v>
      </c>
      <c r="E21618">
        <v>6.5</v>
      </c>
      <c r="F21618">
        <v>2281</v>
      </c>
      <c r="G21618">
        <v>20.149999999999999</v>
      </c>
      <c r="H21618" s="2">
        <v>44698</v>
      </c>
      <c r="I21618" t="s">
        <v>2874</v>
      </c>
      <c r="J21618" t="s">
        <v>125187</v>
      </c>
      <c r="K21618" t="s">
        <v>117</v>
      </c>
      <c r="L21618" t="s">
        <v>9733</v>
      </c>
      <c r="M21618" t="s">
        <v>125188</v>
      </c>
      <c r="N21618" t="s">
        <v>125189</v>
      </c>
      <c r="O21618" t="s">
        <v>125189</v>
      </c>
      <c r="P21618" t="s">
        <v>117</v>
      </c>
      <c r="Q21618" t="s">
        <v>286275</v>
      </c>
    </row>
    <row r="21619" spans="1:17" x14ac:dyDescent="0.2">
      <c r="A21619">
        <v>47921</v>
      </c>
      <c r="B21619" t="s">
        <v>62769</v>
      </c>
      <c r="C21619">
        <v>6.98</v>
      </c>
      <c r="D21619">
        <v>75</v>
      </c>
      <c r="E21619">
        <v>7.5</v>
      </c>
      <c r="F21619">
        <v>5793</v>
      </c>
      <c r="G21619">
        <v>8.01</v>
      </c>
      <c r="H21619" s="2">
        <v>12746</v>
      </c>
      <c r="I21619" t="s">
        <v>22</v>
      </c>
      <c r="J21619" t="s">
        <v>125190</v>
      </c>
      <c r="K21619" t="s">
        <v>125191</v>
      </c>
      <c r="L21619" t="s">
        <v>142</v>
      </c>
      <c r="M21619" t="s">
        <v>125192</v>
      </c>
      <c r="N21619" t="s">
        <v>69322</v>
      </c>
      <c r="O21619" t="s">
        <v>125193</v>
      </c>
      <c r="P21619" t="s">
        <v>125194</v>
      </c>
      <c r="Q21619" t="s">
        <v>286276</v>
      </c>
    </row>
    <row r="21620" spans="1:17" x14ac:dyDescent="0.2">
      <c r="A21620">
        <v>43370</v>
      </c>
      <c r="B21620" t="s">
        <v>125195</v>
      </c>
      <c r="C21620">
        <v>6.54</v>
      </c>
      <c r="D21620">
        <v>75</v>
      </c>
      <c r="E21620">
        <v>7.3</v>
      </c>
      <c r="F21620">
        <v>3799</v>
      </c>
      <c r="G21620">
        <v>4.7160000000000002</v>
      </c>
      <c r="H21620" s="2">
        <v>19291</v>
      </c>
      <c r="I21620" t="s">
        <v>22</v>
      </c>
      <c r="J21620" t="s">
        <v>125196</v>
      </c>
      <c r="K21620" t="s">
        <v>125197</v>
      </c>
      <c r="L21620" t="s">
        <v>113</v>
      </c>
      <c r="M21620" t="s">
        <v>125198</v>
      </c>
      <c r="N21620" t="s">
        <v>125199</v>
      </c>
      <c r="O21620" t="s">
        <v>125200</v>
      </c>
      <c r="P21620" t="s">
        <v>125201</v>
      </c>
      <c r="Q21620" t="s">
        <v>286277</v>
      </c>
    </row>
    <row r="21621" spans="1:17" x14ac:dyDescent="0.2">
      <c r="A21621">
        <v>974586</v>
      </c>
      <c r="B21621" t="s">
        <v>125202</v>
      </c>
      <c r="C21621">
        <v>6.9870000000000001</v>
      </c>
      <c r="D21621">
        <v>75</v>
      </c>
      <c r="E21621">
        <v>6.8</v>
      </c>
      <c r="F21621">
        <v>3970</v>
      </c>
      <c r="G21621">
        <v>6.8630000000000004</v>
      </c>
      <c r="H21621" s="2">
        <v>44708</v>
      </c>
      <c r="I21621" t="s">
        <v>2931</v>
      </c>
      <c r="J21621" t="s">
        <v>125203</v>
      </c>
      <c r="K21621" t="s">
        <v>117</v>
      </c>
      <c r="L21621" t="s">
        <v>9500</v>
      </c>
      <c r="M21621" t="s">
        <v>125204</v>
      </c>
      <c r="N21621" t="s">
        <v>35809</v>
      </c>
      <c r="O21621" t="s">
        <v>125205</v>
      </c>
      <c r="P21621" t="s">
        <v>125206</v>
      </c>
      <c r="Q21621" t="s">
        <v>286278</v>
      </c>
    </row>
    <row r="21622" spans="1:17" x14ac:dyDescent="0.2">
      <c r="A21622">
        <v>522438</v>
      </c>
      <c r="B21622" t="s">
        <v>125207</v>
      </c>
      <c r="C21622">
        <v>4.8</v>
      </c>
      <c r="D21622">
        <v>75</v>
      </c>
      <c r="E21622">
        <v>2.8</v>
      </c>
      <c r="F21622">
        <v>1650</v>
      </c>
      <c r="G21622">
        <v>9.6980000000000004</v>
      </c>
      <c r="H21622" s="2">
        <v>43330</v>
      </c>
      <c r="I21622" t="s">
        <v>22</v>
      </c>
      <c r="J21622" t="s">
        <v>125208</v>
      </c>
      <c r="K21622" t="s">
        <v>125209</v>
      </c>
      <c r="L21622" t="s">
        <v>92138</v>
      </c>
      <c r="M21622" t="s">
        <v>125210</v>
      </c>
      <c r="N21622" t="s">
        <v>98065</v>
      </c>
      <c r="O21622" t="s">
        <v>125211</v>
      </c>
      <c r="P21622" t="s">
        <v>125212</v>
      </c>
      <c r="Q21622" t="s">
        <v>286279</v>
      </c>
    </row>
    <row r="21623" spans="1:17" x14ac:dyDescent="0.2">
      <c r="A21623">
        <v>77022</v>
      </c>
      <c r="B21623" t="s">
        <v>84066</v>
      </c>
      <c r="C21623">
        <v>6.56</v>
      </c>
      <c r="D21623">
        <v>75</v>
      </c>
      <c r="E21623">
        <v>7</v>
      </c>
      <c r="F21623">
        <v>1516</v>
      </c>
      <c r="G21623">
        <v>4.7869999999999999</v>
      </c>
      <c r="H21623" s="2">
        <v>10929</v>
      </c>
      <c r="I21623" t="s">
        <v>22</v>
      </c>
      <c r="J21623" t="s">
        <v>125213</v>
      </c>
      <c r="K21623" t="s">
        <v>117</v>
      </c>
      <c r="L21623" t="s">
        <v>125214</v>
      </c>
      <c r="M21623" t="s">
        <v>125215</v>
      </c>
      <c r="N21623" t="s">
        <v>125216</v>
      </c>
      <c r="O21623" t="s">
        <v>117</v>
      </c>
      <c r="P21623" t="s">
        <v>117</v>
      </c>
      <c r="Q21623" t="s">
        <v>286280</v>
      </c>
    </row>
    <row r="21624" spans="1:17" x14ac:dyDescent="0.2">
      <c r="A21624">
        <v>99117</v>
      </c>
      <c r="B21624" t="s">
        <v>125217</v>
      </c>
      <c r="C21624">
        <v>6.04</v>
      </c>
      <c r="D21624">
        <v>75</v>
      </c>
      <c r="E21624">
        <v>5.4</v>
      </c>
      <c r="F21624">
        <v>2249</v>
      </c>
      <c r="G21624">
        <v>5.5209999999999999</v>
      </c>
      <c r="H21624" s="2">
        <v>40766</v>
      </c>
      <c r="I21624" t="s">
        <v>2931</v>
      </c>
      <c r="J21624" t="s">
        <v>125218</v>
      </c>
      <c r="K21624" t="s">
        <v>125219</v>
      </c>
      <c r="L21624" t="s">
        <v>125220</v>
      </c>
      <c r="M21624" t="s">
        <v>125221</v>
      </c>
      <c r="N21624" t="s">
        <v>125222</v>
      </c>
      <c r="O21624" t="s">
        <v>125222</v>
      </c>
      <c r="P21624" t="s">
        <v>125223</v>
      </c>
      <c r="Q21624" t="s">
        <v>286281</v>
      </c>
    </row>
    <row r="21625" spans="1:17" x14ac:dyDescent="0.2">
      <c r="A21625">
        <v>308361</v>
      </c>
      <c r="B21625" t="s">
        <v>125224</v>
      </c>
      <c r="C21625">
        <v>5.32</v>
      </c>
      <c r="D21625">
        <v>75</v>
      </c>
      <c r="E21625">
        <v>6</v>
      </c>
      <c r="F21625">
        <v>2680</v>
      </c>
      <c r="G21625">
        <v>7.6849999999999996</v>
      </c>
      <c r="H21625" s="2">
        <v>42027</v>
      </c>
      <c r="I21625" t="s">
        <v>22</v>
      </c>
      <c r="J21625" t="s">
        <v>125225</v>
      </c>
      <c r="K21625" t="s">
        <v>125226</v>
      </c>
      <c r="L21625" t="s">
        <v>39256</v>
      </c>
      <c r="M21625" t="s">
        <v>125227</v>
      </c>
      <c r="N21625" t="s">
        <v>92864</v>
      </c>
      <c r="O21625" t="s">
        <v>92864</v>
      </c>
      <c r="P21625" t="s">
        <v>125228</v>
      </c>
      <c r="Q21625" t="s">
        <v>286282</v>
      </c>
    </row>
    <row r="21626" spans="1:17" x14ac:dyDescent="0.2">
      <c r="A21626">
        <v>35227</v>
      </c>
      <c r="B21626" t="s">
        <v>125229</v>
      </c>
      <c r="C21626">
        <v>6.6</v>
      </c>
      <c r="D21626">
        <v>75</v>
      </c>
      <c r="E21626">
        <v>7</v>
      </c>
      <c r="F21626">
        <v>4140</v>
      </c>
      <c r="G21626">
        <v>5.13</v>
      </c>
      <c r="H21626" s="2">
        <v>8047</v>
      </c>
      <c r="I21626" t="s">
        <v>22</v>
      </c>
      <c r="J21626" t="s">
        <v>125230</v>
      </c>
      <c r="K21626" t="s">
        <v>117</v>
      </c>
      <c r="L21626" t="s">
        <v>2493</v>
      </c>
      <c r="M21626" t="s">
        <v>125231</v>
      </c>
      <c r="N21626" t="s">
        <v>80791</v>
      </c>
      <c r="O21626" t="s">
        <v>125232</v>
      </c>
      <c r="P21626" t="s">
        <v>125233</v>
      </c>
      <c r="Q21626" t="s">
        <v>286283</v>
      </c>
    </row>
    <row r="21627" spans="1:17" x14ac:dyDescent="0.2">
      <c r="A21627">
        <v>34765</v>
      </c>
      <c r="B21627" t="s">
        <v>125234</v>
      </c>
      <c r="C21627">
        <v>5.4329999999999998</v>
      </c>
      <c r="D21627">
        <v>75</v>
      </c>
      <c r="E21627">
        <v>5.2</v>
      </c>
      <c r="F21627">
        <v>3035</v>
      </c>
      <c r="G21627">
        <v>6.5579999999999998</v>
      </c>
      <c r="H21627" s="2">
        <v>38149</v>
      </c>
      <c r="I21627" t="s">
        <v>22</v>
      </c>
      <c r="J21627" t="s">
        <v>125235</v>
      </c>
      <c r="K21627" t="s">
        <v>125236</v>
      </c>
      <c r="L21627" t="s">
        <v>125237</v>
      </c>
      <c r="M21627" t="s">
        <v>117</v>
      </c>
      <c r="N21627" t="s">
        <v>14661</v>
      </c>
      <c r="O21627" t="s">
        <v>81613</v>
      </c>
      <c r="P21627" t="s">
        <v>125238</v>
      </c>
      <c r="Q21627" t="s">
        <v>286284</v>
      </c>
    </row>
    <row r="21628" spans="1:17" x14ac:dyDescent="0.2">
      <c r="A21628">
        <v>21382</v>
      </c>
      <c r="B21628" t="s">
        <v>125239</v>
      </c>
      <c r="C21628">
        <v>6.08</v>
      </c>
      <c r="D21628">
        <v>75</v>
      </c>
      <c r="E21628">
        <v>6.5</v>
      </c>
      <c r="F21628">
        <v>2687</v>
      </c>
      <c r="G21628">
        <v>6.4660000000000002</v>
      </c>
      <c r="H21628" s="2">
        <v>39092</v>
      </c>
      <c r="I21628" t="s">
        <v>8194</v>
      </c>
      <c r="J21628" t="s">
        <v>125240</v>
      </c>
      <c r="K21628" t="s">
        <v>117</v>
      </c>
      <c r="L21628" t="s">
        <v>8225</v>
      </c>
      <c r="M21628" t="s">
        <v>117</v>
      </c>
      <c r="N21628" t="s">
        <v>43950</v>
      </c>
      <c r="O21628" t="s">
        <v>125241</v>
      </c>
      <c r="P21628" t="s">
        <v>125242</v>
      </c>
      <c r="Q21628" t="s">
        <v>286285</v>
      </c>
    </row>
    <row r="21629" spans="1:17" x14ac:dyDescent="0.2">
      <c r="A21629">
        <v>56929</v>
      </c>
      <c r="B21629" t="s">
        <v>125243</v>
      </c>
      <c r="C21629">
        <v>5.1130000000000004</v>
      </c>
      <c r="D21629">
        <v>75</v>
      </c>
      <c r="E21629">
        <v>4</v>
      </c>
      <c r="F21629">
        <v>1632</v>
      </c>
      <c r="G21629">
        <v>7.5739999999999998</v>
      </c>
      <c r="H21629" s="2">
        <v>40294</v>
      </c>
      <c r="I21629" t="s">
        <v>22</v>
      </c>
      <c r="J21629" t="s">
        <v>125244</v>
      </c>
      <c r="K21629" t="s">
        <v>125245</v>
      </c>
      <c r="L21629" t="s">
        <v>125246</v>
      </c>
      <c r="M21629" t="s">
        <v>117</v>
      </c>
      <c r="N21629" t="s">
        <v>125247</v>
      </c>
      <c r="O21629" t="s">
        <v>125248</v>
      </c>
      <c r="P21629" t="s">
        <v>125249</v>
      </c>
      <c r="Q21629" t="s">
        <v>286286</v>
      </c>
    </row>
    <row r="21630" spans="1:17" x14ac:dyDescent="0.2">
      <c r="A21630">
        <v>28273</v>
      </c>
      <c r="B21630" t="s">
        <v>125250</v>
      </c>
      <c r="C21630">
        <v>7.6</v>
      </c>
      <c r="D21630">
        <v>75</v>
      </c>
      <c r="E21630">
        <v>7.7</v>
      </c>
      <c r="F21630">
        <v>4629</v>
      </c>
      <c r="G21630">
        <v>6.3449999999999998</v>
      </c>
      <c r="H21630" s="2">
        <v>22583</v>
      </c>
      <c r="I21630" t="s">
        <v>784</v>
      </c>
      <c r="J21630" t="s">
        <v>125251</v>
      </c>
      <c r="K21630" t="s">
        <v>117</v>
      </c>
      <c r="L21630" t="s">
        <v>67</v>
      </c>
      <c r="M21630" t="s">
        <v>125252</v>
      </c>
      <c r="N21630" t="s">
        <v>26935</v>
      </c>
      <c r="O21630" t="s">
        <v>26936</v>
      </c>
      <c r="P21630" t="s">
        <v>125253</v>
      </c>
      <c r="Q21630" t="s">
        <v>286287</v>
      </c>
    </row>
    <row r="21631" spans="1:17" x14ac:dyDescent="0.2">
      <c r="A21631">
        <v>477016</v>
      </c>
      <c r="B21631" t="s">
        <v>125254</v>
      </c>
      <c r="C21631">
        <v>5.173</v>
      </c>
      <c r="D21631">
        <v>75</v>
      </c>
      <c r="E21631">
        <v>4.8</v>
      </c>
      <c r="F21631">
        <v>2231</v>
      </c>
      <c r="G21631">
        <v>7.9160000000000004</v>
      </c>
      <c r="H21631" s="2">
        <v>43546</v>
      </c>
      <c r="I21631" t="s">
        <v>22</v>
      </c>
      <c r="J21631" t="s">
        <v>125255</v>
      </c>
      <c r="K21631" t="s">
        <v>125256</v>
      </c>
      <c r="L21631" t="s">
        <v>24411</v>
      </c>
      <c r="M21631" t="s">
        <v>125257</v>
      </c>
      <c r="N21631" t="s">
        <v>85740</v>
      </c>
      <c r="O21631" t="s">
        <v>125258</v>
      </c>
      <c r="P21631" t="s">
        <v>125259</v>
      </c>
      <c r="Q21631" t="s">
        <v>286288</v>
      </c>
    </row>
    <row r="21632" spans="1:17" x14ac:dyDescent="0.2">
      <c r="A21632">
        <v>290865</v>
      </c>
      <c r="B21632" t="s">
        <v>125260</v>
      </c>
      <c r="C21632">
        <v>7.0469999999999997</v>
      </c>
      <c r="D21632">
        <v>75</v>
      </c>
      <c r="E21632">
        <v>6.8</v>
      </c>
      <c r="F21632">
        <v>2696</v>
      </c>
      <c r="G21632">
        <v>8.1679999999999993</v>
      </c>
      <c r="H21632" s="2">
        <v>41885</v>
      </c>
      <c r="I21632" t="s">
        <v>2874</v>
      </c>
      <c r="J21632" t="s">
        <v>125261</v>
      </c>
      <c r="K21632" t="s">
        <v>125262</v>
      </c>
      <c r="L21632" t="s">
        <v>1582</v>
      </c>
      <c r="M21632" t="s">
        <v>125263</v>
      </c>
      <c r="N21632" t="s">
        <v>89515</v>
      </c>
      <c r="O21632" t="s">
        <v>125264</v>
      </c>
      <c r="P21632" t="s">
        <v>125265</v>
      </c>
      <c r="Q21632" t="s">
        <v>286289</v>
      </c>
    </row>
    <row r="21633" spans="1:17" x14ac:dyDescent="0.2">
      <c r="A21633">
        <v>40975</v>
      </c>
      <c r="B21633" t="s">
        <v>125266</v>
      </c>
      <c r="C21633">
        <v>6.133</v>
      </c>
      <c r="D21633">
        <v>75</v>
      </c>
      <c r="E21633">
        <v>5.5</v>
      </c>
      <c r="F21633">
        <v>790</v>
      </c>
      <c r="G21633">
        <v>6.3390000000000004</v>
      </c>
      <c r="H21633" s="2">
        <v>38259</v>
      </c>
      <c r="I21633" t="s">
        <v>8953</v>
      </c>
      <c r="J21633" t="s">
        <v>125267</v>
      </c>
      <c r="K21633" t="s">
        <v>117</v>
      </c>
      <c r="L21633" t="s">
        <v>969</v>
      </c>
      <c r="M21633" t="s">
        <v>14810</v>
      </c>
      <c r="N21633" t="s">
        <v>125268</v>
      </c>
      <c r="O21633" t="s">
        <v>125269</v>
      </c>
      <c r="P21633" t="s">
        <v>125270</v>
      </c>
      <c r="Q21633" t="s">
        <v>286290</v>
      </c>
    </row>
    <row r="21634" spans="1:17" x14ac:dyDescent="0.2">
      <c r="A21634">
        <v>263475</v>
      </c>
      <c r="B21634" t="s">
        <v>125271</v>
      </c>
      <c r="C21634">
        <v>6.96</v>
      </c>
      <c r="D21634">
        <v>75</v>
      </c>
      <c r="E21634">
        <v>8.1</v>
      </c>
      <c r="F21634">
        <v>31349</v>
      </c>
      <c r="G21634">
        <v>7.3179999999999996</v>
      </c>
      <c r="H21634" s="2">
        <v>41934</v>
      </c>
      <c r="I21634" t="s">
        <v>82489</v>
      </c>
      <c r="J21634" t="s">
        <v>125272</v>
      </c>
      <c r="K21634" t="s">
        <v>117</v>
      </c>
      <c r="L21634" t="s">
        <v>3073</v>
      </c>
      <c r="M21634" t="s">
        <v>125273</v>
      </c>
      <c r="N21634" t="s">
        <v>50649</v>
      </c>
      <c r="O21634" t="s">
        <v>50649</v>
      </c>
      <c r="P21634" t="s">
        <v>125274</v>
      </c>
      <c r="Q21634" t="s">
        <v>286291</v>
      </c>
    </row>
    <row r="21635" spans="1:17" x14ac:dyDescent="0.2">
      <c r="A21635">
        <v>752070</v>
      </c>
      <c r="B21635" t="s">
        <v>125275</v>
      </c>
      <c r="C21635">
        <v>4.5199999999999996</v>
      </c>
      <c r="D21635">
        <v>75</v>
      </c>
      <c r="E21635">
        <v>4.7</v>
      </c>
      <c r="F21635">
        <v>409</v>
      </c>
      <c r="G21635">
        <v>4.6879999999999997</v>
      </c>
      <c r="H21635" s="2">
        <v>44496</v>
      </c>
      <c r="I21635" t="s">
        <v>8194</v>
      </c>
      <c r="J21635" t="s">
        <v>125276</v>
      </c>
      <c r="K21635" t="s">
        <v>117</v>
      </c>
      <c r="L21635" t="s">
        <v>67</v>
      </c>
      <c r="M21635" t="s">
        <v>117</v>
      </c>
      <c r="N21635" t="s">
        <v>18690</v>
      </c>
      <c r="O21635" t="s">
        <v>18690</v>
      </c>
      <c r="P21635" t="s">
        <v>125277</v>
      </c>
      <c r="Q21635" t="s">
        <v>286292</v>
      </c>
    </row>
    <row r="21636" spans="1:17" x14ac:dyDescent="0.2">
      <c r="A21636">
        <v>211449</v>
      </c>
      <c r="B21636" t="s">
        <v>125278</v>
      </c>
      <c r="C21636">
        <v>6.5670000000000002</v>
      </c>
      <c r="D21636">
        <v>75</v>
      </c>
      <c r="E21636">
        <v>6</v>
      </c>
      <c r="F21636">
        <v>1935</v>
      </c>
      <c r="G21636">
        <v>1.5469999999999999</v>
      </c>
      <c r="H21636" s="2">
        <v>41481</v>
      </c>
      <c r="I21636" t="s">
        <v>22</v>
      </c>
      <c r="J21636" t="s">
        <v>125279</v>
      </c>
      <c r="K21636" t="s">
        <v>117</v>
      </c>
      <c r="L21636" t="s">
        <v>9986</v>
      </c>
      <c r="M21636" t="s">
        <v>125280</v>
      </c>
      <c r="N21636" t="s">
        <v>125281</v>
      </c>
      <c r="O21636" t="s">
        <v>7099</v>
      </c>
      <c r="P21636" t="s">
        <v>125282</v>
      </c>
      <c r="Q21636" t="s">
        <v>286293</v>
      </c>
    </row>
    <row r="21637" spans="1:17" x14ac:dyDescent="0.2">
      <c r="A21637">
        <v>16471</v>
      </c>
      <c r="B21637" t="s">
        <v>125283</v>
      </c>
      <c r="C21637">
        <v>5.367</v>
      </c>
      <c r="D21637">
        <v>75</v>
      </c>
      <c r="E21637">
        <v>5</v>
      </c>
      <c r="F21637">
        <v>5930</v>
      </c>
      <c r="G21637">
        <v>6.2759999999999998</v>
      </c>
      <c r="H21637" s="2">
        <v>29945</v>
      </c>
      <c r="I21637" t="s">
        <v>22</v>
      </c>
      <c r="J21637" t="s">
        <v>125284</v>
      </c>
      <c r="K21637" t="s">
        <v>117</v>
      </c>
      <c r="L21637" t="s">
        <v>20126</v>
      </c>
      <c r="M21637" t="s">
        <v>117</v>
      </c>
      <c r="N21637" t="s">
        <v>125285</v>
      </c>
      <c r="O21637" t="s">
        <v>125286</v>
      </c>
      <c r="P21637" t="s">
        <v>125287</v>
      </c>
      <c r="Q21637" t="s">
        <v>286294</v>
      </c>
    </row>
    <row r="21638" spans="1:17" x14ac:dyDescent="0.2">
      <c r="A21638">
        <v>688301</v>
      </c>
      <c r="B21638" t="s">
        <v>125288</v>
      </c>
      <c r="C21638">
        <v>6.5129999999999999</v>
      </c>
      <c r="D21638">
        <v>75</v>
      </c>
      <c r="E21638">
        <v>6.6</v>
      </c>
      <c r="F21638">
        <v>3259</v>
      </c>
      <c r="G21638">
        <v>9.032</v>
      </c>
      <c r="H21638" s="2">
        <v>44120</v>
      </c>
      <c r="I21638" t="s">
        <v>784</v>
      </c>
      <c r="J21638" t="s">
        <v>125289</v>
      </c>
      <c r="K21638" t="s">
        <v>125290</v>
      </c>
      <c r="L21638" t="s">
        <v>54838</v>
      </c>
      <c r="M21638" t="s">
        <v>125291</v>
      </c>
      <c r="N21638" t="s">
        <v>45498</v>
      </c>
      <c r="O21638" t="s">
        <v>125292</v>
      </c>
      <c r="P21638" t="s">
        <v>125293</v>
      </c>
      <c r="Q21638" t="s">
        <v>286295</v>
      </c>
    </row>
    <row r="21639" spans="1:17" x14ac:dyDescent="0.2">
      <c r="A21639">
        <v>248601</v>
      </c>
      <c r="B21639" t="s">
        <v>125294</v>
      </c>
      <c r="C21639">
        <v>6.56</v>
      </c>
      <c r="D21639">
        <v>75</v>
      </c>
      <c r="E21639">
        <v>4.8</v>
      </c>
      <c r="F21639">
        <v>961</v>
      </c>
      <c r="G21639">
        <v>6.7110000000000003</v>
      </c>
      <c r="H21639" s="2">
        <v>41704</v>
      </c>
      <c r="I21639" t="s">
        <v>8953</v>
      </c>
      <c r="J21639" t="s">
        <v>125295</v>
      </c>
      <c r="K21639" t="s">
        <v>117</v>
      </c>
      <c r="L21639" t="s">
        <v>15499</v>
      </c>
      <c r="M21639" t="s">
        <v>117</v>
      </c>
      <c r="N21639" t="s">
        <v>101206</v>
      </c>
      <c r="O21639" t="s">
        <v>125296</v>
      </c>
      <c r="P21639" t="s">
        <v>125297</v>
      </c>
      <c r="Q21639" t="s">
        <v>286296</v>
      </c>
    </row>
    <row r="21640" spans="1:17" x14ac:dyDescent="0.2">
      <c r="A21640">
        <v>139753</v>
      </c>
      <c r="B21640" t="s">
        <v>125298</v>
      </c>
      <c r="C21640">
        <v>7.0609999999999999</v>
      </c>
      <c r="D21640">
        <v>75</v>
      </c>
      <c r="E21640">
        <v>7.3</v>
      </c>
      <c r="F21640">
        <v>1754</v>
      </c>
      <c r="G21640">
        <v>4.157</v>
      </c>
      <c r="H21640" s="2">
        <v>11528</v>
      </c>
      <c r="I21640" t="s">
        <v>22</v>
      </c>
      <c r="J21640" t="s">
        <v>125299</v>
      </c>
      <c r="K21640" t="s">
        <v>117</v>
      </c>
      <c r="L21640" t="s">
        <v>125300</v>
      </c>
      <c r="M21640" t="s">
        <v>125301</v>
      </c>
      <c r="N21640" t="s">
        <v>125302</v>
      </c>
      <c r="O21640" t="s">
        <v>117</v>
      </c>
      <c r="P21640" t="s">
        <v>125303</v>
      </c>
      <c r="Q21640" t="s">
        <v>286297</v>
      </c>
    </row>
    <row r="21641" spans="1:17" x14ac:dyDescent="0.2">
      <c r="A21641">
        <v>320996</v>
      </c>
      <c r="B21641" t="s">
        <v>125304</v>
      </c>
      <c r="C21641">
        <v>6.62</v>
      </c>
      <c r="D21641">
        <v>75</v>
      </c>
      <c r="E21641">
        <v>6.8</v>
      </c>
      <c r="F21641">
        <v>2875</v>
      </c>
      <c r="G21641">
        <v>3.4710000000000001</v>
      </c>
      <c r="H21641" s="2">
        <v>42027</v>
      </c>
      <c r="I21641" t="s">
        <v>22</v>
      </c>
      <c r="J21641" t="s">
        <v>125305</v>
      </c>
      <c r="K21641" t="s">
        <v>117</v>
      </c>
      <c r="L21641" t="s">
        <v>696</v>
      </c>
      <c r="M21641" t="s">
        <v>125306</v>
      </c>
      <c r="N21641" t="s">
        <v>95921</v>
      </c>
      <c r="O21641" t="s">
        <v>58561</v>
      </c>
      <c r="P21641" t="s">
        <v>58561</v>
      </c>
      <c r="Q21641" t="s">
        <v>286298</v>
      </c>
    </row>
    <row r="21642" spans="1:17" x14ac:dyDescent="0.2">
      <c r="A21642">
        <v>426825</v>
      </c>
      <c r="B21642" t="s">
        <v>103918</v>
      </c>
      <c r="C21642">
        <v>6.5</v>
      </c>
      <c r="D21642">
        <v>75</v>
      </c>
      <c r="E21642">
        <v>6.5</v>
      </c>
      <c r="F21642">
        <v>920</v>
      </c>
      <c r="G21642">
        <v>4.5220000000000002</v>
      </c>
      <c r="H21642" s="2">
        <v>42802</v>
      </c>
      <c r="I21642" t="s">
        <v>8194</v>
      </c>
      <c r="J21642" t="s">
        <v>125307</v>
      </c>
      <c r="K21642" t="s">
        <v>117</v>
      </c>
      <c r="L21642" t="s">
        <v>67</v>
      </c>
      <c r="M21642" t="s">
        <v>117</v>
      </c>
      <c r="N21642" t="s">
        <v>81706</v>
      </c>
      <c r="O21642" t="s">
        <v>125308</v>
      </c>
      <c r="P21642" t="s">
        <v>125309</v>
      </c>
      <c r="Q21642" t="s">
        <v>286299</v>
      </c>
    </row>
    <row r="21643" spans="1:17" x14ac:dyDescent="0.2">
      <c r="A21643">
        <v>52123</v>
      </c>
      <c r="B21643" t="s">
        <v>125310</v>
      </c>
      <c r="C21643">
        <v>5.96</v>
      </c>
      <c r="D21643">
        <v>75</v>
      </c>
      <c r="E21643">
        <v>5.8</v>
      </c>
      <c r="F21643">
        <v>508</v>
      </c>
      <c r="G21643">
        <v>3.0859999999999999</v>
      </c>
      <c r="H21643" s="2">
        <v>36475</v>
      </c>
      <c r="I21643" t="s">
        <v>2931</v>
      </c>
      <c r="J21643" t="s">
        <v>117</v>
      </c>
      <c r="K21643" t="s">
        <v>117</v>
      </c>
      <c r="L21643" t="s">
        <v>696</v>
      </c>
      <c r="M21643" t="s">
        <v>117</v>
      </c>
      <c r="N21643" t="s">
        <v>76871</v>
      </c>
      <c r="O21643" t="s">
        <v>125311</v>
      </c>
      <c r="P21643" t="s">
        <v>125312</v>
      </c>
      <c r="Q21643" t="s">
        <v>286300</v>
      </c>
    </row>
    <row r="21644" spans="1:17" x14ac:dyDescent="0.2">
      <c r="A21644">
        <v>34592</v>
      </c>
      <c r="B21644" t="s">
        <v>125313</v>
      </c>
      <c r="C21644">
        <v>5.0599999999999996</v>
      </c>
      <c r="D21644">
        <v>75</v>
      </c>
      <c r="E21644">
        <v>5</v>
      </c>
      <c r="F21644">
        <v>4327</v>
      </c>
      <c r="G21644">
        <v>6.1589999999999998</v>
      </c>
      <c r="H21644" s="2">
        <v>40207</v>
      </c>
      <c r="I21644" t="s">
        <v>22</v>
      </c>
      <c r="J21644" t="s">
        <v>125314</v>
      </c>
      <c r="K21644" t="s">
        <v>125315</v>
      </c>
      <c r="L21644" t="s">
        <v>3303</v>
      </c>
      <c r="M21644" t="s">
        <v>125316</v>
      </c>
      <c r="N21644" t="s">
        <v>125317</v>
      </c>
      <c r="O21644" t="s">
        <v>125318</v>
      </c>
      <c r="P21644" t="s">
        <v>125319</v>
      </c>
      <c r="Q21644" t="s">
        <v>286301</v>
      </c>
    </row>
    <row r="21645" spans="1:17" x14ac:dyDescent="0.2">
      <c r="A21645">
        <v>53566</v>
      </c>
      <c r="B21645" t="s">
        <v>125320</v>
      </c>
      <c r="C21645">
        <v>6.6</v>
      </c>
      <c r="D21645">
        <v>75</v>
      </c>
      <c r="E21645">
        <v>5.9</v>
      </c>
      <c r="F21645">
        <v>1517</v>
      </c>
      <c r="G21645">
        <v>8.7430000000000003</v>
      </c>
      <c r="H21645" s="2">
        <v>27780</v>
      </c>
      <c r="I21645" t="s">
        <v>8194</v>
      </c>
      <c r="J21645" t="s">
        <v>125321</v>
      </c>
      <c r="K21645" t="s">
        <v>125322</v>
      </c>
      <c r="L21645" t="s">
        <v>46140</v>
      </c>
      <c r="M21645" t="s">
        <v>125323</v>
      </c>
      <c r="N21645" t="s">
        <v>125324</v>
      </c>
      <c r="O21645" t="s">
        <v>125325</v>
      </c>
      <c r="P21645" t="s">
        <v>125326</v>
      </c>
      <c r="Q21645" t="s">
        <v>286302</v>
      </c>
    </row>
    <row r="21646" spans="1:17" x14ac:dyDescent="0.2">
      <c r="A21646">
        <v>73963</v>
      </c>
      <c r="B21646" t="s">
        <v>116510</v>
      </c>
      <c r="C21646">
        <v>5.08</v>
      </c>
      <c r="D21646">
        <v>75</v>
      </c>
      <c r="E21646">
        <v>3.6</v>
      </c>
      <c r="F21646">
        <v>3116</v>
      </c>
      <c r="G21646">
        <v>4.992</v>
      </c>
      <c r="H21646" s="2">
        <v>40795</v>
      </c>
      <c r="I21646" t="s">
        <v>22</v>
      </c>
      <c r="J21646" t="s">
        <v>125327</v>
      </c>
      <c r="K21646" t="s">
        <v>125328</v>
      </c>
      <c r="L21646" t="s">
        <v>3303</v>
      </c>
      <c r="M21646" t="s">
        <v>125329</v>
      </c>
      <c r="N21646" t="s">
        <v>125330</v>
      </c>
      <c r="O21646" t="s">
        <v>125331</v>
      </c>
      <c r="P21646" t="s">
        <v>125332</v>
      </c>
      <c r="Q21646" t="s">
        <v>286303</v>
      </c>
    </row>
    <row r="21647" spans="1:17" x14ac:dyDescent="0.2">
      <c r="A21647">
        <v>45210</v>
      </c>
      <c r="B21647" t="s">
        <v>125333</v>
      </c>
      <c r="C21647">
        <v>6.96</v>
      </c>
      <c r="D21647">
        <v>75</v>
      </c>
      <c r="E21647">
        <v>7.3</v>
      </c>
      <c r="F21647">
        <v>2765</v>
      </c>
      <c r="G21647">
        <v>4.2690000000000001</v>
      </c>
      <c r="H21647" s="2">
        <v>22438</v>
      </c>
      <c r="I21647" t="s">
        <v>15098</v>
      </c>
      <c r="J21647" t="s">
        <v>125334</v>
      </c>
      <c r="K21647" t="s">
        <v>117</v>
      </c>
      <c r="L21647" t="s">
        <v>696</v>
      </c>
      <c r="M21647" t="s">
        <v>125335</v>
      </c>
      <c r="N21647" t="s">
        <v>125336</v>
      </c>
      <c r="O21647" t="s">
        <v>125337</v>
      </c>
      <c r="P21647" t="s">
        <v>125338</v>
      </c>
      <c r="Q21647" t="s">
        <v>286304</v>
      </c>
    </row>
    <row r="21648" spans="1:17" x14ac:dyDescent="0.2">
      <c r="A21648">
        <v>47320</v>
      </c>
      <c r="B21648" t="s">
        <v>22824</v>
      </c>
      <c r="C21648">
        <v>6.3070000000000004</v>
      </c>
      <c r="D21648">
        <v>75</v>
      </c>
      <c r="E21648">
        <v>6.6</v>
      </c>
      <c r="F21648">
        <v>5325</v>
      </c>
      <c r="G21648">
        <v>10.771000000000001</v>
      </c>
      <c r="H21648" s="2">
        <v>40459</v>
      </c>
      <c r="I21648" t="s">
        <v>22</v>
      </c>
      <c r="J21648" t="s">
        <v>125339</v>
      </c>
      <c r="K21648" t="s">
        <v>125340</v>
      </c>
      <c r="L21648" t="s">
        <v>90</v>
      </c>
      <c r="M21648" t="s">
        <v>117</v>
      </c>
      <c r="N21648" t="s">
        <v>125341</v>
      </c>
      <c r="O21648" t="s">
        <v>125341</v>
      </c>
      <c r="P21648" t="s">
        <v>125342</v>
      </c>
      <c r="Q21648" t="s">
        <v>286305</v>
      </c>
    </row>
    <row r="21649" spans="1:17" x14ac:dyDescent="0.2">
      <c r="A21649">
        <v>21605</v>
      </c>
      <c r="B21649" t="s">
        <v>125343</v>
      </c>
      <c r="C21649">
        <v>3.4929999999999999</v>
      </c>
      <c r="D21649">
        <v>75</v>
      </c>
      <c r="E21649">
        <v>3.8</v>
      </c>
      <c r="F21649">
        <v>6248</v>
      </c>
      <c r="G21649">
        <v>12.789</v>
      </c>
      <c r="H21649" s="2">
        <v>37400</v>
      </c>
      <c r="I21649" t="s">
        <v>22</v>
      </c>
      <c r="J21649" t="s">
        <v>125344</v>
      </c>
      <c r="K21649" t="s">
        <v>125345</v>
      </c>
      <c r="L21649" t="s">
        <v>7151</v>
      </c>
      <c r="M21649" t="s">
        <v>125346</v>
      </c>
      <c r="N21649" t="s">
        <v>8151</v>
      </c>
      <c r="O21649" t="s">
        <v>125347</v>
      </c>
      <c r="P21649" t="s">
        <v>125348</v>
      </c>
      <c r="Q21649" t="s">
        <v>286306</v>
      </c>
    </row>
    <row r="21650" spans="1:17" x14ac:dyDescent="0.2">
      <c r="A21650">
        <v>11556</v>
      </c>
      <c r="B21650" t="s">
        <v>125349</v>
      </c>
      <c r="C21650">
        <v>6.5469999999999997</v>
      </c>
      <c r="D21650">
        <v>75</v>
      </c>
      <c r="E21650">
        <v>6.5</v>
      </c>
      <c r="F21650">
        <v>3824</v>
      </c>
      <c r="G21650">
        <v>8.6839999999999993</v>
      </c>
      <c r="H21650" s="2">
        <v>37897</v>
      </c>
      <c r="I21650" t="s">
        <v>1961</v>
      </c>
      <c r="J21650" t="s">
        <v>125350</v>
      </c>
      <c r="K21650" t="s">
        <v>125351</v>
      </c>
      <c r="L21650" t="s">
        <v>125352</v>
      </c>
      <c r="M21650" t="s">
        <v>125353</v>
      </c>
      <c r="N21650" t="s">
        <v>125354</v>
      </c>
      <c r="O21650" t="s">
        <v>125355</v>
      </c>
      <c r="P21650" t="s">
        <v>125356</v>
      </c>
      <c r="Q21650" t="s">
        <v>286307</v>
      </c>
    </row>
    <row r="21651" spans="1:17" x14ac:dyDescent="0.2">
      <c r="A21651">
        <v>159897</v>
      </c>
      <c r="B21651" t="s">
        <v>125357</v>
      </c>
      <c r="C21651">
        <v>4.9000000000000004</v>
      </c>
      <c r="D21651">
        <v>75</v>
      </c>
      <c r="E21651">
        <v>5.2</v>
      </c>
      <c r="F21651">
        <v>1645</v>
      </c>
      <c r="G21651">
        <v>3.4359999999999999</v>
      </c>
      <c r="H21651" s="2">
        <v>-4517</v>
      </c>
      <c r="I21651" t="s">
        <v>8242</v>
      </c>
      <c r="J21651" t="s">
        <v>125358</v>
      </c>
      <c r="K21651" t="s">
        <v>117</v>
      </c>
      <c r="L21651" t="s">
        <v>9733</v>
      </c>
      <c r="M21651" t="s">
        <v>125359</v>
      </c>
      <c r="N21651" t="s">
        <v>74735</v>
      </c>
      <c r="O21651" t="s">
        <v>117</v>
      </c>
      <c r="P21651" t="s">
        <v>117</v>
      </c>
      <c r="Q21651" t="s">
        <v>286308</v>
      </c>
    </row>
    <row r="21652" spans="1:17" x14ac:dyDescent="0.2">
      <c r="A21652">
        <v>37244</v>
      </c>
      <c r="B21652" t="s">
        <v>125360</v>
      </c>
      <c r="C21652">
        <v>5.327</v>
      </c>
      <c r="D21652">
        <v>75</v>
      </c>
      <c r="E21652">
        <v>5.2</v>
      </c>
      <c r="F21652">
        <v>4633</v>
      </c>
      <c r="G21652">
        <v>11.019</v>
      </c>
      <c r="H21652" s="2">
        <v>35664</v>
      </c>
      <c r="I21652" t="s">
        <v>22</v>
      </c>
      <c r="J21652" t="s">
        <v>125361</v>
      </c>
      <c r="K21652" t="s">
        <v>125362</v>
      </c>
      <c r="L21652" t="s">
        <v>1838</v>
      </c>
      <c r="M21652" t="s">
        <v>117</v>
      </c>
      <c r="N21652" t="s">
        <v>37096</v>
      </c>
      <c r="O21652" t="s">
        <v>125363</v>
      </c>
      <c r="P21652" t="s">
        <v>125364</v>
      </c>
      <c r="Q21652" t="s">
        <v>286309</v>
      </c>
    </row>
    <row r="21653" spans="1:17" x14ac:dyDescent="0.2">
      <c r="A21653">
        <v>9375</v>
      </c>
      <c r="B21653" t="s">
        <v>125365</v>
      </c>
      <c r="C21653">
        <v>6.2329999999999997</v>
      </c>
      <c r="D21653">
        <v>75</v>
      </c>
      <c r="E21653">
        <v>6.6</v>
      </c>
      <c r="F21653">
        <v>4451</v>
      </c>
      <c r="G21653">
        <v>5.7050000000000001</v>
      </c>
      <c r="H21653" s="2">
        <v>36685</v>
      </c>
      <c r="I21653" t="s">
        <v>8953</v>
      </c>
      <c r="J21653" t="s">
        <v>125366</v>
      </c>
      <c r="K21653" t="s">
        <v>117</v>
      </c>
      <c r="L21653" t="s">
        <v>569</v>
      </c>
      <c r="M21653" t="s">
        <v>125367</v>
      </c>
      <c r="N21653" t="s">
        <v>79259</v>
      </c>
      <c r="O21653" t="s">
        <v>125368</v>
      </c>
      <c r="P21653" t="s">
        <v>125369</v>
      </c>
      <c r="Q21653" t="s">
        <v>286310</v>
      </c>
    </row>
    <row r="21654" spans="1:17" x14ac:dyDescent="0.2">
      <c r="A21654">
        <v>71885</v>
      </c>
      <c r="B21654" t="s">
        <v>125370</v>
      </c>
      <c r="C21654">
        <v>6.1</v>
      </c>
      <c r="D21654">
        <v>75</v>
      </c>
      <c r="E21654">
        <v>6.5</v>
      </c>
      <c r="F21654">
        <v>5711</v>
      </c>
      <c r="G21654">
        <v>9.7439999999999998</v>
      </c>
      <c r="H21654" s="2">
        <v>36938</v>
      </c>
      <c r="I21654" t="s">
        <v>22</v>
      </c>
      <c r="J21654" t="s">
        <v>125371</v>
      </c>
      <c r="K21654" t="s">
        <v>117</v>
      </c>
      <c r="L21654" t="s">
        <v>125372</v>
      </c>
      <c r="M21654" t="s">
        <v>125373</v>
      </c>
      <c r="N21654" t="s">
        <v>93166</v>
      </c>
      <c r="O21654" t="s">
        <v>94727</v>
      </c>
      <c r="P21654" t="s">
        <v>125374</v>
      </c>
      <c r="Q21654" t="s">
        <v>286311</v>
      </c>
    </row>
    <row r="21655" spans="1:17" x14ac:dyDescent="0.2">
      <c r="A21655">
        <v>14132</v>
      </c>
      <c r="B21655" t="s">
        <v>125375</v>
      </c>
      <c r="C21655">
        <v>7.3</v>
      </c>
      <c r="D21655">
        <v>75</v>
      </c>
      <c r="E21655">
        <v>7.7</v>
      </c>
      <c r="F21655">
        <v>3523</v>
      </c>
      <c r="G21655">
        <v>18.923999999999999</v>
      </c>
      <c r="H21655" s="2">
        <v>30884</v>
      </c>
      <c r="I21655" t="s">
        <v>784</v>
      </c>
      <c r="J21655" t="s">
        <v>125376</v>
      </c>
      <c r="K21655" t="s">
        <v>125377</v>
      </c>
      <c r="L21655" t="s">
        <v>125378</v>
      </c>
      <c r="M21655" t="s">
        <v>125379</v>
      </c>
      <c r="N21655" t="s">
        <v>125380</v>
      </c>
      <c r="O21655" t="s">
        <v>125381</v>
      </c>
      <c r="P21655" t="s">
        <v>125382</v>
      </c>
      <c r="Q21655" t="s">
        <v>286312</v>
      </c>
    </row>
    <row r="21656" spans="1:17" x14ac:dyDescent="0.2">
      <c r="A21656">
        <v>15476</v>
      </c>
      <c r="B21656" t="s">
        <v>125383</v>
      </c>
      <c r="C21656">
        <v>4.6970000000000001</v>
      </c>
      <c r="D21656">
        <v>75</v>
      </c>
      <c r="E21656">
        <v>4.5999999999999996</v>
      </c>
      <c r="F21656">
        <v>3186</v>
      </c>
      <c r="G21656">
        <v>10.523999999999999</v>
      </c>
      <c r="H21656" s="2">
        <v>39218</v>
      </c>
      <c r="I21656" t="s">
        <v>22</v>
      </c>
      <c r="J21656" t="s">
        <v>125384</v>
      </c>
      <c r="K21656" t="s">
        <v>125385</v>
      </c>
      <c r="L21656" t="s">
        <v>614</v>
      </c>
      <c r="M21656" t="s">
        <v>125386</v>
      </c>
      <c r="N21656" t="s">
        <v>125387</v>
      </c>
      <c r="O21656" t="s">
        <v>125388</v>
      </c>
      <c r="P21656" t="s">
        <v>125389</v>
      </c>
      <c r="Q21656" t="s">
        <v>286313</v>
      </c>
    </row>
    <row r="21657" spans="1:17" x14ac:dyDescent="0.2">
      <c r="A21657">
        <v>833404</v>
      </c>
      <c r="B21657" t="s">
        <v>125390</v>
      </c>
      <c r="C21657">
        <v>5.9269999999999996</v>
      </c>
      <c r="D21657">
        <v>75</v>
      </c>
      <c r="E21657">
        <v>6.4</v>
      </c>
      <c r="F21657">
        <v>1270</v>
      </c>
      <c r="G21657">
        <v>5.3140000000000001</v>
      </c>
      <c r="H21657" s="2">
        <v>44517</v>
      </c>
      <c r="I21657" t="s">
        <v>8194</v>
      </c>
      <c r="J21657" t="s">
        <v>125391</v>
      </c>
      <c r="K21657" t="s">
        <v>125392</v>
      </c>
      <c r="L21657" t="s">
        <v>1463</v>
      </c>
      <c r="M21657" t="s">
        <v>117</v>
      </c>
      <c r="N21657" t="s">
        <v>125393</v>
      </c>
      <c r="O21657" t="s">
        <v>125394</v>
      </c>
      <c r="P21657" t="s">
        <v>125395</v>
      </c>
      <c r="Q21657" t="s">
        <v>286314</v>
      </c>
    </row>
    <row r="21658" spans="1:17" x14ac:dyDescent="0.2">
      <c r="A21658">
        <v>118451</v>
      </c>
      <c r="B21658" t="s">
        <v>125396</v>
      </c>
      <c r="C21658">
        <v>7.0069999999999997</v>
      </c>
      <c r="D21658">
        <v>75</v>
      </c>
      <c r="E21658">
        <v>6.6</v>
      </c>
      <c r="F21658">
        <v>2741</v>
      </c>
      <c r="G21658">
        <v>14.715999999999999</v>
      </c>
      <c r="H21658" s="2">
        <v>41024</v>
      </c>
      <c r="I21658" t="s">
        <v>2874</v>
      </c>
      <c r="J21658" t="s">
        <v>125397</v>
      </c>
      <c r="K21658" t="s">
        <v>125398</v>
      </c>
      <c r="L21658" t="s">
        <v>142</v>
      </c>
      <c r="M21658" t="s">
        <v>125399</v>
      </c>
      <c r="N21658" t="s">
        <v>65934</v>
      </c>
      <c r="O21658" t="s">
        <v>125400</v>
      </c>
      <c r="P21658" t="s">
        <v>125401</v>
      </c>
      <c r="Q21658" t="s">
        <v>286315</v>
      </c>
    </row>
    <row r="21659" spans="1:17" x14ac:dyDescent="0.2">
      <c r="A21659">
        <v>33851</v>
      </c>
      <c r="B21659" t="s">
        <v>125402</v>
      </c>
      <c r="C21659">
        <v>5.7530000000000001</v>
      </c>
      <c r="D21659">
        <v>75</v>
      </c>
      <c r="E21659">
        <v>6.3</v>
      </c>
      <c r="F21659">
        <v>5880</v>
      </c>
      <c r="G21659">
        <v>7.0549999999999997</v>
      </c>
      <c r="H21659" s="2">
        <v>32031</v>
      </c>
      <c r="I21659" t="s">
        <v>22</v>
      </c>
      <c r="J21659" t="s">
        <v>125403</v>
      </c>
      <c r="K21659" t="s">
        <v>125404</v>
      </c>
      <c r="L21659" t="s">
        <v>7711</v>
      </c>
      <c r="M21659" t="s">
        <v>125405</v>
      </c>
      <c r="N21659" t="s">
        <v>28002</v>
      </c>
      <c r="O21659" t="s">
        <v>125406</v>
      </c>
      <c r="P21659" t="s">
        <v>125407</v>
      </c>
      <c r="Q21659" t="s">
        <v>286316</v>
      </c>
    </row>
    <row r="21660" spans="1:17" x14ac:dyDescent="0.2">
      <c r="A21660">
        <v>375170</v>
      </c>
      <c r="B21660" t="s">
        <v>125408</v>
      </c>
      <c r="C21660">
        <v>6.1470000000000002</v>
      </c>
      <c r="D21660">
        <v>75</v>
      </c>
      <c r="E21660">
        <v>5.7</v>
      </c>
      <c r="F21660">
        <v>2154</v>
      </c>
      <c r="G21660">
        <v>8.5340000000000007</v>
      </c>
      <c r="H21660" s="2">
        <v>42325</v>
      </c>
      <c r="I21660" t="s">
        <v>314655</v>
      </c>
      <c r="J21660" t="s">
        <v>125409</v>
      </c>
      <c r="K21660" t="s">
        <v>125410</v>
      </c>
      <c r="L21660" t="s">
        <v>614</v>
      </c>
      <c r="M21660" t="s">
        <v>71170</v>
      </c>
      <c r="N21660" t="s">
        <v>125411</v>
      </c>
      <c r="O21660" t="s">
        <v>125412</v>
      </c>
      <c r="P21660" t="s">
        <v>125413</v>
      </c>
      <c r="Q21660" t="s">
        <v>286317</v>
      </c>
    </row>
    <row r="21661" spans="1:17" x14ac:dyDescent="0.2">
      <c r="A21661">
        <v>286387</v>
      </c>
      <c r="B21661" t="s">
        <v>125414</v>
      </c>
      <c r="C21661">
        <v>8.5269999999999992</v>
      </c>
      <c r="D21661">
        <v>75</v>
      </c>
      <c r="E21661">
        <v>6.9</v>
      </c>
      <c r="F21661">
        <v>960</v>
      </c>
      <c r="G21661">
        <v>8.3439999999999994</v>
      </c>
      <c r="H21661" s="2">
        <v>41527</v>
      </c>
      <c r="I21661" t="s">
        <v>22</v>
      </c>
      <c r="J21661" t="s">
        <v>125415</v>
      </c>
      <c r="K21661" t="s">
        <v>117</v>
      </c>
      <c r="L21661" t="s">
        <v>125416</v>
      </c>
      <c r="M21661" t="s">
        <v>125417</v>
      </c>
      <c r="N21661" t="s">
        <v>86400</v>
      </c>
      <c r="O21661" t="s">
        <v>125418</v>
      </c>
      <c r="P21661" t="s">
        <v>125419</v>
      </c>
      <c r="Q21661" t="s">
        <v>286318</v>
      </c>
    </row>
    <row r="21662" spans="1:17" x14ac:dyDescent="0.2">
      <c r="A21662">
        <v>48256</v>
      </c>
      <c r="B21662" t="s">
        <v>125420</v>
      </c>
      <c r="C21662">
        <v>7.4</v>
      </c>
      <c r="D21662">
        <v>75</v>
      </c>
      <c r="E21662">
        <v>7.4</v>
      </c>
      <c r="F21662">
        <v>2470</v>
      </c>
      <c r="G21662">
        <v>3.4289999999999998</v>
      </c>
      <c r="H21662" s="2">
        <v>7279</v>
      </c>
      <c r="I21662" t="s">
        <v>8953</v>
      </c>
      <c r="J21662" t="s">
        <v>125421</v>
      </c>
      <c r="K21662" t="s">
        <v>117</v>
      </c>
      <c r="L21662" t="s">
        <v>5999</v>
      </c>
      <c r="M21662" t="s">
        <v>125422</v>
      </c>
      <c r="N21662" t="s">
        <v>34616</v>
      </c>
      <c r="O21662" t="s">
        <v>125423</v>
      </c>
      <c r="P21662" t="s">
        <v>125424</v>
      </c>
      <c r="Q21662" t="s">
        <v>286319</v>
      </c>
    </row>
    <row r="21663" spans="1:17" x14ac:dyDescent="0.2">
      <c r="A21663">
        <v>48000</v>
      </c>
      <c r="B21663" t="s">
        <v>125425</v>
      </c>
      <c r="C21663">
        <v>7.5</v>
      </c>
      <c r="D21663">
        <v>75</v>
      </c>
      <c r="E21663">
        <v>7.8</v>
      </c>
      <c r="F21663">
        <v>2810</v>
      </c>
      <c r="G21663">
        <v>4.4850000000000003</v>
      </c>
      <c r="H21663" s="2">
        <v>9499</v>
      </c>
      <c r="I21663" t="s">
        <v>8194</v>
      </c>
      <c r="J21663" t="s">
        <v>125426</v>
      </c>
      <c r="K21663" t="s">
        <v>117</v>
      </c>
      <c r="L21663" t="s">
        <v>5673</v>
      </c>
      <c r="M21663" t="s">
        <v>125427</v>
      </c>
      <c r="N21663" t="s">
        <v>125428</v>
      </c>
      <c r="O21663" t="s">
        <v>125428</v>
      </c>
      <c r="P21663" t="s">
        <v>125429</v>
      </c>
      <c r="Q21663" t="s">
        <v>286320</v>
      </c>
    </row>
    <row r="21664" spans="1:17" x14ac:dyDescent="0.2">
      <c r="A21664">
        <v>46334</v>
      </c>
      <c r="B21664" t="s">
        <v>125430</v>
      </c>
      <c r="C21664">
        <v>6.6</v>
      </c>
      <c r="D21664">
        <v>75</v>
      </c>
      <c r="E21664">
        <v>7.2</v>
      </c>
      <c r="F21664">
        <v>2511</v>
      </c>
      <c r="G21664">
        <v>8.5960000000000001</v>
      </c>
      <c r="H21664" s="2">
        <v>35354</v>
      </c>
      <c r="I21664" t="s">
        <v>8194</v>
      </c>
      <c r="J21664" t="s">
        <v>125431</v>
      </c>
      <c r="K21664" t="s">
        <v>117</v>
      </c>
      <c r="L21664" t="s">
        <v>2055</v>
      </c>
      <c r="M21664" t="s">
        <v>125432</v>
      </c>
      <c r="N21664" t="s">
        <v>48070</v>
      </c>
      <c r="O21664" t="s">
        <v>125433</v>
      </c>
      <c r="P21664" t="s">
        <v>125434</v>
      </c>
      <c r="Q21664" t="s">
        <v>286321</v>
      </c>
    </row>
    <row r="21665" spans="1:17" x14ac:dyDescent="0.2">
      <c r="A21665">
        <v>32008</v>
      </c>
      <c r="B21665" t="s">
        <v>125435</v>
      </c>
      <c r="C21665">
        <v>6.9669999999999996</v>
      </c>
      <c r="D21665">
        <v>75</v>
      </c>
      <c r="E21665">
        <v>7.4</v>
      </c>
      <c r="F21665">
        <v>5964</v>
      </c>
      <c r="G21665">
        <v>7.2510000000000003</v>
      </c>
      <c r="H21665" s="2">
        <v>22360</v>
      </c>
      <c r="I21665" t="s">
        <v>22</v>
      </c>
      <c r="J21665" t="s">
        <v>125436</v>
      </c>
      <c r="K21665" t="s">
        <v>125437</v>
      </c>
      <c r="L21665" t="s">
        <v>197</v>
      </c>
      <c r="M21665" t="s">
        <v>125438</v>
      </c>
      <c r="N21665" t="s">
        <v>125439</v>
      </c>
      <c r="O21665" t="s">
        <v>125440</v>
      </c>
      <c r="P21665" t="s">
        <v>125441</v>
      </c>
      <c r="Q21665" t="s">
        <v>286322</v>
      </c>
    </row>
    <row r="21666" spans="1:17" x14ac:dyDescent="0.2">
      <c r="A21666">
        <v>329724</v>
      </c>
      <c r="B21666" t="s">
        <v>125442</v>
      </c>
      <c r="C21666">
        <v>6.0069999999999997</v>
      </c>
      <c r="D21666">
        <v>75</v>
      </c>
      <c r="E21666">
        <v>6.4</v>
      </c>
      <c r="F21666">
        <v>828</v>
      </c>
      <c r="G21666">
        <v>4.2960000000000003</v>
      </c>
      <c r="H21666" s="2">
        <v>42109</v>
      </c>
      <c r="I21666" t="s">
        <v>8194</v>
      </c>
      <c r="J21666" t="s">
        <v>125443</v>
      </c>
      <c r="K21666" t="s">
        <v>117</v>
      </c>
      <c r="L21666" t="s">
        <v>67</v>
      </c>
      <c r="M21666" t="s">
        <v>117</v>
      </c>
      <c r="N21666" t="s">
        <v>95571</v>
      </c>
      <c r="O21666" t="s">
        <v>125444</v>
      </c>
      <c r="P21666" t="s">
        <v>125445</v>
      </c>
      <c r="Q21666" t="s">
        <v>286323</v>
      </c>
    </row>
    <row r="21667" spans="1:17" x14ac:dyDescent="0.2">
      <c r="A21667">
        <v>468735</v>
      </c>
      <c r="B21667" t="s">
        <v>125446</v>
      </c>
      <c r="C21667">
        <v>5.8470000000000004</v>
      </c>
      <c r="D21667">
        <v>75</v>
      </c>
      <c r="E21667">
        <v>6.3</v>
      </c>
      <c r="F21667">
        <v>4222</v>
      </c>
      <c r="G21667">
        <v>4.7210000000000001</v>
      </c>
      <c r="H21667" s="2">
        <v>43322</v>
      </c>
      <c r="I21667" t="s">
        <v>22</v>
      </c>
      <c r="J21667" t="s">
        <v>125447</v>
      </c>
      <c r="K21667" t="s">
        <v>117</v>
      </c>
      <c r="L21667" t="s">
        <v>67</v>
      </c>
      <c r="M21667" t="s">
        <v>125448</v>
      </c>
      <c r="N21667" t="s">
        <v>85322</v>
      </c>
      <c r="O21667" t="s">
        <v>125449</v>
      </c>
      <c r="P21667" t="s">
        <v>125450</v>
      </c>
      <c r="Q21667" t="s">
        <v>286324</v>
      </c>
    </row>
    <row r="21668" spans="1:17" x14ac:dyDescent="0.2">
      <c r="A21668">
        <v>75720</v>
      </c>
      <c r="B21668" t="s">
        <v>125451</v>
      </c>
      <c r="C21668">
        <v>7.4</v>
      </c>
      <c r="D21668">
        <v>75</v>
      </c>
      <c r="E21668">
        <v>7.9</v>
      </c>
      <c r="F21668">
        <v>2738</v>
      </c>
      <c r="G21668">
        <v>5.5039999999999996</v>
      </c>
      <c r="H21668" s="2">
        <v>40743</v>
      </c>
      <c r="I21668" t="s">
        <v>22</v>
      </c>
      <c r="J21668" t="s">
        <v>125452</v>
      </c>
      <c r="K21668" t="s">
        <v>125453</v>
      </c>
      <c r="L21668" t="s">
        <v>24821</v>
      </c>
      <c r="M21668" t="s">
        <v>125454</v>
      </c>
      <c r="N21668" t="s">
        <v>125455</v>
      </c>
      <c r="O21668" t="s">
        <v>125455</v>
      </c>
      <c r="P21668" t="s">
        <v>125456</v>
      </c>
      <c r="Q21668" t="s">
        <v>286325</v>
      </c>
    </row>
    <row r="21669" spans="1:17" x14ac:dyDescent="0.2">
      <c r="A21669">
        <v>442712</v>
      </c>
      <c r="B21669" t="s">
        <v>125457</v>
      </c>
      <c r="C21669">
        <v>5.54</v>
      </c>
      <c r="D21669">
        <v>75</v>
      </c>
      <c r="E21669">
        <v>5.4</v>
      </c>
      <c r="F21669">
        <v>1758</v>
      </c>
      <c r="G21669">
        <v>4.6399999999999997</v>
      </c>
      <c r="H21669" s="2">
        <v>42914</v>
      </c>
      <c r="I21669" t="s">
        <v>8953</v>
      </c>
      <c r="J21669" t="s">
        <v>125458</v>
      </c>
      <c r="K21669" t="s">
        <v>117</v>
      </c>
      <c r="L21669" t="s">
        <v>9733</v>
      </c>
      <c r="M21669" t="s">
        <v>125459</v>
      </c>
      <c r="N21669" t="s">
        <v>125460</v>
      </c>
      <c r="O21669" t="s">
        <v>117</v>
      </c>
      <c r="P21669" t="s">
        <v>117</v>
      </c>
      <c r="Q21669" t="s">
        <v>286326</v>
      </c>
    </row>
    <row r="21670" spans="1:17" x14ac:dyDescent="0.2">
      <c r="A21670">
        <v>300838</v>
      </c>
      <c r="B21670" t="s">
        <v>125461</v>
      </c>
      <c r="C21670">
        <v>6.8</v>
      </c>
      <c r="D21670">
        <v>75</v>
      </c>
      <c r="E21670">
        <v>6.6</v>
      </c>
      <c r="F21670">
        <v>365</v>
      </c>
      <c r="G21670">
        <v>3.4569999999999999</v>
      </c>
      <c r="H21670" s="2">
        <v>41944</v>
      </c>
      <c r="I21670" t="s">
        <v>2931</v>
      </c>
      <c r="J21670" t="s">
        <v>125462</v>
      </c>
      <c r="K21670" t="s">
        <v>117</v>
      </c>
      <c r="L21670" t="s">
        <v>125463</v>
      </c>
      <c r="M21670" t="s">
        <v>117</v>
      </c>
      <c r="N21670" t="s">
        <v>125464</v>
      </c>
      <c r="O21670" t="s">
        <v>125465</v>
      </c>
      <c r="P21670" t="s">
        <v>125466</v>
      </c>
      <c r="Q21670" t="s">
        <v>286327</v>
      </c>
    </row>
    <row r="21671" spans="1:17" x14ac:dyDescent="0.2">
      <c r="A21671">
        <v>43109</v>
      </c>
      <c r="B21671" t="s">
        <v>125467</v>
      </c>
      <c r="C21671">
        <v>4.3</v>
      </c>
      <c r="D21671">
        <v>75</v>
      </c>
      <c r="E21671">
        <v>4.0999999999999996</v>
      </c>
      <c r="F21671">
        <v>5826</v>
      </c>
      <c r="G21671">
        <v>5.9690000000000003</v>
      </c>
      <c r="H21671" s="2">
        <v>21726</v>
      </c>
      <c r="I21671" t="s">
        <v>22</v>
      </c>
      <c r="J21671" t="s">
        <v>125468</v>
      </c>
      <c r="K21671" t="s">
        <v>125469</v>
      </c>
      <c r="L21671" t="s">
        <v>1075</v>
      </c>
      <c r="M21671" t="s">
        <v>125470</v>
      </c>
      <c r="N21671" t="s">
        <v>125471</v>
      </c>
      <c r="O21671" t="s">
        <v>125472</v>
      </c>
      <c r="P21671" t="s">
        <v>125473</v>
      </c>
      <c r="Q21671" t="s">
        <v>286328</v>
      </c>
    </row>
    <row r="21672" spans="1:17" x14ac:dyDescent="0.2">
      <c r="A21672">
        <v>14094</v>
      </c>
      <c r="B21672" t="s">
        <v>125474</v>
      </c>
      <c r="C21672">
        <v>5.4</v>
      </c>
      <c r="D21672">
        <v>75</v>
      </c>
      <c r="E21672">
        <v>4.7</v>
      </c>
      <c r="F21672">
        <v>2515</v>
      </c>
      <c r="G21672">
        <v>8.4250000000000007</v>
      </c>
      <c r="H21672" s="2">
        <v>39443</v>
      </c>
      <c r="I21672" t="s">
        <v>22</v>
      </c>
      <c r="J21672" t="s">
        <v>125475</v>
      </c>
      <c r="K21672" t="s">
        <v>117</v>
      </c>
      <c r="L21672" t="s">
        <v>696</v>
      </c>
      <c r="M21672" t="s">
        <v>57475</v>
      </c>
      <c r="N21672" t="s">
        <v>74299</v>
      </c>
      <c r="O21672" t="s">
        <v>125476</v>
      </c>
      <c r="P21672" t="s">
        <v>125477</v>
      </c>
      <c r="Q21672" t="s">
        <v>286329</v>
      </c>
    </row>
    <row r="21673" spans="1:17" x14ac:dyDescent="0.2">
      <c r="A21673">
        <v>363480</v>
      </c>
      <c r="B21673" t="s">
        <v>125478</v>
      </c>
      <c r="C21673">
        <v>6.3929999999999998</v>
      </c>
      <c r="D21673">
        <v>75</v>
      </c>
      <c r="E21673">
        <v>6.4</v>
      </c>
      <c r="F21673">
        <v>2467</v>
      </c>
      <c r="G21673">
        <v>4.0890000000000004</v>
      </c>
      <c r="H21673" s="2">
        <v>42323</v>
      </c>
      <c r="I21673" t="s">
        <v>22</v>
      </c>
      <c r="J21673" t="s">
        <v>125479</v>
      </c>
      <c r="K21673" t="s">
        <v>117</v>
      </c>
      <c r="L21673" t="s">
        <v>69433</v>
      </c>
      <c r="M21673" t="s">
        <v>125480</v>
      </c>
      <c r="N21673" t="s">
        <v>98997</v>
      </c>
      <c r="O21673" t="s">
        <v>113954</v>
      </c>
      <c r="P21673" t="s">
        <v>125481</v>
      </c>
      <c r="Q21673" t="s">
        <v>286330</v>
      </c>
    </row>
    <row r="21674" spans="1:17" x14ac:dyDescent="0.2">
      <c r="A21674">
        <v>77801</v>
      </c>
      <c r="B21674" t="s">
        <v>125482</v>
      </c>
      <c r="C21674">
        <v>7.1</v>
      </c>
      <c r="D21674">
        <v>75</v>
      </c>
      <c r="E21674">
        <v>7.5</v>
      </c>
      <c r="F21674">
        <v>3896</v>
      </c>
      <c r="G21674">
        <v>6.9619999999999997</v>
      </c>
      <c r="H21674" s="2">
        <v>40563</v>
      </c>
      <c r="I21674" t="s">
        <v>22</v>
      </c>
      <c r="J21674" t="s">
        <v>125483</v>
      </c>
      <c r="K21674" t="s">
        <v>125484</v>
      </c>
      <c r="L21674" t="s">
        <v>9733</v>
      </c>
      <c r="M21674" t="s">
        <v>125485</v>
      </c>
      <c r="N21674" t="s">
        <v>118394</v>
      </c>
      <c r="O21674" t="s">
        <v>125486</v>
      </c>
      <c r="P21674" t="s">
        <v>125487</v>
      </c>
      <c r="Q21674" t="s">
        <v>286331</v>
      </c>
    </row>
    <row r="21675" spans="1:17" x14ac:dyDescent="0.2">
      <c r="A21675">
        <v>70881</v>
      </c>
      <c r="B21675" t="s">
        <v>13404</v>
      </c>
      <c r="C21675">
        <v>6.5730000000000004</v>
      </c>
      <c r="D21675">
        <v>75</v>
      </c>
      <c r="E21675">
        <v>7</v>
      </c>
      <c r="F21675">
        <v>5908</v>
      </c>
      <c r="G21675">
        <v>5.71</v>
      </c>
      <c r="H21675" s="2">
        <v>13026</v>
      </c>
      <c r="I21675" t="s">
        <v>22</v>
      </c>
      <c r="J21675" t="s">
        <v>125488</v>
      </c>
      <c r="K21675" t="s">
        <v>125489</v>
      </c>
      <c r="L21675" t="s">
        <v>142</v>
      </c>
      <c r="M21675" t="s">
        <v>125490</v>
      </c>
      <c r="N21675" t="s">
        <v>108062</v>
      </c>
      <c r="O21675" t="s">
        <v>125491</v>
      </c>
      <c r="P21675" t="s">
        <v>125492</v>
      </c>
      <c r="Q21675" t="s">
        <v>286332</v>
      </c>
    </row>
    <row r="21676" spans="1:17" x14ac:dyDescent="0.2">
      <c r="A21676">
        <v>58253</v>
      </c>
      <c r="B21676" t="s">
        <v>125493</v>
      </c>
      <c r="C21676">
        <v>6.1</v>
      </c>
      <c r="D21676">
        <v>75</v>
      </c>
      <c r="E21676">
        <v>5.0999999999999996</v>
      </c>
      <c r="F21676">
        <v>216</v>
      </c>
      <c r="G21676">
        <v>4.9059999999999997</v>
      </c>
      <c r="H21676" s="2">
        <v>40597</v>
      </c>
      <c r="I21676" t="s">
        <v>8194</v>
      </c>
      <c r="J21676" t="s">
        <v>117</v>
      </c>
      <c r="K21676" t="s">
        <v>117</v>
      </c>
      <c r="L21676" t="s">
        <v>125494</v>
      </c>
      <c r="M21676" t="s">
        <v>14810</v>
      </c>
      <c r="N21676" t="s">
        <v>102003</v>
      </c>
      <c r="O21676" t="s">
        <v>125495</v>
      </c>
      <c r="P21676" t="s">
        <v>125496</v>
      </c>
      <c r="Q21676" t="s">
        <v>286333</v>
      </c>
    </row>
    <row r="21677" spans="1:17" x14ac:dyDescent="0.2">
      <c r="A21677">
        <v>36226</v>
      </c>
      <c r="B21677" t="s">
        <v>125497</v>
      </c>
      <c r="C21677">
        <v>7.3</v>
      </c>
      <c r="D21677">
        <v>75</v>
      </c>
      <c r="E21677">
        <v>7.2</v>
      </c>
      <c r="F21677">
        <v>4852</v>
      </c>
      <c r="G21677">
        <v>4.3810000000000002</v>
      </c>
      <c r="H21677" s="2">
        <v>28080</v>
      </c>
      <c r="I21677" t="s">
        <v>8953</v>
      </c>
      <c r="J21677" t="s">
        <v>125498</v>
      </c>
      <c r="K21677" t="s">
        <v>117</v>
      </c>
      <c r="L21677" t="s">
        <v>3938</v>
      </c>
      <c r="M21677" t="s">
        <v>125499</v>
      </c>
      <c r="N21677" t="s">
        <v>50993</v>
      </c>
      <c r="O21677" t="s">
        <v>50993</v>
      </c>
      <c r="P21677" t="s">
        <v>125500</v>
      </c>
      <c r="Q21677" t="s">
        <v>286334</v>
      </c>
    </row>
    <row r="21678" spans="1:17" x14ac:dyDescent="0.2">
      <c r="A21678">
        <v>22625</v>
      </c>
      <c r="B21678" t="s">
        <v>125501</v>
      </c>
      <c r="C21678">
        <v>6.2869999999999999</v>
      </c>
      <c r="D21678">
        <v>75</v>
      </c>
      <c r="E21678">
        <v>6.6</v>
      </c>
      <c r="F21678">
        <v>9387</v>
      </c>
      <c r="G21678">
        <v>10.211</v>
      </c>
      <c r="H21678" s="2">
        <v>34796</v>
      </c>
      <c r="I21678" t="s">
        <v>22</v>
      </c>
      <c r="J21678" t="s">
        <v>125502</v>
      </c>
      <c r="K21678" t="s">
        <v>125503</v>
      </c>
      <c r="L21678" t="s">
        <v>142</v>
      </c>
      <c r="M21678" t="s">
        <v>125504</v>
      </c>
      <c r="N21678" t="s">
        <v>22244</v>
      </c>
      <c r="O21678" t="s">
        <v>125505</v>
      </c>
      <c r="P21678" t="s">
        <v>125506</v>
      </c>
      <c r="Q21678" t="s">
        <v>286335</v>
      </c>
    </row>
    <row r="21679" spans="1:17" x14ac:dyDescent="0.2">
      <c r="A21679">
        <v>133601</v>
      </c>
      <c r="B21679" t="s">
        <v>125507</v>
      </c>
      <c r="C21679">
        <v>7.3</v>
      </c>
      <c r="D21679">
        <v>75</v>
      </c>
      <c r="E21679">
        <v>6.5</v>
      </c>
      <c r="F21679">
        <v>1875</v>
      </c>
      <c r="G21679">
        <v>9.56</v>
      </c>
      <c r="H21679" s="2">
        <v>41143</v>
      </c>
      <c r="I21679" t="s">
        <v>2874</v>
      </c>
      <c r="J21679" t="s">
        <v>125508</v>
      </c>
      <c r="K21679" t="s">
        <v>125509</v>
      </c>
      <c r="L21679" t="s">
        <v>2507</v>
      </c>
      <c r="M21679" t="s">
        <v>120264</v>
      </c>
      <c r="N21679" t="s">
        <v>125510</v>
      </c>
      <c r="O21679" t="s">
        <v>125511</v>
      </c>
      <c r="P21679" t="s">
        <v>125512</v>
      </c>
      <c r="Q21679" t="s">
        <v>286336</v>
      </c>
    </row>
    <row r="21680" spans="1:17" x14ac:dyDescent="0.2">
      <c r="A21680">
        <v>547066</v>
      </c>
      <c r="B21680" t="s">
        <v>125513</v>
      </c>
      <c r="C21680">
        <v>6.3</v>
      </c>
      <c r="D21680">
        <v>75</v>
      </c>
      <c r="E21680">
        <v>5.5</v>
      </c>
      <c r="F21680">
        <v>1047</v>
      </c>
      <c r="G21680">
        <v>10.622999999999999</v>
      </c>
      <c r="H21680" s="2">
        <v>43489</v>
      </c>
      <c r="I21680" t="s">
        <v>17909</v>
      </c>
      <c r="J21680" t="s">
        <v>125514</v>
      </c>
      <c r="K21680" t="s">
        <v>117</v>
      </c>
      <c r="L21680" t="s">
        <v>98</v>
      </c>
      <c r="M21680" t="s">
        <v>117</v>
      </c>
      <c r="N21680" t="s">
        <v>91105</v>
      </c>
      <c r="O21680" t="s">
        <v>125515</v>
      </c>
      <c r="P21680" t="s">
        <v>125516</v>
      </c>
      <c r="Q21680" t="s">
        <v>286337</v>
      </c>
    </row>
    <row r="21681" spans="1:17" x14ac:dyDescent="0.2">
      <c r="A21681">
        <v>814776</v>
      </c>
      <c r="B21681" t="s">
        <v>125517</v>
      </c>
      <c r="C21681">
        <v>7.1269999999999998</v>
      </c>
      <c r="D21681">
        <v>75</v>
      </c>
      <c r="E21681">
        <v>6.7</v>
      </c>
      <c r="F21681">
        <v>49883</v>
      </c>
      <c r="G21681">
        <v>100.876</v>
      </c>
      <c r="H21681" s="2">
        <v>45163</v>
      </c>
      <c r="I21681" t="s">
        <v>22</v>
      </c>
      <c r="J21681" t="s">
        <v>125518</v>
      </c>
      <c r="K21681" t="s">
        <v>125519</v>
      </c>
      <c r="L21681" t="s">
        <v>696</v>
      </c>
      <c r="M21681" t="s">
        <v>125520</v>
      </c>
      <c r="N21681" t="s">
        <v>42097</v>
      </c>
      <c r="O21681" t="s">
        <v>125521</v>
      </c>
      <c r="P21681" t="s">
        <v>125522</v>
      </c>
      <c r="Q21681" t="s">
        <v>286338</v>
      </c>
    </row>
    <row r="21682" spans="1:17" x14ac:dyDescent="0.2">
      <c r="A21682">
        <v>40147</v>
      </c>
      <c r="B21682" t="s">
        <v>125523</v>
      </c>
      <c r="C21682">
        <v>5.327</v>
      </c>
      <c r="D21682">
        <v>75</v>
      </c>
      <c r="E21682">
        <v>4.5999999999999996</v>
      </c>
      <c r="F21682">
        <v>3121</v>
      </c>
      <c r="G21682">
        <v>5.5359999999999996</v>
      </c>
      <c r="H21682" s="2">
        <v>35710</v>
      </c>
      <c r="I21682" t="s">
        <v>22</v>
      </c>
      <c r="J21682" t="s">
        <v>125524</v>
      </c>
      <c r="K21682" t="s">
        <v>125525</v>
      </c>
      <c r="L21682" t="s">
        <v>3303</v>
      </c>
      <c r="M21682" t="s">
        <v>125526</v>
      </c>
      <c r="N21682" t="s">
        <v>125527</v>
      </c>
      <c r="O21682" t="s">
        <v>57013</v>
      </c>
      <c r="P21682" t="s">
        <v>125528</v>
      </c>
      <c r="Q21682" t="s">
        <v>286339</v>
      </c>
    </row>
    <row r="21683" spans="1:17" x14ac:dyDescent="0.2">
      <c r="A21683">
        <v>28891</v>
      </c>
      <c r="B21683" t="s">
        <v>125529</v>
      </c>
      <c r="C21683">
        <v>5.8</v>
      </c>
      <c r="D21683">
        <v>75</v>
      </c>
      <c r="E21683">
        <v>5.3</v>
      </c>
      <c r="F21683">
        <v>3545</v>
      </c>
      <c r="G21683">
        <v>6.3449999999999998</v>
      </c>
      <c r="H21683" s="2">
        <v>39828</v>
      </c>
      <c r="I21683" t="s">
        <v>22</v>
      </c>
      <c r="J21683" t="s">
        <v>125530</v>
      </c>
      <c r="K21683" t="s">
        <v>125531</v>
      </c>
      <c r="L21683" t="s">
        <v>776</v>
      </c>
      <c r="M21683" t="s">
        <v>125532</v>
      </c>
      <c r="N21683" t="s">
        <v>125533</v>
      </c>
      <c r="O21683" t="s">
        <v>125534</v>
      </c>
      <c r="P21683" t="s">
        <v>125535</v>
      </c>
      <c r="Q21683" t="s">
        <v>286340</v>
      </c>
    </row>
    <row r="21684" spans="1:17" x14ac:dyDescent="0.2">
      <c r="A21684">
        <v>435011</v>
      </c>
      <c r="B21684" t="s">
        <v>125536</v>
      </c>
      <c r="C21684">
        <v>8.5</v>
      </c>
      <c r="D21684">
        <v>75</v>
      </c>
      <c r="E21684">
        <v>9.1</v>
      </c>
      <c r="F21684">
        <v>3048</v>
      </c>
      <c r="G21684">
        <v>8.7639999999999993</v>
      </c>
      <c r="H21684" s="2">
        <v>43009</v>
      </c>
      <c r="I21684" t="s">
        <v>22</v>
      </c>
      <c r="J21684" t="s">
        <v>125537</v>
      </c>
      <c r="K21684" t="s">
        <v>117</v>
      </c>
      <c r="L21684" t="s">
        <v>45299</v>
      </c>
      <c r="M21684" t="s">
        <v>125538</v>
      </c>
      <c r="N21684" t="s">
        <v>125539</v>
      </c>
      <c r="O21684" t="s">
        <v>117</v>
      </c>
      <c r="P21684" t="s">
        <v>125540</v>
      </c>
      <c r="Q21684" t="s">
        <v>286341</v>
      </c>
    </row>
    <row r="21685" spans="1:17" x14ac:dyDescent="0.2">
      <c r="A21685">
        <v>53879</v>
      </c>
      <c r="B21685" t="s">
        <v>125541</v>
      </c>
      <c r="C21685">
        <v>6.0730000000000004</v>
      </c>
      <c r="D21685">
        <v>75</v>
      </c>
      <c r="E21685">
        <v>6.4</v>
      </c>
      <c r="F21685">
        <v>5493</v>
      </c>
      <c r="G21685">
        <v>7.19</v>
      </c>
      <c r="H21685" s="2">
        <v>20319</v>
      </c>
      <c r="I21685" t="s">
        <v>22</v>
      </c>
      <c r="J21685" t="s">
        <v>125542</v>
      </c>
      <c r="K21685" t="s">
        <v>125543</v>
      </c>
      <c r="L21685" t="s">
        <v>142</v>
      </c>
      <c r="M21685" t="s">
        <v>125544</v>
      </c>
      <c r="N21685" t="s">
        <v>125545</v>
      </c>
      <c r="O21685" t="s">
        <v>125546</v>
      </c>
      <c r="P21685" t="s">
        <v>125547</v>
      </c>
      <c r="Q21685" t="s">
        <v>286342</v>
      </c>
    </row>
    <row r="21686" spans="1:17" x14ac:dyDescent="0.2">
      <c r="A21686">
        <v>9834</v>
      </c>
      <c r="B21686" t="s">
        <v>125548</v>
      </c>
      <c r="C21686">
        <v>5.18</v>
      </c>
      <c r="D21686">
        <v>75</v>
      </c>
      <c r="E21686">
        <v>4.5999999999999996</v>
      </c>
      <c r="F21686">
        <v>4567</v>
      </c>
      <c r="G21686">
        <v>9.4909999999999997</v>
      </c>
      <c r="H21686" s="2">
        <v>38763</v>
      </c>
      <c r="I21686" t="s">
        <v>22</v>
      </c>
      <c r="J21686" t="s">
        <v>125549</v>
      </c>
      <c r="K21686" t="s">
        <v>125550</v>
      </c>
      <c r="L21686" t="s">
        <v>2757</v>
      </c>
      <c r="M21686" t="s">
        <v>125551</v>
      </c>
      <c r="N21686" t="s">
        <v>125552</v>
      </c>
      <c r="O21686" t="s">
        <v>125553</v>
      </c>
      <c r="P21686" t="s">
        <v>125554</v>
      </c>
      <c r="Q21686" t="s">
        <v>286343</v>
      </c>
    </row>
    <row r="21687" spans="1:17" x14ac:dyDescent="0.2">
      <c r="A21687">
        <v>244237</v>
      </c>
      <c r="B21687" t="s">
        <v>125555</v>
      </c>
      <c r="C21687">
        <v>5</v>
      </c>
      <c r="D21687">
        <v>75</v>
      </c>
      <c r="E21687">
        <v>5</v>
      </c>
      <c r="F21687">
        <v>21155</v>
      </c>
      <c r="G21687">
        <v>8.2729999999999997</v>
      </c>
      <c r="H21687" s="2">
        <v>41663</v>
      </c>
      <c r="I21687" t="s">
        <v>6705</v>
      </c>
      <c r="J21687" t="s">
        <v>125556</v>
      </c>
      <c r="K21687" t="s">
        <v>117</v>
      </c>
      <c r="L21687" t="s">
        <v>3073</v>
      </c>
      <c r="M21687" t="s">
        <v>125557</v>
      </c>
      <c r="N21687" t="s">
        <v>125558</v>
      </c>
      <c r="O21687" t="s">
        <v>125559</v>
      </c>
      <c r="P21687" t="s">
        <v>125560</v>
      </c>
      <c r="Q21687" t="s">
        <v>286344</v>
      </c>
    </row>
    <row r="21688" spans="1:17" x14ac:dyDescent="0.2">
      <c r="A21688">
        <v>479520</v>
      </c>
      <c r="B21688" t="s">
        <v>125561</v>
      </c>
      <c r="C21688">
        <v>7.1</v>
      </c>
      <c r="D21688">
        <v>75</v>
      </c>
      <c r="E21688">
        <v>6.5</v>
      </c>
      <c r="F21688">
        <v>2892</v>
      </c>
      <c r="G21688">
        <v>3.95</v>
      </c>
      <c r="H21688" s="2">
        <v>43145</v>
      </c>
      <c r="I21688" t="s">
        <v>8194</v>
      </c>
      <c r="J21688" t="s">
        <v>125562</v>
      </c>
      <c r="K21688" t="s">
        <v>125563</v>
      </c>
      <c r="L21688" t="s">
        <v>2055</v>
      </c>
      <c r="M21688" t="s">
        <v>117</v>
      </c>
      <c r="N21688" t="s">
        <v>64348</v>
      </c>
      <c r="O21688" t="s">
        <v>125564</v>
      </c>
      <c r="P21688" t="s">
        <v>125565</v>
      </c>
      <c r="Q21688" t="s">
        <v>286345</v>
      </c>
    </row>
    <row r="21689" spans="1:17" x14ac:dyDescent="0.2">
      <c r="A21689">
        <v>33774</v>
      </c>
      <c r="B21689" t="s">
        <v>125566</v>
      </c>
      <c r="C21689">
        <v>6.4</v>
      </c>
      <c r="D21689">
        <v>75</v>
      </c>
      <c r="E21689">
        <v>6.8</v>
      </c>
      <c r="F21689">
        <v>4605</v>
      </c>
      <c r="G21689">
        <v>5.1749999999999998</v>
      </c>
      <c r="H21689" s="2">
        <v>39688</v>
      </c>
      <c r="I21689" t="s">
        <v>1961</v>
      </c>
      <c r="J21689" t="s">
        <v>125567</v>
      </c>
      <c r="K21689" t="s">
        <v>125568</v>
      </c>
      <c r="L21689" t="s">
        <v>67</v>
      </c>
      <c r="M21689" t="s">
        <v>125569</v>
      </c>
      <c r="N21689" t="s">
        <v>13092</v>
      </c>
      <c r="O21689" t="s">
        <v>125570</v>
      </c>
      <c r="P21689" t="s">
        <v>125571</v>
      </c>
      <c r="Q21689" t="s">
        <v>286346</v>
      </c>
    </row>
    <row r="21690" spans="1:17" x14ac:dyDescent="0.2">
      <c r="A21690">
        <v>468261</v>
      </c>
      <c r="B21690" t="s">
        <v>17206</v>
      </c>
      <c r="C21690">
        <v>7.407</v>
      </c>
      <c r="D21690">
        <v>75</v>
      </c>
      <c r="E21690">
        <v>6.1</v>
      </c>
      <c r="F21690">
        <v>2834</v>
      </c>
      <c r="G21690">
        <v>8.0299999999999994</v>
      </c>
      <c r="H21690" s="2">
        <v>42818</v>
      </c>
      <c r="I21690" t="s">
        <v>6797</v>
      </c>
      <c r="J21690" t="s">
        <v>125572</v>
      </c>
      <c r="K21690" t="s">
        <v>117</v>
      </c>
      <c r="L21690" t="s">
        <v>40831</v>
      </c>
      <c r="M21690" t="s">
        <v>117</v>
      </c>
      <c r="N21690" t="s">
        <v>125573</v>
      </c>
      <c r="O21690" t="s">
        <v>125574</v>
      </c>
      <c r="P21690" t="s">
        <v>125575</v>
      </c>
      <c r="Q21690" t="s">
        <v>286347</v>
      </c>
    </row>
    <row r="21691" spans="1:17" x14ac:dyDescent="0.2">
      <c r="A21691">
        <v>311181</v>
      </c>
      <c r="B21691" t="s">
        <v>125576</v>
      </c>
      <c r="C21691">
        <v>6.0529999999999999</v>
      </c>
      <c r="D21691">
        <v>75</v>
      </c>
      <c r="E21691">
        <v>6.4</v>
      </c>
      <c r="F21691">
        <v>2969</v>
      </c>
      <c r="G21691">
        <v>7.032</v>
      </c>
      <c r="H21691" s="2">
        <v>42014</v>
      </c>
      <c r="I21691" t="s">
        <v>22</v>
      </c>
      <c r="J21691" t="s">
        <v>125577</v>
      </c>
      <c r="K21691" t="s">
        <v>125578</v>
      </c>
      <c r="L21691" t="s">
        <v>125579</v>
      </c>
      <c r="M21691" t="s">
        <v>125580</v>
      </c>
      <c r="N21691" t="s">
        <v>70588</v>
      </c>
      <c r="O21691" t="s">
        <v>125581</v>
      </c>
      <c r="P21691" t="s">
        <v>125582</v>
      </c>
      <c r="Q21691" t="s">
        <v>286348</v>
      </c>
    </row>
    <row r="21692" spans="1:17" x14ac:dyDescent="0.2">
      <c r="A21692">
        <v>613583</v>
      </c>
      <c r="B21692" t="s">
        <v>125583</v>
      </c>
      <c r="C21692">
        <v>5.18</v>
      </c>
      <c r="D21692">
        <v>75</v>
      </c>
      <c r="E21692">
        <v>4.8</v>
      </c>
      <c r="F21692">
        <v>414</v>
      </c>
      <c r="G21692">
        <v>6.9420000000000002</v>
      </c>
      <c r="H21692" s="2">
        <v>44349</v>
      </c>
      <c r="I21692" t="s">
        <v>8194</v>
      </c>
      <c r="J21692" t="s">
        <v>125584</v>
      </c>
      <c r="K21692" t="s">
        <v>117</v>
      </c>
      <c r="L21692" t="s">
        <v>696</v>
      </c>
      <c r="M21692" t="s">
        <v>117</v>
      </c>
      <c r="N21692" t="s">
        <v>94482</v>
      </c>
      <c r="O21692" t="s">
        <v>125585</v>
      </c>
      <c r="P21692" t="s">
        <v>125586</v>
      </c>
      <c r="Q21692" t="s">
        <v>286349</v>
      </c>
    </row>
    <row r="21693" spans="1:17" x14ac:dyDescent="0.2">
      <c r="A21693">
        <v>57917</v>
      </c>
      <c r="B21693" t="s">
        <v>125587</v>
      </c>
      <c r="C21693">
        <v>5.7</v>
      </c>
      <c r="D21693">
        <v>75</v>
      </c>
      <c r="E21693">
        <v>5.8</v>
      </c>
      <c r="F21693">
        <v>746</v>
      </c>
      <c r="G21693">
        <v>4.5190000000000001</v>
      </c>
      <c r="H21693" s="2">
        <v>33227</v>
      </c>
      <c r="I21693" t="s">
        <v>2931</v>
      </c>
      <c r="J21693" t="s">
        <v>125588</v>
      </c>
      <c r="K21693" t="s">
        <v>117</v>
      </c>
      <c r="L21693" t="s">
        <v>696</v>
      </c>
      <c r="M21693" t="s">
        <v>125589</v>
      </c>
      <c r="N21693" t="s">
        <v>33159</v>
      </c>
      <c r="O21693" t="s">
        <v>125590</v>
      </c>
      <c r="P21693" t="s">
        <v>125591</v>
      </c>
      <c r="Q21693" t="s">
        <v>286350</v>
      </c>
    </row>
    <row r="21694" spans="1:17" x14ac:dyDescent="0.2">
      <c r="A21694">
        <v>67063</v>
      </c>
      <c r="B21694" t="s">
        <v>125592</v>
      </c>
      <c r="C21694">
        <v>7.0069999999999997</v>
      </c>
      <c r="D21694">
        <v>75</v>
      </c>
      <c r="E21694">
        <v>7.1</v>
      </c>
      <c r="F21694">
        <v>740</v>
      </c>
      <c r="G21694">
        <v>3.7</v>
      </c>
      <c r="H21694" s="2">
        <v>22034</v>
      </c>
      <c r="I21694" t="s">
        <v>2931</v>
      </c>
      <c r="J21694" t="s">
        <v>125593</v>
      </c>
      <c r="K21694" t="s">
        <v>117</v>
      </c>
      <c r="L21694" t="s">
        <v>696</v>
      </c>
      <c r="M21694" t="s">
        <v>117</v>
      </c>
      <c r="N21694" t="s">
        <v>59699</v>
      </c>
      <c r="O21694" t="s">
        <v>125594</v>
      </c>
      <c r="P21694" t="s">
        <v>125595</v>
      </c>
      <c r="Q21694" t="s">
        <v>286351</v>
      </c>
    </row>
    <row r="21695" spans="1:17" x14ac:dyDescent="0.2">
      <c r="A21695">
        <v>16387</v>
      </c>
      <c r="B21695" t="s">
        <v>125596</v>
      </c>
      <c r="C21695">
        <v>6.173</v>
      </c>
      <c r="D21695">
        <v>75</v>
      </c>
      <c r="E21695">
        <v>5.9</v>
      </c>
      <c r="F21695">
        <v>4675</v>
      </c>
      <c r="G21695">
        <v>11.590999999999999</v>
      </c>
      <c r="H21695" s="2">
        <v>24324</v>
      </c>
      <c r="I21695" t="s">
        <v>22</v>
      </c>
      <c r="J21695" t="s">
        <v>125597</v>
      </c>
      <c r="K21695" t="s">
        <v>117</v>
      </c>
      <c r="L21695" t="s">
        <v>125598</v>
      </c>
      <c r="M21695" t="s">
        <v>125599</v>
      </c>
      <c r="N21695" t="s">
        <v>111666</v>
      </c>
      <c r="O21695" t="s">
        <v>125600</v>
      </c>
      <c r="P21695" t="s">
        <v>125601</v>
      </c>
      <c r="Q21695" t="s">
        <v>286352</v>
      </c>
    </row>
    <row r="21696" spans="1:17" x14ac:dyDescent="0.2">
      <c r="A21696">
        <v>19760</v>
      </c>
      <c r="B21696" t="s">
        <v>125602</v>
      </c>
      <c r="C21696">
        <v>4.8</v>
      </c>
      <c r="D21696">
        <v>75</v>
      </c>
      <c r="E21696">
        <v>5.3</v>
      </c>
      <c r="F21696">
        <v>6486</v>
      </c>
      <c r="G21696">
        <v>5.3019999999999996</v>
      </c>
      <c r="H21696" s="2">
        <v>35076</v>
      </c>
      <c r="I21696" t="s">
        <v>22</v>
      </c>
      <c r="J21696" t="s">
        <v>125603</v>
      </c>
      <c r="K21696" t="s">
        <v>125604</v>
      </c>
      <c r="L21696" t="s">
        <v>1647</v>
      </c>
      <c r="M21696" t="s">
        <v>125605</v>
      </c>
      <c r="N21696" t="s">
        <v>125606</v>
      </c>
      <c r="O21696" t="s">
        <v>125607</v>
      </c>
      <c r="P21696" t="s">
        <v>125608</v>
      </c>
      <c r="Q21696" t="s">
        <v>286353</v>
      </c>
    </row>
    <row r="21697" spans="1:17" x14ac:dyDescent="0.2">
      <c r="A21697">
        <v>29451</v>
      </c>
      <c r="B21697" t="s">
        <v>125609</v>
      </c>
      <c r="C21697">
        <v>7.1</v>
      </c>
      <c r="D21697">
        <v>75</v>
      </c>
      <c r="E21697">
        <v>7.6</v>
      </c>
      <c r="F21697">
        <v>5950</v>
      </c>
      <c r="G21697">
        <v>8.0609999999999999</v>
      </c>
      <c r="H21697" s="2">
        <v>15266</v>
      </c>
      <c r="I21697" t="s">
        <v>22</v>
      </c>
      <c r="J21697" t="s">
        <v>125610</v>
      </c>
      <c r="K21697" t="s">
        <v>125611</v>
      </c>
      <c r="L21697" t="s">
        <v>9586</v>
      </c>
      <c r="M21697" t="s">
        <v>125612</v>
      </c>
      <c r="N21697" t="s">
        <v>79008</v>
      </c>
      <c r="O21697" t="s">
        <v>125613</v>
      </c>
      <c r="P21697" t="s">
        <v>125614</v>
      </c>
      <c r="Q21697" t="s">
        <v>286354</v>
      </c>
    </row>
    <row r="21698" spans="1:17" x14ac:dyDescent="0.2">
      <c r="A21698">
        <v>253343</v>
      </c>
      <c r="B21698" t="s">
        <v>125615</v>
      </c>
      <c r="C21698">
        <v>5.9669999999999996</v>
      </c>
      <c r="D21698">
        <v>75</v>
      </c>
      <c r="E21698">
        <v>5.9</v>
      </c>
      <c r="F21698">
        <v>2079</v>
      </c>
      <c r="G21698">
        <v>6.7569999999999997</v>
      </c>
      <c r="H21698" s="2">
        <v>42556</v>
      </c>
      <c r="I21698" t="s">
        <v>22</v>
      </c>
      <c r="J21698" t="s">
        <v>125616</v>
      </c>
      <c r="K21698" t="s">
        <v>125617</v>
      </c>
      <c r="L21698" t="s">
        <v>11365</v>
      </c>
      <c r="M21698" t="s">
        <v>117</v>
      </c>
      <c r="N21698" t="s">
        <v>37497</v>
      </c>
      <c r="O21698" t="s">
        <v>125618</v>
      </c>
      <c r="P21698" t="s">
        <v>125619</v>
      </c>
      <c r="Q21698" t="s">
        <v>286355</v>
      </c>
    </row>
    <row r="21699" spans="1:17" x14ac:dyDescent="0.2">
      <c r="A21699">
        <v>538235</v>
      </c>
      <c r="B21699" t="s">
        <v>125620</v>
      </c>
      <c r="C21699">
        <v>7</v>
      </c>
      <c r="D21699">
        <v>75</v>
      </c>
      <c r="E21699">
        <v>5.3</v>
      </c>
      <c r="F21699">
        <v>371</v>
      </c>
      <c r="G21699">
        <v>12.233000000000001</v>
      </c>
      <c r="H21699" s="2">
        <v>43294</v>
      </c>
      <c r="I21699" t="s">
        <v>2874</v>
      </c>
      <c r="J21699" t="s">
        <v>125621</v>
      </c>
      <c r="K21699" t="s">
        <v>125622</v>
      </c>
      <c r="L21699" t="s">
        <v>125623</v>
      </c>
      <c r="M21699" t="s">
        <v>125624</v>
      </c>
      <c r="N21699" t="s">
        <v>125625</v>
      </c>
      <c r="O21699" t="s">
        <v>117</v>
      </c>
      <c r="P21699" t="s">
        <v>125626</v>
      </c>
      <c r="Q21699" t="s">
        <v>286356</v>
      </c>
    </row>
    <row r="21700" spans="1:17" x14ac:dyDescent="0.2">
      <c r="A21700">
        <v>44950</v>
      </c>
      <c r="B21700" t="s">
        <v>125627</v>
      </c>
      <c r="C21700">
        <v>5.2069999999999999</v>
      </c>
      <c r="D21700">
        <v>75</v>
      </c>
      <c r="E21700">
        <v>5.2</v>
      </c>
      <c r="F21700">
        <v>3950</v>
      </c>
      <c r="G21700">
        <v>7.694</v>
      </c>
      <c r="H21700" s="2">
        <v>40435</v>
      </c>
      <c r="I21700" t="s">
        <v>22</v>
      </c>
      <c r="J21700" t="s">
        <v>125628</v>
      </c>
      <c r="K21700" t="s">
        <v>117</v>
      </c>
      <c r="L21700" t="s">
        <v>2264</v>
      </c>
      <c r="M21700" t="s">
        <v>125629</v>
      </c>
      <c r="N21700" t="s">
        <v>2333</v>
      </c>
      <c r="O21700" t="s">
        <v>12598</v>
      </c>
      <c r="P21700" t="s">
        <v>125630</v>
      </c>
      <c r="Q21700" t="s">
        <v>286357</v>
      </c>
    </row>
    <row r="21701" spans="1:17" x14ac:dyDescent="0.2">
      <c r="A21701">
        <v>553087</v>
      </c>
      <c r="B21701" t="s">
        <v>125631</v>
      </c>
      <c r="C21701">
        <v>6.6870000000000003</v>
      </c>
      <c r="D21701">
        <v>75</v>
      </c>
      <c r="E21701">
        <v>6.7</v>
      </c>
      <c r="F21701">
        <v>5678</v>
      </c>
      <c r="G21701">
        <v>6.7290000000000001</v>
      </c>
      <c r="H21701" s="2">
        <v>44345</v>
      </c>
      <c r="I21701" t="s">
        <v>22</v>
      </c>
      <c r="J21701" t="s">
        <v>125632</v>
      </c>
      <c r="K21701" t="s">
        <v>125633</v>
      </c>
      <c r="L21701" t="s">
        <v>98199</v>
      </c>
      <c r="M21701" t="s">
        <v>125634</v>
      </c>
      <c r="N21701" t="s">
        <v>125635</v>
      </c>
      <c r="O21701" t="s">
        <v>125636</v>
      </c>
      <c r="P21701" t="s">
        <v>125637</v>
      </c>
      <c r="Q21701" t="s">
        <v>286358</v>
      </c>
    </row>
    <row r="21702" spans="1:17" x14ac:dyDescent="0.2">
      <c r="A21702">
        <v>74629</v>
      </c>
      <c r="B21702" t="s">
        <v>125638</v>
      </c>
      <c r="C21702">
        <v>4.7469999999999999</v>
      </c>
      <c r="D21702">
        <v>75</v>
      </c>
      <c r="E21702">
        <v>4</v>
      </c>
      <c r="F21702">
        <v>3355</v>
      </c>
      <c r="G21702">
        <v>6.31</v>
      </c>
      <c r="H21702" s="2">
        <v>34605</v>
      </c>
      <c r="I21702" t="s">
        <v>22</v>
      </c>
      <c r="J21702" t="s">
        <v>125639</v>
      </c>
      <c r="K21702" t="s">
        <v>125640</v>
      </c>
      <c r="L21702" t="s">
        <v>125641</v>
      </c>
      <c r="M21702" t="s">
        <v>125642</v>
      </c>
      <c r="N21702" t="s">
        <v>39346</v>
      </c>
      <c r="O21702" t="s">
        <v>125643</v>
      </c>
      <c r="P21702" t="s">
        <v>125644</v>
      </c>
      <c r="Q21702" t="s">
        <v>286359</v>
      </c>
    </row>
    <row r="21703" spans="1:17" x14ac:dyDescent="0.2">
      <c r="A21703">
        <v>153070</v>
      </c>
      <c r="B21703" t="s">
        <v>125645</v>
      </c>
      <c r="C21703">
        <v>5.3</v>
      </c>
      <c r="D21703">
        <v>75</v>
      </c>
      <c r="E21703">
        <v>5.7</v>
      </c>
      <c r="F21703">
        <v>182</v>
      </c>
      <c r="G21703">
        <v>3.8340000000000001</v>
      </c>
      <c r="H21703" s="2">
        <v>41268</v>
      </c>
      <c r="I21703" t="s">
        <v>2931</v>
      </c>
      <c r="J21703" t="s">
        <v>117</v>
      </c>
      <c r="K21703" t="s">
        <v>117</v>
      </c>
      <c r="L21703" t="s">
        <v>56739</v>
      </c>
      <c r="M21703" t="s">
        <v>117</v>
      </c>
      <c r="N21703" t="s">
        <v>100569</v>
      </c>
      <c r="O21703" t="s">
        <v>125646</v>
      </c>
      <c r="P21703" t="s">
        <v>125647</v>
      </c>
      <c r="Q21703" t="s">
        <v>286360</v>
      </c>
    </row>
    <row r="21704" spans="1:17" x14ac:dyDescent="0.2">
      <c r="A21704">
        <v>51371</v>
      </c>
      <c r="B21704" t="s">
        <v>125648</v>
      </c>
      <c r="C21704">
        <v>6.8</v>
      </c>
      <c r="D21704">
        <v>75</v>
      </c>
      <c r="E21704">
        <v>7</v>
      </c>
      <c r="F21704">
        <v>4015</v>
      </c>
      <c r="G21704">
        <v>5.4139999999999997</v>
      </c>
      <c r="H21704" s="2">
        <v>9759</v>
      </c>
      <c r="I21704" t="s">
        <v>22</v>
      </c>
      <c r="J21704" t="s">
        <v>125649</v>
      </c>
      <c r="K21704" t="s">
        <v>125650</v>
      </c>
      <c r="L21704" t="s">
        <v>696</v>
      </c>
      <c r="M21704" t="s">
        <v>125651</v>
      </c>
      <c r="N21704" t="s">
        <v>28305</v>
      </c>
      <c r="O21704" t="s">
        <v>125652</v>
      </c>
      <c r="P21704" t="s">
        <v>125653</v>
      </c>
      <c r="Q21704" t="s">
        <v>286361</v>
      </c>
    </row>
    <row r="21705" spans="1:17" x14ac:dyDescent="0.2">
      <c r="A21705">
        <v>1815</v>
      </c>
      <c r="B21705" t="s">
        <v>26924</v>
      </c>
      <c r="C21705">
        <v>5.88</v>
      </c>
      <c r="D21705">
        <v>75</v>
      </c>
      <c r="E21705">
        <v>5.8</v>
      </c>
      <c r="F21705">
        <v>5721</v>
      </c>
      <c r="G21705">
        <v>8.2309999999999999</v>
      </c>
      <c r="H21705" s="2">
        <v>28562</v>
      </c>
      <c r="I21705" t="s">
        <v>22</v>
      </c>
      <c r="J21705" t="s">
        <v>125654</v>
      </c>
      <c r="K21705" t="s">
        <v>125655</v>
      </c>
      <c r="L21705" t="s">
        <v>82900</v>
      </c>
      <c r="M21705" t="s">
        <v>125656</v>
      </c>
      <c r="N21705" t="s">
        <v>31458</v>
      </c>
      <c r="O21705" t="s">
        <v>125657</v>
      </c>
      <c r="P21705" t="s">
        <v>125658</v>
      </c>
      <c r="Q21705" t="s">
        <v>286362</v>
      </c>
    </row>
    <row r="21706" spans="1:17" x14ac:dyDescent="0.2">
      <c r="A21706">
        <v>57976</v>
      </c>
      <c r="B21706" t="s">
        <v>125659</v>
      </c>
      <c r="C21706">
        <v>7.4269999999999996</v>
      </c>
      <c r="D21706">
        <v>75</v>
      </c>
      <c r="E21706">
        <v>8</v>
      </c>
      <c r="F21706">
        <v>7000</v>
      </c>
      <c r="G21706">
        <v>4.9400000000000004</v>
      </c>
      <c r="H21706" s="2">
        <v>35765</v>
      </c>
      <c r="I21706" t="s">
        <v>22</v>
      </c>
      <c r="J21706" t="s">
        <v>125660</v>
      </c>
      <c r="K21706" t="s">
        <v>125661</v>
      </c>
      <c r="L21706" t="s">
        <v>9733</v>
      </c>
      <c r="M21706" t="s">
        <v>125662</v>
      </c>
      <c r="N21706" t="s">
        <v>23319</v>
      </c>
      <c r="O21706" t="s">
        <v>23319</v>
      </c>
      <c r="P21706" t="s">
        <v>125663</v>
      </c>
      <c r="Q21706" t="s">
        <v>286363</v>
      </c>
    </row>
    <row r="21707" spans="1:17" x14ac:dyDescent="0.2">
      <c r="A21707">
        <v>40211</v>
      </c>
      <c r="B21707" t="s">
        <v>125664</v>
      </c>
      <c r="C21707">
        <v>7.4</v>
      </c>
      <c r="D21707">
        <v>75</v>
      </c>
      <c r="E21707">
        <v>7.2</v>
      </c>
      <c r="F21707">
        <v>5454</v>
      </c>
      <c r="G21707">
        <v>10.356</v>
      </c>
      <c r="H21707" s="2">
        <v>38757</v>
      </c>
      <c r="I21707" t="s">
        <v>2874</v>
      </c>
      <c r="J21707" t="s">
        <v>125665</v>
      </c>
      <c r="K21707" t="s">
        <v>117</v>
      </c>
      <c r="L21707" t="s">
        <v>142</v>
      </c>
      <c r="M21707" t="s">
        <v>125666</v>
      </c>
      <c r="N21707" t="s">
        <v>125667</v>
      </c>
      <c r="O21707" t="s">
        <v>125667</v>
      </c>
      <c r="P21707" t="s">
        <v>125668</v>
      </c>
      <c r="Q21707" t="s">
        <v>286364</v>
      </c>
    </row>
    <row r="21708" spans="1:17" x14ac:dyDescent="0.2">
      <c r="A21708">
        <v>503751</v>
      </c>
      <c r="B21708" t="s">
        <v>125669</v>
      </c>
      <c r="C21708">
        <v>4.9400000000000004</v>
      </c>
      <c r="D21708">
        <v>75</v>
      </c>
      <c r="E21708">
        <v>5.0999999999999996</v>
      </c>
      <c r="F21708">
        <v>2669</v>
      </c>
      <c r="G21708">
        <v>4.2939999999999996</v>
      </c>
      <c r="H21708" s="2">
        <v>43329</v>
      </c>
      <c r="I21708" t="s">
        <v>22</v>
      </c>
      <c r="J21708" t="s">
        <v>125670</v>
      </c>
      <c r="K21708" t="s">
        <v>125671</v>
      </c>
      <c r="L21708" t="s">
        <v>3303</v>
      </c>
      <c r="M21708" t="s">
        <v>125672</v>
      </c>
      <c r="N21708" t="s">
        <v>125673</v>
      </c>
      <c r="O21708" t="s">
        <v>125674</v>
      </c>
      <c r="P21708" t="s">
        <v>125675</v>
      </c>
      <c r="Q21708" t="s">
        <v>286365</v>
      </c>
    </row>
    <row r="21709" spans="1:17" x14ac:dyDescent="0.2">
      <c r="A21709">
        <v>23967</v>
      </c>
      <c r="B21709" t="s">
        <v>125676</v>
      </c>
      <c r="C21709">
        <v>4.68</v>
      </c>
      <c r="D21709">
        <v>75</v>
      </c>
      <c r="E21709">
        <v>5</v>
      </c>
      <c r="F21709">
        <v>5877</v>
      </c>
      <c r="G21709">
        <v>9.44</v>
      </c>
      <c r="H21709" s="2">
        <v>37420</v>
      </c>
      <c r="I21709" t="s">
        <v>22</v>
      </c>
      <c r="J21709" t="s">
        <v>125677</v>
      </c>
      <c r="K21709" t="s">
        <v>125678</v>
      </c>
      <c r="L21709" t="s">
        <v>696</v>
      </c>
      <c r="M21709" t="s">
        <v>125679</v>
      </c>
      <c r="N21709" t="s">
        <v>22926</v>
      </c>
      <c r="O21709" t="s">
        <v>125680</v>
      </c>
      <c r="P21709" t="s">
        <v>125681</v>
      </c>
      <c r="Q21709" t="s">
        <v>286366</v>
      </c>
    </row>
    <row r="21710" spans="1:17" x14ac:dyDescent="0.2">
      <c r="A21710">
        <v>48649</v>
      </c>
      <c r="B21710" t="s">
        <v>64173</v>
      </c>
      <c r="C21710">
        <v>6.827</v>
      </c>
      <c r="D21710">
        <v>75</v>
      </c>
      <c r="E21710">
        <v>7.6</v>
      </c>
      <c r="F21710">
        <v>3466</v>
      </c>
      <c r="G21710">
        <v>4.7389999999999999</v>
      </c>
      <c r="H21710" s="2">
        <v>10703</v>
      </c>
      <c r="I21710" t="s">
        <v>8242</v>
      </c>
      <c r="J21710" t="s">
        <v>125682</v>
      </c>
      <c r="K21710" t="s">
        <v>125683</v>
      </c>
      <c r="L21710" t="s">
        <v>696</v>
      </c>
      <c r="M21710" t="s">
        <v>124758</v>
      </c>
      <c r="N21710" t="s">
        <v>125684</v>
      </c>
      <c r="O21710" t="s">
        <v>125685</v>
      </c>
      <c r="P21710" t="s">
        <v>125686</v>
      </c>
      <c r="Q21710" t="s">
        <v>286367</v>
      </c>
    </row>
    <row r="21711" spans="1:17" x14ac:dyDescent="0.2">
      <c r="A21711">
        <v>178290</v>
      </c>
      <c r="B21711" t="s">
        <v>125687</v>
      </c>
      <c r="C21711">
        <v>7.14</v>
      </c>
      <c r="D21711">
        <v>75</v>
      </c>
      <c r="E21711">
        <v>7.4</v>
      </c>
      <c r="F21711">
        <v>3143</v>
      </c>
      <c r="G21711">
        <v>6.6379999999999999</v>
      </c>
      <c r="H21711" s="2">
        <v>41607</v>
      </c>
      <c r="I21711" t="s">
        <v>22</v>
      </c>
      <c r="J21711" t="s">
        <v>125688</v>
      </c>
      <c r="K21711" t="s">
        <v>117</v>
      </c>
      <c r="L21711" t="s">
        <v>23266</v>
      </c>
      <c r="M21711" t="s">
        <v>125689</v>
      </c>
      <c r="N21711" t="s">
        <v>125690</v>
      </c>
      <c r="O21711" t="s">
        <v>117</v>
      </c>
      <c r="P21711" t="s">
        <v>125691</v>
      </c>
      <c r="Q21711" t="s">
        <v>286368</v>
      </c>
    </row>
    <row r="21712" spans="1:17" x14ac:dyDescent="0.2">
      <c r="A21712">
        <v>506815</v>
      </c>
      <c r="B21712" t="s">
        <v>125692</v>
      </c>
      <c r="C21712">
        <v>7.06</v>
      </c>
      <c r="D21712">
        <v>75</v>
      </c>
      <c r="E21712">
        <v>5.8</v>
      </c>
      <c r="F21712">
        <v>2066</v>
      </c>
      <c r="G21712">
        <v>7.6289999999999996</v>
      </c>
      <c r="H21712" s="2">
        <v>43602</v>
      </c>
      <c r="I21712" t="s">
        <v>22</v>
      </c>
      <c r="J21712" t="s">
        <v>125693</v>
      </c>
      <c r="K21712" t="s">
        <v>125694</v>
      </c>
      <c r="L21712" t="s">
        <v>1063</v>
      </c>
      <c r="M21712" t="s">
        <v>125695</v>
      </c>
      <c r="N21712" t="s">
        <v>59336</v>
      </c>
      <c r="O21712" t="s">
        <v>125696</v>
      </c>
      <c r="P21712" t="s">
        <v>125697</v>
      </c>
      <c r="Q21712" t="s">
        <v>286369</v>
      </c>
    </row>
    <row r="21713" spans="1:17" x14ac:dyDescent="0.2">
      <c r="A21713">
        <v>45807</v>
      </c>
      <c r="B21713" t="s">
        <v>125698</v>
      </c>
      <c r="C21713">
        <v>6.367</v>
      </c>
      <c r="D21713">
        <v>75</v>
      </c>
      <c r="E21713">
        <v>6.6</v>
      </c>
      <c r="F21713">
        <v>3315</v>
      </c>
      <c r="G21713">
        <v>3.125</v>
      </c>
      <c r="H21713" s="2">
        <v>8423</v>
      </c>
      <c r="I21713" t="s">
        <v>22</v>
      </c>
      <c r="J21713" t="s">
        <v>125699</v>
      </c>
      <c r="K21713" t="s">
        <v>117</v>
      </c>
      <c r="L21713" t="s">
        <v>1647</v>
      </c>
      <c r="M21713" t="s">
        <v>125700</v>
      </c>
      <c r="N21713" t="s">
        <v>64696</v>
      </c>
      <c r="O21713" t="s">
        <v>79243</v>
      </c>
      <c r="P21713" t="s">
        <v>125701</v>
      </c>
      <c r="Q21713" t="s">
        <v>286370</v>
      </c>
    </row>
    <row r="21714" spans="1:17" x14ac:dyDescent="0.2">
      <c r="A21714">
        <v>28171</v>
      </c>
      <c r="B21714" t="s">
        <v>36918</v>
      </c>
      <c r="C21714">
        <v>6.2</v>
      </c>
      <c r="D21714">
        <v>75</v>
      </c>
      <c r="E21714">
        <v>6.8</v>
      </c>
      <c r="F21714">
        <v>7141</v>
      </c>
      <c r="G21714">
        <v>4.9619999999999997</v>
      </c>
      <c r="H21714" s="2">
        <v>37022</v>
      </c>
      <c r="I21714" t="s">
        <v>22</v>
      </c>
      <c r="J21714" t="s">
        <v>125702</v>
      </c>
      <c r="K21714" t="s">
        <v>117</v>
      </c>
      <c r="L21714" t="s">
        <v>67</v>
      </c>
      <c r="M21714" t="s">
        <v>125703</v>
      </c>
      <c r="N21714" t="s">
        <v>120144</v>
      </c>
      <c r="O21714" t="s">
        <v>120144</v>
      </c>
      <c r="P21714" t="s">
        <v>125704</v>
      </c>
      <c r="Q21714" t="s">
        <v>286371</v>
      </c>
    </row>
    <row r="21715" spans="1:17" x14ac:dyDescent="0.2">
      <c r="A21715">
        <v>18930</v>
      </c>
      <c r="B21715" t="s">
        <v>125705</v>
      </c>
      <c r="C21715">
        <v>6.76</v>
      </c>
      <c r="D21715">
        <v>75</v>
      </c>
      <c r="E21715">
        <v>7.2</v>
      </c>
      <c r="F21715">
        <v>4680</v>
      </c>
      <c r="G21715">
        <v>4.9980000000000002</v>
      </c>
      <c r="H21715" s="2">
        <v>21537</v>
      </c>
      <c r="I21715" t="s">
        <v>22</v>
      </c>
      <c r="J21715" t="s">
        <v>125706</v>
      </c>
      <c r="K21715" t="s">
        <v>125707</v>
      </c>
      <c r="L21715" t="s">
        <v>82</v>
      </c>
      <c r="M21715" t="s">
        <v>125708</v>
      </c>
      <c r="N21715" t="s">
        <v>125709</v>
      </c>
      <c r="O21715" t="s">
        <v>125710</v>
      </c>
      <c r="P21715" t="s">
        <v>125711</v>
      </c>
      <c r="Q21715" t="s">
        <v>286372</v>
      </c>
    </row>
    <row r="21716" spans="1:17" x14ac:dyDescent="0.2">
      <c r="A21716">
        <v>31591</v>
      </c>
      <c r="B21716" t="s">
        <v>32332</v>
      </c>
      <c r="C21716">
        <v>6.367</v>
      </c>
      <c r="D21716">
        <v>75</v>
      </c>
      <c r="E21716">
        <v>6.9</v>
      </c>
      <c r="F21716">
        <v>4774</v>
      </c>
      <c r="G21716">
        <v>9.3759999999999994</v>
      </c>
      <c r="H21716" s="2">
        <v>26580</v>
      </c>
      <c r="I21716" t="s">
        <v>22</v>
      </c>
      <c r="J21716" t="s">
        <v>125712</v>
      </c>
      <c r="K21716" t="s">
        <v>125713</v>
      </c>
      <c r="L21716" t="s">
        <v>20976</v>
      </c>
      <c r="M21716" t="s">
        <v>125714</v>
      </c>
      <c r="N21716" t="s">
        <v>14095</v>
      </c>
      <c r="O21716" t="s">
        <v>103500</v>
      </c>
      <c r="P21716" t="s">
        <v>125715</v>
      </c>
      <c r="Q21716" t="s">
        <v>286373</v>
      </c>
    </row>
    <row r="21717" spans="1:17" x14ac:dyDescent="0.2">
      <c r="A21717">
        <v>75595</v>
      </c>
      <c r="B21717" t="s">
        <v>125716</v>
      </c>
      <c r="C21717">
        <v>5.7130000000000001</v>
      </c>
      <c r="D21717">
        <v>75</v>
      </c>
      <c r="E21717">
        <v>6.1</v>
      </c>
      <c r="F21717">
        <v>5322</v>
      </c>
      <c r="G21717">
        <v>5.9710000000000001</v>
      </c>
      <c r="H21717" s="2">
        <v>40566</v>
      </c>
      <c r="I21717" t="s">
        <v>22</v>
      </c>
      <c r="J21717" t="s">
        <v>125717</v>
      </c>
      <c r="K21717" t="s">
        <v>35856</v>
      </c>
      <c r="L21717" t="s">
        <v>67</v>
      </c>
      <c r="M21717" t="s">
        <v>125718</v>
      </c>
      <c r="N21717" t="s">
        <v>125719</v>
      </c>
      <c r="O21717" t="s">
        <v>125719</v>
      </c>
      <c r="P21717" t="s">
        <v>125720</v>
      </c>
      <c r="Q21717" t="s">
        <v>286374</v>
      </c>
    </row>
    <row r="21718" spans="1:17" x14ac:dyDescent="0.2">
      <c r="A21718">
        <v>63178</v>
      </c>
      <c r="B21718" t="s">
        <v>125721</v>
      </c>
      <c r="C21718">
        <v>7.4</v>
      </c>
      <c r="D21718">
        <v>75</v>
      </c>
      <c r="E21718">
        <v>7.1</v>
      </c>
      <c r="F21718">
        <v>712</v>
      </c>
      <c r="G21718">
        <v>4.3220000000000001</v>
      </c>
      <c r="H21718" s="2">
        <v>19092</v>
      </c>
      <c r="I21718" t="s">
        <v>2931</v>
      </c>
      <c r="J21718" t="s">
        <v>125722</v>
      </c>
      <c r="K21718" t="s">
        <v>117</v>
      </c>
      <c r="L21718" t="s">
        <v>696</v>
      </c>
      <c r="M21718" t="s">
        <v>117</v>
      </c>
      <c r="N21718" t="s">
        <v>45384</v>
      </c>
      <c r="O21718" t="s">
        <v>125723</v>
      </c>
      <c r="P21718" t="s">
        <v>125724</v>
      </c>
      <c r="Q21718" t="s">
        <v>286375</v>
      </c>
    </row>
    <row r="21719" spans="1:17" x14ac:dyDescent="0.2">
      <c r="A21719">
        <v>836</v>
      </c>
      <c r="B21719" t="s">
        <v>125725</v>
      </c>
      <c r="C21719">
        <v>7.3869999999999996</v>
      </c>
      <c r="D21719">
        <v>75</v>
      </c>
      <c r="E21719">
        <v>7.5</v>
      </c>
      <c r="F21719">
        <v>3065</v>
      </c>
      <c r="G21719">
        <v>7.0289999999999999</v>
      </c>
      <c r="H21719" s="2">
        <v>23245</v>
      </c>
      <c r="I21719" t="s">
        <v>3670</v>
      </c>
      <c r="J21719" t="s">
        <v>125726</v>
      </c>
      <c r="K21719" t="s">
        <v>117</v>
      </c>
      <c r="L21719" t="s">
        <v>67</v>
      </c>
      <c r="M21719" t="s">
        <v>125727</v>
      </c>
      <c r="N21719" t="s">
        <v>125728</v>
      </c>
      <c r="O21719" t="s">
        <v>125729</v>
      </c>
      <c r="P21719" t="s">
        <v>125730</v>
      </c>
      <c r="Q21719" t="s">
        <v>286376</v>
      </c>
    </row>
    <row r="21720" spans="1:17" x14ac:dyDescent="0.2">
      <c r="A21720">
        <v>15166</v>
      </c>
      <c r="B21720" t="s">
        <v>125731</v>
      </c>
      <c r="C21720">
        <v>4.8129999999999997</v>
      </c>
      <c r="D21720">
        <v>75</v>
      </c>
      <c r="E21720">
        <v>4.2</v>
      </c>
      <c r="F21720">
        <v>2900</v>
      </c>
      <c r="G21720">
        <v>7.5789999999999997</v>
      </c>
      <c r="H21720" s="2">
        <v>39083</v>
      </c>
      <c r="I21720" t="s">
        <v>22</v>
      </c>
      <c r="J21720" t="s">
        <v>125732</v>
      </c>
      <c r="K21720" t="s">
        <v>117</v>
      </c>
      <c r="L21720" t="s">
        <v>134</v>
      </c>
      <c r="M21720" t="s">
        <v>125733</v>
      </c>
      <c r="N21720" t="s">
        <v>66781</v>
      </c>
      <c r="O21720" t="s">
        <v>125734</v>
      </c>
      <c r="P21720" t="s">
        <v>125735</v>
      </c>
      <c r="Q21720" t="s">
        <v>286377</v>
      </c>
    </row>
    <row r="21721" spans="1:17" x14ac:dyDescent="0.2">
      <c r="A21721">
        <v>662401</v>
      </c>
      <c r="B21721" t="s">
        <v>125736</v>
      </c>
      <c r="C21721">
        <v>6.4269999999999996</v>
      </c>
      <c r="D21721">
        <v>75</v>
      </c>
      <c r="E21721">
        <v>6.7</v>
      </c>
      <c r="F21721">
        <v>3734</v>
      </c>
      <c r="G21721">
        <v>9.5060000000000002</v>
      </c>
      <c r="H21721" s="2">
        <v>44091</v>
      </c>
      <c r="I21721" t="s">
        <v>2874</v>
      </c>
      <c r="J21721" t="s">
        <v>125737</v>
      </c>
      <c r="K21721" t="s">
        <v>117</v>
      </c>
      <c r="L21721" t="s">
        <v>67</v>
      </c>
      <c r="M21721" t="s">
        <v>125738</v>
      </c>
      <c r="N21721" t="s">
        <v>90756</v>
      </c>
      <c r="O21721" t="s">
        <v>90756</v>
      </c>
      <c r="P21721" t="s">
        <v>125739</v>
      </c>
      <c r="Q21721" t="s">
        <v>286378</v>
      </c>
    </row>
    <row r="21722" spans="1:17" x14ac:dyDescent="0.2">
      <c r="A21722">
        <v>82114</v>
      </c>
      <c r="B21722" t="s">
        <v>125740</v>
      </c>
      <c r="C21722">
        <v>6.6669999999999998</v>
      </c>
      <c r="D21722">
        <v>75</v>
      </c>
      <c r="E21722">
        <v>6.6</v>
      </c>
      <c r="F21722">
        <v>957</v>
      </c>
      <c r="G21722">
        <v>6.4909999999999997</v>
      </c>
      <c r="H21722" s="2">
        <v>28061</v>
      </c>
      <c r="I21722" t="s">
        <v>2931</v>
      </c>
      <c r="J21722" t="s">
        <v>125741</v>
      </c>
      <c r="K21722" t="s">
        <v>117</v>
      </c>
      <c r="L21722" t="s">
        <v>696</v>
      </c>
      <c r="M21722" t="s">
        <v>52463</v>
      </c>
      <c r="N21722" t="s">
        <v>125742</v>
      </c>
      <c r="O21722" t="s">
        <v>125743</v>
      </c>
      <c r="P21722" t="s">
        <v>125744</v>
      </c>
      <c r="Q21722" t="s">
        <v>286379</v>
      </c>
    </row>
    <row r="21723" spans="1:17" x14ac:dyDescent="0.2">
      <c r="A21723">
        <v>321</v>
      </c>
      <c r="B21723" t="s">
        <v>125745</v>
      </c>
      <c r="C21723">
        <v>5.7869999999999999</v>
      </c>
      <c r="D21723">
        <v>75</v>
      </c>
      <c r="E21723">
        <v>6.7</v>
      </c>
      <c r="F21723">
        <v>7032</v>
      </c>
      <c r="G21723">
        <v>9.6790000000000003</v>
      </c>
      <c r="H21723" s="2">
        <v>37778</v>
      </c>
      <c r="I21723" t="s">
        <v>22</v>
      </c>
      <c r="J21723" t="s">
        <v>125746</v>
      </c>
      <c r="K21723" t="s">
        <v>125747</v>
      </c>
      <c r="L21723" t="s">
        <v>1647</v>
      </c>
      <c r="M21723" t="s">
        <v>125748</v>
      </c>
      <c r="N21723" t="s">
        <v>98555</v>
      </c>
      <c r="O21723" t="s">
        <v>125749</v>
      </c>
      <c r="P21723" t="s">
        <v>125750</v>
      </c>
      <c r="Q21723" t="s">
        <v>286380</v>
      </c>
    </row>
    <row r="21724" spans="1:17" x14ac:dyDescent="0.2">
      <c r="A21724">
        <v>679888</v>
      </c>
      <c r="B21724" t="s">
        <v>125751</v>
      </c>
      <c r="C21724">
        <v>6.2130000000000001</v>
      </c>
      <c r="D21724">
        <v>75</v>
      </c>
      <c r="E21724">
        <v>6.4</v>
      </c>
      <c r="F21724">
        <v>2118</v>
      </c>
      <c r="G21724">
        <v>5.9390000000000001</v>
      </c>
      <c r="H21724" s="2">
        <v>44064</v>
      </c>
      <c r="I21724" t="s">
        <v>1961</v>
      </c>
      <c r="J21724" t="s">
        <v>125752</v>
      </c>
      <c r="K21724" t="s">
        <v>125753</v>
      </c>
      <c r="L21724" t="s">
        <v>696</v>
      </c>
      <c r="M21724" t="s">
        <v>125754</v>
      </c>
      <c r="N21724" t="s">
        <v>62680</v>
      </c>
      <c r="O21724" t="s">
        <v>125755</v>
      </c>
      <c r="P21724" t="s">
        <v>125756</v>
      </c>
      <c r="Q21724" t="s">
        <v>286380</v>
      </c>
    </row>
    <row r="21725" spans="1:17" x14ac:dyDescent="0.2">
      <c r="A21725">
        <v>38950</v>
      </c>
      <c r="B21725" t="s">
        <v>125757</v>
      </c>
      <c r="C21725">
        <v>5.5469999999999997</v>
      </c>
      <c r="D21725">
        <v>75</v>
      </c>
      <c r="E21725">
        <v>5.2</v>
      </c>
      <c r="F21725">
        <v>4620</v>
      </c>
      <c r="G21725">
        <v>12.458</v>
      </c>
      <c r="H21725" s="2">
        <v>32381</v>
      </c>
      <c r="I21725" t="s">
        <v>22</v>
      </c>
      <c r="J21725" t="s">
        <v>125758</v>
      </c>
      <c r="K21725" t="s">
        <v>125759</v>
      </c>
      <c r="L21725" t="s">
        <v>125760</v>
      </c>
      <c r="M21725" t="s">
        <v>48222</v>
      </c>
      <c r="N21725" t="s">
        <v>125761</v>
      </c>
      <c r="O21725" t="s">
        <v>125762</v>
      </c>
      <c r="P21725" t="s">
        <v>125763</v>
      </c>
      <c r="Q21725" t="s">
        <v>286381</v>
      </c>
    </row>
    <row r="21726" spans="1:17" x14ac:dyDescent="0.2">
      <c r="A21726">
        <v>12901</v>
      </c>
      <c r="B21726" t="s">
        <v>125764</v>
      </c>
      <c r="C21726">
        <v>7.68</v>
      </c>
      <c r="D21726">
        <v>75</v>
      </c>
      <c r="E21726">
        <v>8.1999999999999993</v>
      </c>
      <c r="F21726">
        <v>8687</v>
      </c>
      <c r="G21726">
        <v>5.6379999999999999</v>
      </c>
      <c r="H21726" s="2">
        <v>39290</v>
      </c>
      <c r="I21726" t="s">
        <v>22</v>
      </c>
      <c r="J21726" t="s">
        <v>125765</v>
      </c>
      <c r="K21726" t="s">
        <v>125766</v>
      </c>
      <c r="L21726" t="s">
        <v>9733</v>
      </c>
      <c r="M21726" t="s">
        <v>125767</v>
      </c>
      <c r="N21726" t="s">
        <v>28393</v>
      </c>
      <c r="O21726" t="s">
        <v>28393</v>
      </c>
      <c r="P21726" t="s">
        <v>125768</v>
      </c>
      <c r="Q21726" t="s">
        <v>286382</v>
      </c>
    </row>
    <row r="21727" spans="1:17" x14ac:dyDescent="0.2">
      <c r="A21727">
        <v>108930</v>
      </c>
      <c r="B21727" t="s">
        <v>125769</v>
      </c>
      <c r="C21727">
        <v>7.1</v>
      </c>
      <c r="D21727">
        <v>75</v>
      </c>
      <c r="E21727">
        <v>7.8</v>
      </c>
      <c r="F21727">
        <v>4313</v>
      </c>
      <c r="G21727">
        <v>4.2060000000000004</v>
      </c>
      <c r="H21727" s="2">
        <v>38746</v>
      </c>
      <c r="I21727" t="s">
        <v>22</v>
      </c>
      <c r="J21727" t="s">
        <v>125770</v>
      </c>
      <c r="K21727" t="s">
        <v>117</v>
      </c>
      <c r="L21727" t="s">
        <v>696</v>
      </c>
      <c r="M21727" t="s">
        <v>125771</v>
      </c>
      <c r="N21727" t="s">
        <v>125772</v>
      </c>
      <c r="O21727" t="s">
        <v>125773</v>
      </c>
      <c r="P21727" t="s">
        <v>125773</v>
      </c>
      <c r="Q21727" t="s">
        <v>286383</v>
      </c>
    </row>
    <row r="21728" spans="1:17" x14ac:dyDescent="0.2">
      <c r="A21728">
        <v>52677</v>
      </c>
      <c r="B21728" t="s">
        <v>125774</v>
      </c>
      <c r="C21728">
        <v>6.96</v>
      </c>
      <c r="D21728">
        <v>75</v>
      </c>
      <c r="E21728">
        <v>7.3</v>
      </c>
      <c r="F21728">
        <v>3781</v>
      </c>
      <c r="G21728">
        <v>3.98</v>
      </c>
      <c r="H21728" s="2">
        <v>13173</v>
      </c>
      <c r="I21728" t="s">
        <v>8194</v>
      </c>
      <c r="J21728" t="s">
        <v>125775</v>
      </c>
      <c r="K21728" t="s">
        <v>117</v>
      </c>
      <c r="L21728" t="s">
        <v>22387</v>
      </c>
      <c r="M21728" t="s">
        <v>125776</v>
      </c>
      <c r="N21728" t="s">
        <v>35630</v>
      </c>
      <c r="O21728" t="s">
        <v>125777</v>
      </c>
      <c r="P21728" t="s">
        <v>125778</v>
      </c>
      <c r="Q21728" t="s">
        <v>286384</v>
      </c>
    </row>
    <row r="21729" spans="1:17" x14ac:dyDescent="0.2">
      <c r="A21729">
        <v>94684</v>
      </c>
      <c r="B21729" t="s">
        <v>125779</v>
      </c>
      <c r="C21729">
        <v>5.2729999999999997</v>
      </c>
      <c r="D21729">
        <v>75</v>
      </c>
      <c r="E21729">
        <v>5.5</v>
      </c>
      <c r="F21729">
        <v>1905</v>
      </c>
      <c r="G21729">
        <v>7.5709999999999997</v>
      </c>
      <c r="H21729" s="2">
        <v>40954</v>
      </c>
      <c r="I21729" t="s">
        <v>784</v>
      </c>
      <c r="J21729" t="s">
        <v>125780</v>
      </c>
      <c r="K21729" t="s">
        <v>125781</v>
      </c>
      <c r="L21729" t="s">
        <v>110402</v>
      </c>
      <c r="M21729" t="s">
        <v>69844</v>
      </c>
      <c r="N21729" t="s">
        <v>124848</v>
      </c>
      <c r="O21729" t="s">
        <v>125782</v>
      </c>
      <c r="P21729" t="s">
        <v>125783</v>
      </c>
      <c r="Q21729" t="s">
        <v>286385</v>
      </c>
    </row>
    <row r="21730" spans="1:17" x14ac:dyDescent="0.2">
      <c r="A21730">
        <v>34187</v>
      </c>
      <c r="B21730" t="s">
        <v>125784</v>
      </c>
      <c r="C21730">
        <v>6.08</v>
      </c>
      <c r="D21730">
        <v>75</v>
      </c>
      <c r="E21730">
        <v>6.9</v>
      </c>
      <c r="F21730">
        <v>4465</v>
      </c>
      <c r="G21730">
        <v>7.0919999999999996</v>
      </c>
      <c r="H21730" s="2">
        <v>12060</v>
      </c>
      <c r="I21730" t="s">
        <v>22</v>
      </c>
      <c r="J21730" t="s">
        <v>125785</v>
      </c>
      <c r="K21730" t="s">
        <v>125786</v>
      </c>
      <c r="L21730" t="s">
        <v>142</v>
      </c>
      <c r="M21730" t="s">
        <v>125787</v>
      </c>
      <c r="N21730" t="s">
        <v>7552</v>
      </c>
      <c r="O21730" t="s">
        <v>125788</v>
      </c>
      <c r="P21730" t="s">
        <v>125789</v>
      </c>
      <c r="Q21730" t="s">
        <v>286386</v>
      </c>
    </row>
    <row r="21731" spans="1:17" x14ac:dyDescent="0.2">
      <c r="A21731">
        <v>352364</v>
      </c>
      <c r="B21731" t="s">
        <v>117832</v>
      </c>
      <c r="C21731">
        <v>5.4</v>
      </c>
      <c r="D21731">
        <v>75</v>
      </c>
      <c r="E21731">
        <v>5.5</v>
      </c>
      <c r="F21731">
        <v>3310</v>
      </c>
      <c r="G21731">
        <v>6.2770000000000001</v>
      </c>
      <c r="H21731" s="2">
        <v>42344</v>
      </c>
      <c r="I21731" t="s">
        <v>22</v>
      </c>
      <c r="J21731" t="s">
        <v>125790</v>
      </c>
      <c r="K21731" t="s">
        <v>125791</v>
      </c>
      <c r="L21731" t="s">
        <v>8225</v>
      </c>
      <c r="M21731" t="s">
        <v>125792</v>
      </c>
      <c r="N21731" t="s">
        <v>125793</v>
      </c>
      <c r="O21731" t="s">
        <v>125794</v>
      </c>
      <c r="P21731" t="s">
        <v>125795</v>
      </c>
      <c r="Q21731" t="s">
        <v>286387</v>
      </c>
    </row>
    <row r="21732" spans="1:17" x14ac:dyDescent="0.2">
      <c r="A21732">
        <v>427143</v>
      </c>
      <c r="B21732" t="s">
        <v>125796</v>
      </c>
      <c r="C21732">
        <v>7.2</v>
      </c>
      <c r="D21732">
        <v>75</v>
      </c>
      <c r="E21732">
        <v>6.3</v>
      </c>
      <c r="F21732">
        <v>228</v>
      </c>
      <c r="G21732">
        <v>7.7789999999999999</v>
      </c>
      <c r="H21732" s="2">
        <v>42694</v>
      </c>
      <c r="I21732" t="s">
        <v>22</v>
      </c>
      <c r="J21732" t="s">
        <v>125797</v>
      </c>
      <c r="K21732" t="s">
        <v>125798</v>
      </c>
      <c r="L21732" t="s">
        <v>125799</v>
      </c>
      <c r="M21732" t="s">
        <v>117</v>
      </c>
      <c r="N21732" t="s">
        <v>125800</v>
      </c>
      <c r="O21732" t="s">
        <v>125801</v>
      </c>
      <c r="P21732" t="s">
        <v>125802</v>
      </c>
      <c r="Q21732" t="s">
        <v>286388</v>
      </c>
    </row>
    <row r="21733" spans="1:17" x14ac:dyDescent="0.2">
      <c r="A21733">
        <v>36916</v>
      </c>
      <c r="B21733" t="s">
        <v>125803</v>
      </c>
      <c r="C21733">
        <v>6.82</v>
      </c>
      <c r="D21733">
        <v>75</v>
      </c>
      <c r="E21733">
        <v>6.7</v>
      </c>
      <c r="F21733">
        <v>4529</v>
      </c>
      <c r="G21733">
        <v>8.3859999999999992</v>
      </c>
      <c r="H21733" s="2">
        <v>19108</v>
      </c>
      <c r="I21733" t="s">
        <v>784</v>
      </c>
      <c r="J21733" t="s">
        <v>125804</v>
      </c>
      <c r="K21733" t="s">
        <v>117</v>
      </c>
      <c r="L21733" t="s">
        <v>125805</v>
      </c>
      <c r="M21733" t="s">
        <v>117</v>
      </c>
      <c r="N21733" t="s">
        <v>9203</v>
      </c>
      <c r="O21733" t="s">
        <v>125806</v>
      </c>
      <c r="P21733" t="s">
        <v>125807</v>
      </c>
      <c r="Q21733" t="s">
        <v>286389</v>
      </c>
    </row>
    <row r="21734" spans="1:17" x14ac:dyDescent="0.2">
      <c r="A21734">
        <v>27067</v>
      </c>
      <c r="B21734" t="s">
        <v>125808</v>
      </c>
      <c r="C21734">
        <v>6.6870000000000003</v>
      </c>
      <c r="D21734">
        <v>75</v>
      </c>
      <c r="E21734">
        <v>7</v>
      </c>
      <c r="F21734">
        <v>3596</v>
      </c>
      <c r="G21734">
        <v>7.109</v>
      </c>
      <c r="H21734" s="2">
        <v>35585</v>
      </c>
      <c r="I21734" t="s">
        <v>8194</v>
      </c>
      <c r="J21734" t="s">
        <v>125809</v>
      </c>
      <c r="K21734" t="s">
        <v>117</v>
      </c>
      <c r="L21734" t="s">
        <v>67</v>
      </c>
      <c r="M21734" t="s">
        <v>125810</v>
      </c>
      <c r="N21734" t="s">
        <v>64942</v>
      </c>
      <c r="O21734" t="s">
        <v>64942</v>
      </c>
      <c r="P21734" t="s">
        <v>125811</v>
      </c>
      <c r="Q21734" t="s">
        <v>286390</v>
      </c>
    </row>
    <row r="21735" spans="1:17" x14ac:dyDescent="0.2">
      <c r="A21735">
        <v>105528</v>
      </c>
      <c r="B21735" t="s">
        <v>125812</v>
      </c>
      <c r="C21735">
        <v>6.173</v>
      </c>
      <c r="D21735">
        <v>75</v>
      </c>
      <c r="E21735">
        <v>6.1</v>
      </c>
      <c r="F21735">
        <v>1826</v>
      </c>
      <c r="G21735">
        <v>8.19</v>
      </c>
      <c r="H21735" s="2">
        <v>41054</v>
      </c>
      <c r="I21735" t="s">
        <v>22</v>
      </c>
      <c r="J21735" t="s">
        <v>125813</v>
      </c>
      <c r="K21735" t="s">
        <v>125814</v>
      </c>
      <c r="L21735" t="s">
        <v>3173</v>
      </c>
      <c r="M21735" t="s">
        <v>125815</v>
      </c>
      <c r="N21735" t="s">
        <v>125816</v>
      </c>
      <c r="O21735" t="s">
        <v>125817</v>
      </c>
      <c r="P21735" t="s">
        <v>125818</v>
      </c>
      <c r="Q21735" t="s">
        <v>286391</v>
      </c>
    </row>
    <row r="21736" spans="1:17" x14ac:dyDescent="0.2">
      <c r="A21736">
        <v>406668</v>
      </c>
      <c r="B21736" t="s">
        <v>125819</v>
      </c>
      <c r="C21736">
        <v>5.6669999999999998</v>
      </c>
      <c r="D21736">
        <v>75</v>
      </c>
      <c r="E21736">
        <v>5.8</v>
      </c>
      <c r="F21736">
        <v>3594</v>
      </c>
      <c r="G21736">
        <v>6.5350000000000001</v>
      </c>
      <c r="H21736" s="2">
        <v>42903</v>
      </c>
      <c r="I21736" t="s">
        <v>22</v>
      </c>
      <c r="J21736" t="s">
        <v>125820</v>
      </c>
      <c r="K21736" t="s">
        <v>125821</v>
      </c>
      <c r="L21736" t="s">
        <v>696</v>
      </c>
      <c r="M21736" t="s">
        <v>14810</v>
      </c>
      <c r="N21736" t="s">
        <v>125822</v>
      </c>
      <c r="O21736" t="s">
        <v>125823</v>
      </c>
      <c r="P21736" t="s">
        <v>125824</v>
      </c>
      <c r="Q21736" t="s">
        <v>286392</v>
      </c>
    </row>
    <row r="21737" spans="1:17" x14ac:dyDescent="0.2">
      <c r="A21737">
        <v>39263</v>
      </c>
      <c r="B21737" t="s">
        <v>125825</v>
      </c>
      <c r="C21737">
        <v>5.8869999999999996</v>
      </c>
      <c r="D21737">
        <v>75</v>
      </c>
      <c r="E21737">
        <v>5.6</v>
      </c>
      <c r="F21737">
        <v>3982</v>
      </c>
      <c r="G21737">
        <v>10.965999999999999</v>
      </c>
      <c r="H21737" s="2">
        <v>26100</v>
      </c>
      <c r="I21737" t="s">
        <v>22</v>
      </c>
      <c r="J21737" t="s">
        <v>125826</v>
      </c>
      <c r="K21737" t="s">
        <v>125827</v>
      </c>
      <c r="L21737" t="s">
        <v>4518</v>
      </c>
      <c r="M21737" t="s">
        <v>125828</v>
      </c>
      <c r="N21737" t="s">
        <v>125829</v>
      </c>
      <c r="O21737" t="s">
        <v>125830</v>
      </c>
      <c r="P21737" t="s">
        <v>125831</v>
      </c>
      <c r="Q21737" t="s">
        <v>286393</v>
      </c>
    </row>
    <row r="21738" spans="1:17" x14ac:dyDescent="0.2">
      <c r="A21738">
        <v>45967</v>
      </c>
      <c r="B21738" t="s">
        <v>125832</v>
      </c>
      <c r="C21738">
        <v>7.26</v>
      </c>
      <c r="D21738">
        <v>75</v>
      </c>
      <c r="E21738">
        <v>7.2</v>
      </c>
      <c r="F21738">
        <v>3842</v>
      </c>
      <c r="G21738">
        <v>9.5220000000000002</v>
      </c>
      <c r="H21738" s="2">
        <v>17349</v>
      </c>
      <c r="I21738" t="s">
        <v>784</v>
      </c>
      <c r="J21738" t="s">
        <v>125833</v>
      </c>
      <c r="K21738" t="s">
        <v>117</v>
      </c>
      <c r="L21738" t="s">
        <v>142</v>
      </c>
      <c r="M21738" t="s">
        <v>125834</v>
      </c>
      <c r="N21738" t="s">
        <v>9203</v>
      </c>
      <c r="O21738" t="s">
        <v>125835</v>
      </c>
      <c r="P21738" t="s">
        <v>125836</v>
      </c>
      <c r="Q21738" t="s">
        <v>286394</v>
      </c>
    </row>
    <row r="21739" spans="1:17" x14ac:dyDescent="0.2">
      <c r="A21739">
        <v>31273</v>
      </c>
      <c r="B21739" t="s">
        <v>125837</v>
      </c>
      <c r="C21739">
        <v>7.0670000000000002</v>
      </c>
      <c r="D21739">
        <v>75</v>
      </c>
      <c r="E21739">
        <v>7</v>
      </c>
      <c r="F21739">
        <v>5599</v>
      </c>
      <c r="G21739">
        <v>5.2779999999999996</v>
      </c>
      <c r="H21739" s="2">
        <v>36199</v>
      </c>
      <c r="I21739" t="s">
        <v>27543</v>
      </c>
      <c r="J21739" t="s">
        <v>125838</v>
      </c>
      <c r="K21739" t="s">
        <v>117</v>
      </c>
      <c r="L21739" t="s">
        <v>125839</v>
      </c>
      <c r="M21739" t="s">
        <v>117</v>
      </c>
      <c r="N21739" t="s">
        <v>123111</v>
      </c>
      <c r="O21739" t="s">
        <v>125840</v>
      </c>
      <c r="P21739" t="s">
        <v>125841</v>
      </c>
      <c r="Q21739" t="s">
        <v>286395</v>
      </c>
    </row>
    <row r="21740" spans="1:17" x14ac:dyDescent="0.2">
      <c r="A21740">
        <v>973608</v>
      </c>
      <c r="B21740" t="s">
        <v>125842</v>
      </c>
      <c r="C21740">
        <v>7.2869999999999999</v>
      </c>
      <c r="D21740">
        <v>75</v>
      </c>
      <c r="E21740">
        <v>5.3</v>
      </c>
      <c r="F21740">
        <v>132</v>
      </c>
      <c r="G21740">
        <v>13.624000000000001</v>
      </c>
      <c r="H21740" s="2">
        <v>44706</v>
      </c>
      <c r="I21740" t="s">
        <v>2874</v>
      </c>
      <c r="J21740" t="s">
        <v>125843</v>
      </c>
      <c r="K21740" t="s">
        <v>117</v>
      </c>
      <c r="L21740" t="s">
        <v>12664</v>
      </c>
      <c r="M21740" t="s">
        <v>117</v>
      </c>
      <c r="N21740" t="s">
        <v>125844</v>
      </c>
      <c r="O21740" t="s">
        <v>125845</v>
      </c>
      <c r="P21740" t="s">
        <v>125846</v>
      </c>
      <c r="Q21740" t="s">
        <v>286396</v>
      </c>
    </row>
    <row r="21741" spans="1:17" x14ac:dyDescent="0.2">
      <c r="A21741">
        <v>40075</v>
      </c>
      <c r="B21741" t="s">
        <v>125847</v>
      </c>
      <c r="C21741">
        <v>4</v>
      </c>
      <c r="D21741">
        <v>75</v>
      </c>
      <c r="E21741">
        <v>3.3</v>
      </c>
      <c r="F21741">
        <v>3037</v>
      </c>
      <c r="G21741">
        <v>9.3140000000000001</v>
      </c>
      <c r="H21741" s="2">
        <v>30231</v>
      </c>
      <c r="I21741" t="s">
        <v>2931</v>
      </c>
      <c r="J21741" t="s">
        <v>125848</v>
      </c>
      <c r="K21741" t="s">
        <v>125849</v>
      </c>
      <c r="L21741" t="s">
        <v>217</v>
      </c>
      <c r="M21741" t="s">
        <v>125850</v>
      </c>
      <c r="N21741" t="s">
        <v>86061</v>
      </c>
      <c r="O21741" t="s">
        <v>125851</v>
      </c>
      <c r="P21741" t="s">
        <v>125852</v>
      </c>
      <c r="Q21741" t="s">
        <v>286397</v>
      </c>
    </row>
    <row r="21742" spans="1:17" x14ac:dyDescent="0.2">
      <c r="A21742">
        <v>408626</v>
      </c>
      <c r="B21742" t="s">
        <v>125853</v>
      </c>
      <c r="C21742">
        <v>5.2930000000000001</v>
      </c>
      <c r="D21742">
        <v>75</v>
      </c>
      <c r="E21742">
        <v>5.6</v>
      </c>
      <c r="F21742">
        <v>2519</v>
      </c>
      <c r="G21742">
        <v>5.1580000000000004</v>
      </c>
      <c r="H21742" s="2">
        <v>42625</v>
      </c>
      <c r="I21742" t="s">
        <v>22</v>
      </c>
      <c r="J21742" t="s">
        <v>125854</v>
      </c>
      <c r="K21742" t="s">
        <v>125855</v>
      </c>
      <c r="L21742" t="s">
        <v>776</v>
      </c>
      <c r="M21742" t="s">
        <v>125856</v>
      </c>
      <c r="N21742" t="s">
        <v>6088</v>
      </c>
      <c r="O21742" t="s">
        <v>125857</v>
      </c>
      <c r="P21742" t="s">
        <v>125858</v>
      </c>
      <c r="Q21742" t="s">
        <v>286398</v>
      </c>
    </row>
    <row r="21743" spans="1:17" x14ac:dyDescent="0.2">
      <c r="A21743">
        <v>18219</v>
      </c>
      <c r="B21743" t="s">
        <v>125859</v>
      </c>
      <c r="C21743">
        <v>6.1269999999999998</v>
      </c>
      <c r="D21743">
        <v>75</v>
      </c>
      <c r="E21743">
        <v>6.3</v>
      </c>
      <c r="F21743">
        <v>2612</v>
      </c>
      <c r="G21743">
        <v>6.7190000000000003</v>
      </c>
      <c r="H21743" s="2">
        <v>38428</v>
      </c>
      <c r="I21743" t="s">
        <v>2931</v>
      </c>
      <c r="J21743" t="s">
        <v>125860</v>
      </c>
      <c r="K21743" t="s">
        <v>117</v>
      </c>
      <c r="L21743" t="s">
        <v>67</v>
      </c>
      <c r="M21743" t="s">
        <v>125861</v>
      </c>
      <c r="N21743" t="s">
        <v>69917</v>
      </c>
      <c r="O21743" t="s">
        <v>125862</v>
      </c>
      <c r="P21743" t="s">
        <v>125863</v>
      </c>
      <c r="Q21743" t="s">
        <v>286399</v>
      </c>
    </row>
    <row r="21744" spans="1:17" x14ac:dyDescent="0.2">
      <c r="A21744">
        <v>52633</v>
      </c>
      <c r="B21744" t="s">
        <v>125864</v>
      </c>
      <c r="C21744">
        <v>6.54</v>
      </c>
      <c r="D21744">
        <v>75</v>
      </c>
      <c r="E21744">
        <v>6.5</v>
      </c>
      <c r="F21744">
        <v>4431</v>
      </c>
      <c r="G21744">
        <v>8.2710000000000008</v>
      </c>
      <c r="H21744" s="2">
        <v>27399</v>
      </c>
      <c r="I21744" t="s">
        <v>22</v>
      </c>
      <c r="J21744" t="s">
        <v>125865</v>
      </c>
      <c r="K21744" t="s">
        <v>125866</v>
      </c>
      <c r="L21744" t="s">
        <v>304</v>
      </c>
      <c r="M21744" t="s">
        <v>125867</v>
      </c>
      <c r="N21744" t="s">
        <v>69874</v>
      </c>
      <c r="O21744" t="s">
        <v>125868</v>
      </c>
      <c r="P21744" t="s">
        <v>125869</v>
      </c>
      <c r="Q21744" t="s">
        <v>286400</v>
      </c>
    </row>
    <row r="21745" spans="1:17" x14ac:dyDescent="0.2">
      <c r="A21745">
        <v>32274</v>
      </c>
      <c r="B21745" t="s">
        <v>125870</v>
      </c>
      <c r="C21745">
        <v>6.5129999999999999</v>
      </c>
      <c r="D21745">
        <v>75</v>
      </c>
      <c r="E21745">
        <v>6.8</v>
      </c>
      <c r="F21745">
        <v>9644</v>
      </c>
      <c r="G21745">
        <v>11.387</v>
      </c>
      <c r="H21745" s="2">
        <v>36504</v>
      </c>
      <c r="I21745" t="s">
        <v>22</v>
      </c>
      <c r="J21745" t="s">
        <v>125871</v>
      </c>
      <c r="K21745" t="s">
        <v>117</v>
      </c>
      <c r="L21745" t="s">
        <v>67</v>
      </c>
      <c r="M21745" t="s">
        <v>125872</v>
      </c>
      <c r="N21745" t="s">
        <v>21703</v>
      </c>
      <c r="O21745" t="s">
        <v>21703</v>
      </c>
      <c r="P21745" t="s">
        <v>125873</v>
      </c>
      <c r="Q21745" t="s">
        <v>286401</v>
      </c>
    </row>
    <row r="21746" spans="1:17" x14ac:dyDescent="0.2">
      <c r="A21746">
        <v>32611</v>
      </c>
      <c r="B21746" t="s">
        <v>97599</v>
      </c>
      <c r="C21746">
        <v>5.907</v>
      </c>
      <c r="D21746">
        <v>75</v>
      </c>
      <c r="E21746">
        <v>6.1</v>
      </c>
      <c r="F21746">
        <v>4970</v>
      </c>
      <c r="G21746">
        <v>11.042</v>
      </c>
      <c r="H21746" s="2">
        <v>22629</v>
      </c>
      <c r="I21746" t="s">
        <v>22</v>
      </c>
      <c r="J21746" t="s">
        <v>125874</v>
      </c>
      <c r="K21746" t="s">
        <v>125875</v>
      </c>
      <c r="L21746" t="s">
        <v>125876</v>
      </c>
      <c r="M21746" t="s">
        <v>125877</v>
      </c>
      <c r="N21746" t="s">
        <v>125878</v>
      </c>
      <c r="O21746" t="s">
        <v>125879</v>
      </c>
      <c r="P21746" t="s">
        <v>125880</v>
      </c>
      <c r="Q21746" t="s">
        <v>286402</v>
      </c>
    </row>
    <row r="21747" spans="1:17" x14ac:dyDescent="0.2">
      <c r="A21747">
        <v>934641</v>
      </c>
      <c r="B21747" t="s">
        <v>125881</v>
      </c>
      <c r="C21747">
        <v>5.54</v>
      </c>
      <c r="D21747">
        <v>75</v>
      </c>
      <c r="E21747">
        <v>4.5</v>
      </c>
      <c r="F21747">
        <v>3069</v>
      </c>
      <c r="G21747">
        <v>35.676000000000002</v>
      </c>
      <c r="H21747" s="2">
        <v>44869</v>
      </c>
      <c r="I21747" t="s">
        <v>22</v>
      </c>
      <c r="J21747" t="s">
        <v>125882</v>
      </c>
      <c r="K21747" t="s">
        <v>125883</v>
      </c>
      <c r="L21747" t="s">
        <v>82</v>
      </c>
      <c r="M21747" t="s">
        <v>117</v>
      </c>
      <c r="N21747" t="s">
        <v>88698</v>
      </c>
      <c r="O21747" t="s">
        <v>125884</v>
      </c>
      <c r="P21747" t="s">
        <v>125885</v>
      </c>
      <c r="Q21747" t="s">
        <v>286403</v>
      </c>
    </row>
    <row r="21748" spans="1:17" x14ac:dyDescent="0.2">
      <c r="A21748">
        <v>82311</v>
      </c>
      <c r="B21748" t="s">
        <v>125886</v>
      </c>
      <c r="C21748">
        <v>7.367</v>
      </c>
      <c r="D21748">
        <v>75</v>
      </c>
      <c r="E21748">
        <v>7.5</v>
      </c>
      <c r="F21748">
        <v>6367</v>
      </c>
      <c r="G21748">
        <v>8.6910000000000007</v>
      </c>
      <c r="H21748" s="2">
        <v>22062</v>
      </c>
      <c r="I21748" t="s">
        <v>22</v>
      </c>
      <c r="J21748" t="s">
        <v>125887</v>
      </c>
      <c r="K21748" t="s">
        <v>125888</v>
      </c>
      <c r="L21748" t="s">
        <v>142</v>
      </c>
      <c r="M21748" t="s">
        <v>125889</v>
      </c>
      <c r="N21748" t="s">
        <v>19295</v>
      </c>
      <c r="O21748" t="s">
        <v>125890</v>
      </c>
      <c r="P21748" t="s">
        <v>125891</v>
      </c>
      <c r="Q21748" t="s">
        <v>286404</v>
      </c>
    </row>
    <row r="21749" spans="1:17" x14ac:dyDescent="0.2">
      <c r="A21749">
        <v>51326</v>
      </c>
      <c r="B21749" t="s">
        <v>125892</v>
      </c>
      <c r="C21749">
        <v>6.52</v>
      </c>
      <c r="D21749">
        <v>75</v>
      </c>
      <c r="E21749">
        <v>6.7</v>
      </c>
      <c r="F21749">
        <v>1183</v>
      </c>
      <c r="G21749">
        <v>4.4829999999999997</v>
      </c>
      <c r="H21749" s="2">
        <v>32568</v>
      </c>
      <c r="I21749" t="s">
        <v>8194</v>
      </c>
      <c r="J21749" t="s">
        <v>125893</v>
      </c>
      <c r="K21749" t="s">
        <v>117</v>
      </c>
      <c r="L21749" t="s">
        <v>696</v>
      </c>
      <c r="M21749" t="s">
        <v>117</v>
      </c>
      <c r="N21749" t="s">
        <v>15964</v>
      </c>
      <c r="O21749" t="s">
        <v>15965</v>
      </c>
      <c r="P21749" t="s">
        <v>125894</v>
      </c>
      <c r="Q21749" t="s">
        <v>286405</v>
      </c>
    </row>
    <row r="21750" spans="1:17" x14ac:dyDescent="0.2">
      <c r="A21750">
        <v>377823</v>
      </c>
      <c r="B21750" t="s">
        <v>125895</v>
      </c>
      <c r="C21750">
        <v>6.9</v>
      </c>
      <c r="D21750">
        <v>75</v>
      </c>
      <c r="E21750">
        <v>6.8</v>
      </c>
      <c r="F21750">
        <v>2907</v>
      </c>
      <c r="G21750">
        <v>10.089</v>
      </c>
      <c r="H21750" s="2">
        <v>42348</v>
      </c>
      <c r="I21750" t="s">
        <v>314655</v>
      </c>
      <c r="J21750" t="s">
        <v>125896</v>
      </c>
      <c r="K21750" t="s">
        <v>52921</v>
      </c>
      <c r="L21750" t="s">
        <v>84428</v>
      </c>
      <c r="M21750" t="s">
        <v>117</v>
      </c>
      <c r="N21750" t="s">
        <v>125897</v>
      </c>
      <c r="O21750" t="s">
        <v>125897</v>
      </c>
      <c r="P21750" t="s">
        <v>125898</v>
      </c>
      <c r="Q21750" t="s">
        <v>286406</v>
      </c>
    </row>
    <row r="21751" spans="1:17" x14ac:dyDescent="0.2">
      <c r="A21751">
        <v>8325</v>
      </c>
      <c r="B21751" t="s">
        <v>125899</v>
      </c>
      <c r="C21751">
        <v>4.12</v>
      </c>
      <c r="D21751">
        <v>75</v>
      </c>
      <c r="E21751">
        <v>4.2</v>
      </c>
      <c r="F21751">
        <v>6220</v>
      </c>
      <c r="G21751">
        <v>6.6109999999999998</v>
      </c>
      <c r="H21751" s="2">
        <v>37872</v>
      </c>
      <c r="I21751" t="s">
        <v>22</v>
      </c>
      <c r="J21751" t="s">
        <v>125900</v>
      </c>
      <c r="K21751" t="s">
        <v>125901</v>
      </c>
      <c r="L21751" t="s">
        <v>90</v>
      </c>
      <c r="M21751" t="s">
        <v>125902</v>
      </c>
      <c r="N21751" t="s">
        <v>53364</v>
      </c>
      <c r="O21751" t="s">
        <v>53364</v>
      </c>
      <c r="P21751" t="s">
        <v>125903</v>
      </c>
      <c r="Q21751" t="s">
        <v>286407</v>
      </c>
    </row>
    <row r="21752" spans="1:17" x14ac:dyDescent="0.2">
      <c r="A21752">
        <v>19118</v>
      </c>
      <c r="B21752" t="s">
        <v>125904</v>
      </c>
      <c r="C21752">
        <v>6.34</v>
      </c>
      <c r="D21752">
        <v>75</v>
      </c>
      <c r="E21752">
        <v>6.8</v>
      </c>
      <c r="F21752">
        <v>6999</v>
      </c>
      <c r="G21752">
        <v>8.4849999999999994</v>
      </c>
      <c r="H21752" s="2">
        <v>32738</v>
      </c>
      <c r="I21752" t="s">
        <v>22</v>
      </c>
      <c r="J21752" t="s">
        <v>125905</v>
      </c>
      <c r="K21752" t="s">
        <v>125906</v>
      </c>
      <c r="L21752" t="s">
        <v>696</v>
      </c>
      <c r="M21752" t="s">
        <v>125907</v>
      </c>
      <c r="N21752" t="s">
        <v>4878</v>
      </c>
      <c r="O21752" t="s">
        <v>125908</v>
      </c>
      <c r="P21752" t="s">
        <v>125909</v>
      </c>
      <c r="Q21752" t="s">
        <v>286408</v>
      </c>
    </row>
    <row r="21753" spans="1:17" x14ac:dyDescent="0.2">
      <c r="A21753">
        <v>35717</v>
      </c>
      <c r="B21753" t="s">
        <v>125910</v>
      </c>
      <c r="C21753">
        <v>5.5730000000000004</v>
      </c>
      <c r="D21753">
        <v>75</v>
      </c>
      <c r="E21753">
        <v>5.7</v>
      </c>
      <c r="F21753">
        <v>5402</v>
      </c>
      <c r="G21753">
        <v>11.16</v>
      </c>
      <c r="H21753" s="2">
        <v>36292</v>
      </c>
      <c r="I21753" t="s">
        <v>8194</v>
      </c>
      <c r="J21753" t="s">
        <v>125911</v>
      </c>
      <c r="K21753" t="s">
        <v>125912</v>
      </c>
      <c r="L21753" t="s">
        <v>142</v>
      </c>
      <c r="M21753" t="s">
        <v>125913</v>
      </c>
      <c r="N21753" t="s">
        <v>24600</v>
      </c>
      <c r="O21753" t="s">
        <v>125914</v>
      </c>
      <c r="P21753" t="s">
        <v>125915</v>
      </c>
      <c r="Q21753" t="s">
        <v>286409</v>
      </c>
    </row>
    <row r="21754" spans="1:17" x14ac:dyDescent="0.2">
      <c r="A21754">
        <v>87852</v>
      </c>
      <c r="B21754" t="s">
        <v>125916</v>
      </c>
      <c r="C21754">
        <v>4.3470000000000004</v>
      </c>
      <c r="D21754">
        <v>75</v>
      </c>
      <c r="E21754">
        <v>4.2</v>
      </c>
      <c r="F21754">
        <v>3325</v>
      </c>
      <c r="G21754">
        <v>4.9480000000000004</v>
      </c>
      <c r="H21754" s="2">
        <v>30559</v>
      </c>
      <c r="I21754" t="s">
        <v>22</v>
      </c>
      <c r="J21754" t="s">
        <v>125917</v>
      </c>
      <c r="K21754" t="s">
        <v>125918</v>
      </c>
      <c r="L21754" t="s">
        <v>1463</v>
      </c>
      <c r="M21754" t="s">
        <v>125919</v>
      </c>
      <c r="N21754" t="s">
        <v>125920</v>
      </c>
      <c r="O21754" t="s">
        <v>125921</v>
      </c>
      <c r="P21754" t="s">
        <v>125922</v>
      </c>
      <c r="Q21754" t="s">
        <v>286410</v>
      </c>
    </row>
    <row r="21755" spans="1:17" x14ac:dyDescent="0.2">
      <c r="A21755">
        <v>39083</v>
      </c>
      <c r="B21755" t="s">
        <v>125923</v>
      </c>
      <c r="C21755">
        <v>5.4</v>
      </c>
      <c r="D21755">
        <v>75</v>
      </c>
      <c r="E21755">
        <v>4.8</v>
      </c>
      <c r="F21755">
        <v>4635</v>
      </c>
      <c r="G21755">
        <v>6.6660000000000004</v>
      </c>
      <c r="H21755" s="2">
        <v>35957</v>
      </c>
      <c r="I21755" t="s">
        <v>22</v>
      </c>
      <c r="J21755" t="s">
        <v>125924</v>
      </c>
      <c r="K21755" t="s">
        <v>125925</v>
      </c>
      <c r="L21755" t="s">
        <v>111768</v>
      </c>
      <c r="M21755" t="s">
        <v>117</v>
      </c>
      <c r="N21755" t="s">
        <v>4286</v>
      </c>
      <c r="O21755" t="s">
        <v>125926</v>
      </c>
      <c r="P21755" t="s">
        <v>125927</v>
      </c>
      <c r="Q21755" t="s">
        <v>286411</v>
      </c>
    </row>
    <row r="21756" spans="1:17" x14ac:dyDescent="0.2">
      <c r="A21756">
        <v>27176</v>
      </c>
      <c r="B21756" t="s">
        <v>125928</v>
      </c>
      <c r="C21756">
        <v>6.7</v>
      </c>
      <c r="D21756">
        <v>75</v>
      </c>
      <c r="E21756">
        <v>7.2</v>
      </c>
      <c r="F21756">
        <v>8289</v>
      </c>
      <c r="G21756">
        <v>8.4039999999999999</v>
      </c>
      <c r="H21756" s="2">
        <v>38623</v>
      </c>
      <c r="I21756" t="s">
        <v>22</v>
      </c>
      <c r="J21756" t="s">
        <v>125929</v>
      </c>
      <c r="K21756" t="s">
        <v>117</v>
      </c>
      <c r="L21756" t="s">
        <v>67</v>
      </c>
      <c r="M21756" t="s">
        <v>125930</v>
      </c>
      <c r="N21756" t="s">
        <v>34273</v>
      </c>
      <c r="O21756" t="s">
        <v>125931</v>
      </c>
      <c r="P21756" t="s">
        <v>125932</v>
      </c>
      <c r="Q21756" t="s">
        <v>286412</v>
      </c>
    </row>
    <row r="21757" spans="1:17" x14ac:dyDescent="0.2">
      <c r="A21757">
        <v>32969</v>
      </c>
      <c r="B21757" t="s">
        <v>125933</v>
      </c>
      <c r="C21757">
        <v>6.7930000000000001</v>
      </c>
      <c r="D21757">
        <v>75</v>
      </c>
      <c r="E21757">
        <v>7</v>
      </c>
      <c r="F21757">
        <v>4312</v>
      </c>
      <c r="G21757">
        <v>4.8390000000000004</v>
      </c>
      <c r="H21757" s="2">
        <v>25037</v>
      </c>
      <c r="I21757" t="s">
        <v>22</v>
      </c>
      <c r="J21757" t="s">
        <v>125934</v>
      </c>
      <c r="K21757" t="s">
        <v>125935</v>
      </c>
      <c r="L21757" t="s">
        <v>10453</v>
      </c>
      <c r="M21757" t="s">
        <v>125936</v>
      </c>
      <c r="N21757" t="s">
        <v>80857</v>
      </c>
      <c r="O21757" t="s">
        <v>125937</v>
      </c>
      <c r="P21757" t="s">
        <v>125938</v>
      </c>
      <c r="Q21757" t="s">
        <v>286413</v>
      </c>
    </row>
    <row r="21758" spans="1:17" x14ac:dyDescent="0.2">
      <c r="A21758">
        <v>38012</v>
      </c>
      <c r="B21758" t="s">
        <v>125939</v>
      </c>
      <c r="C21758">
        <v>6.3</v>
      </c>
      <c r="D21758">
        <v>75</v>
      </c>
      <c r="E21758">
        <v>6.7</v>
      </c>
      <c r="F21758">
        <v>3130</v>
      </c>
      <c r="G21758">
        <v>5.0410000000000004</v>
      </c>
      <c r="H21758" s="2">
        <v>34136</v>
      </c>
      <c r="I21758" t="s">
        <v>8194</v>
      </c>
      <c r="J21758" t="s">
        <v>125940</v>
      </c>
      <c r="K21758" t="s">
        <v>117</v>
      </c>
      <c r="L21758" t="s">
        <v>3179</v>
      </c>
      <c r="M21758" t="s">
        <v>48921</v>
      </c>
      <c r="N21758" t="s">
        <v>125941</v>
      </c>
      <c r="O21758" t="s">
        <v>125941</v>
      </c>
      <c r="P21758" t="s">
        <v>125942</v>
      </c>
      <c r="Q21758" t="s">
        <v>286414</v>
      </c>
    </row>
    <row r="21759" spans="1:17" x14ac:dyDescent="0.2">
      <c r="A21759">
        <v>719256</v>
      </c>
      <c r="B21759" t="s">
        <v>125943</v>
      </c>
      <c r="C21759">
        <v>6.9</v>
      </c>
      <c r="D21759">
        <v>75</v>
      </c>
      <c r="E21759">
        <v>7.1</v>
      </c>
      <c r="F21759">
        <v>15000</v>
      </c>
      <c r="G21759">
        <v>25.539000000000001</v>
      </c>
      <c r="H21759" s="2">
        <v>44980</v>
      </c>
      <c r="I21759" t="s">
        <v>22</v>
      </c>
      <c r="J21759" t="s">
        <v>125944</v>
      </c>
      <c r="K21759" t="s">
        <v>125945</v>
      </c>
      <c r="L21759" t="s">
        <v>1694</v>
      </c>
      <c r="M21759" t="s">
        <v>125946</v>
      </c>
      <c r="N21759" t="s">
        <v>125947</v>
      </c>
      <c r="O21759" t="s">
        <v>125948</v>
      </c>
      <c r="P21759" t="s">
        <v>125949</v>
      </c>
      <c r="Q21759" t="s">
        <v>286415</v>
      </c>
    </row>
    <row r="21760" spans="1:17" x14ac:dyDescent="0.2">
      <c r="A21760">
        <v>537476</v>
      </c>
      <c r="B21760" t="s">
        <v>125950</v>
      </c>
      <c r="C21760">
        <v>5.0129999999999999</v>
      </c>
      <c r="D21760">
        <v>75</v>
      </c>
      <c r="E21760">
        <v>4.8</v>
      </c>
      <c r="F21760">
        <v>3388</v>
      </c>
      <c r="G21760">
        <v>5.4210000000000003</v>
      </c>
      <c r="H21760" s="2">
        <v>43581</v>
      </c>
      <c r="I21760" t="s">
        <v>22</v>
      </c>
      <c r="J21760" t="s">
        <v>125951</v>
      </c>
      <c r="K21760" t="s">
        <v>117</v>
      </c>
      <c r="L21760" t="s">
        <v>72937</v>
      </c>
      <c r="M21760" t="s">
        <v>125952</v>
      </c>
      <c r="N21760" t="s">
        <v>125953</v>
      </c>
      <c r="O21760" t="s">
        <v>125953</v>
      </c>
      <c r="P21760" t="s">
        <v>125954</v>
      </c>
      <c r="Q21760" t="s">
        <v>286416</v>
      </c>
    </row>
    <row r="21761" spans="1:17" x14ac:dyDescent="0.2">
      <c r="A21761">
        <v>56435</v>
      </c>
      <c r="B21761" t="s">
        <v>125955</v>
      </c>
      <c r="C21761">
        <v>6.9329999999999998</v>
      </c>
      <c r="D21761">
        <v>75</v>
      </c>
      <c r="E21761">
        <v>6.6</v>
      </c>
      <c r="F21761">
        <v>1669</v>
      </c>
      <c r="G21761">
        <v>5.4829999999999997</v>
      </c>
      <c r="H21761" s="2">
        <v>20160</v>
      </c>
      <c r="I21761" t="s">
        <v>2931</v>
      </c>
      <c r="J21761" t="s">
        <v>125956</v>
      </c>
      <c r="K21761" t="s">
        <v>117</v>
      </c>
      <c r="L21761" t="s">
        <v>7131</v>
      </c>
      <c r="M21761" t="s">
        <v>117</v>
      </c>
      <c r="N21761" t="s">
        <v>34234</v>
      </c>
      <c r="O21761" t="s">
        <v>125957</v>
      </c>
      <c r="P21761" t="s">
        <v>125958</v>
      </c>
      <c r="Q21761" t="s">
        <v>286417</v>
      </c>
    </row>
    <row r="21762" spans="1:17" x14ac:dyDescent="0.2">
      <c r="A21762">
        <v>5562</v>
      </c>
      <c r="B21762" t="s">
        <v>125959</v>
      </c>
      <c r="C21762">
        <v>7.0270000000000001</v>
      </c>
      <c r="D21762">
        <v>75</v>
      </c>
      <c r="E21762">
        <v>7.1</v>
      </c>
      <c r="F21762">
        <v>3877</v>
      </c>
      <c r="G21762">
        <v>6.056</v>
      </c>
      <c r="H21762" s="2">
        <v>21342</v>
      </c>
      <c r="I21762" t="s">
        <v>8194</v>
      </c>
      <c r="J21762" t="s">
        <v>125960</v>
      </c>
      <c r="K21762" t="s">
        <v>117</v>
      </c>
      <c r="L21762" t="s">
        <v>67</v>
      </c>
      <c r="M21762" t="s">
        <v>125961</v>
      </c>
      <c r="N21762" t="s">
        <v>57932</v>
      </c>
      <c r="O21762" t="s">
        <v>57932</v>
      </c>
      <c r="P21762" t="s">
        <v>125962</v>
      </c>
      <c r="Q21762" t="s">
        <v>286418</v>
      </c>
    </row>
    <row r="21763" spans="1:17" x14ac:dyDescent="0.2">
      <c r="A21763">
        <v>886563</v>
      </c>
      <c r="B21763" t="s">
        <v>125963</v>
      </c>
      <c r="C21763">
        <v>5.7270000000000003</v>
      </c>
      <c r="D21763">
        <v>75</v>
      </c>
      <c r="E21763">
        <v>5.4</v>
      </c>
      <c r="F21763">
        <v>484</v>
      </c>
      <c r="G21763">
        <v>3.0390000000000001</v>
      </c>
      <c r="H21763" s="2">
        <v>44515</v>
      </c>
      <c r="I21763" t="s">
        <v>8194</v>
      </c>
      <c r="J21763" t="s">
        <v>125964</v>
      </c>
      <c r="K21763" t="s">
        <v>117</v>
      </c>
      <c r="L21763" t="s">
        <v>696</v>
      </c>
      <c r="M21763" t="s">
        <v>117</v>
      </c>
      <c r="N21763" t="s">
        <v>125965</v>
      </c>
      <c r="O21763" t="s">
        <v>125966</v>
      </c>
      <c r="P21763" t="s">
        <v>125967</v>
      </c>
      <c r="Q21763" t="s">
        <v>286419</v>
      </c>
    </row>
    <row r="21764" spans="1:17" x14ac:dyDescent="0.2">
      <c r="A21764">
        <v>618352</v>
      </c>
      <c r="B21764" t="s">
        <v>125968</v>
      </c>
      <c r="C21764">
        <v>7.08</v>
      </c>
      <c r="D21764">
        <v>75</v>
      </c>
      <c r="E21764">
        <v>6.1</v>
      </c>
      <c r="F21764">
        <v>1487</v>
      </c>
      <c r="G21764">
        <v>5.68</v>
      </c>
      <c r="H21764" s="2">
        <v>43886</v>
      </c>
      <c r="I21764" t="s">
        <v>22</v>
      </c>
      <c r="J21764" t="s">
        <v>125969</v>
      </c>
      <c r="K21764" t="s">
        <v>117</v>
      </c>
      <c r="L21764" t="s">
        <v>119245</v>
      </c>
      <c r="M21764" t="s">
        <v>125970</v>
      </c>
      <c r="N21764" t="s">
        <v>113402</v>
      </c>
      <c r="O21764" t="s">
        <v>125971</v>
      </c>
      <c r="P21764" t="s">
        <v>125972</v>
      </c>
      <c r="Q21764" t="s">
        <v>286420</v>
      </c>
    </row>
    <row r="21765" spans="1:17" x14ac:dyDescent="0.2">
      <c r="A21765">
        <v>711705</v>
      </c>
      <c r="B21765" t="s">
        <v>125973</v>
      </c>
      <c r="C21765">
        <v>7.14</v>
      </c>
      <c r="D21765">
        <v>75</v>
      </c>
      <c r="E21765">
        <v>4.4000000000000004</v>
      </c>
      <c r="F21765">
        <v>1260</v>
      </c>
      <c r="G21765">
        <v>6</v>
      </c>
      <c r="H21765" s="2">
        <v>43904</v>
      </c>
      <c r="I21765" t="s">
        <v>22</v>
      </c>
      <c r="J21765" t="s">
        <v>125974</v>
      </c>
      <c r="K21765" t="s">
        <v>125975</v>
      </c>
      <c r="L21765" t="s">
        <v>8511</v>
      </c>
      <c r="M21765" t="s">
        <v>117</v>
      </c>
      <c r="N21765" t="s">
        <v>125976</v>
      </c>
      <c r="O21765" t="s">
        <v>125977</v>
      </c>
      <c r="P21765" t="s">
        <v>125978</v>
      </c>
      <c r="Q21765" t="s">
        <v>286421</v>
      </c>
    </row>
    <row r="21766" spans="1:17" x14ac:dyDescent="0.2">
      <c r="A21766">
        <v>84152</v>
      </c>
      <c r="B21766" t="s">
        <v>125979</v>
      </c>
      <c r="C21766">
        <v>5.0469999999999997</v>
      </c>
      <c r="D21766">
        <v>75</v>
      </c>
      <c r="E21766">
        <v>4.2</v>
      </c>
      <c r="F21766">
        <v>1976</v>
      </c>
      <c r="G21766">
        <v>7.3529999999999998</v>
      </c>
      <c r="H21766" s="2">
        <v>34255</v>
      </c>
      <c r="I21766" t="s">
        <v>22</v>
      </c>
      <c r="J21766" t="s">
        <v>125980</v>
      </c>
      <c r="K21766" t="s">
        <v>125981</v>
      </c>
      <c r="L21766" t="s">
        <v>125982</v>
      </c>
      <c r="M21766" t="s">
        <v>125983</v>
      </c>
      <c r="N21766" t="s">
        <v>79897</v>
      </c>
      <c r="O21766" t="s">
        <v>125984</v>
      </c>
      <c r="P21766" t="s">
        <v>125985</v>
      </c>
      <c r="Q21766" t="s">
        <v>286422</v>
      </c>
    </row>
    <row r="21767" spans="1:17" x14ac:dyDescent="0.2">
      <c r="A21767">
        <v>13678</v>
      </c>
      <c r="B21767" t="s">
        <v>125986</v>
      </c>
      <c r="C21767">
        <v>6.7</v>
      </c>
      <c r="D21767">
        <v>75</v>
      </c>
      <c r="E21767">
        <v>7</v>
      </c>
      <c r="F21767">
        <v>1825</v>
      </c>
      <c r="G21767">
        <v>7.8860000000000001</v>
      </c>
      <c r="H21767" s="2">
        <v>38333</v>
      </c>
      <c r="I21767" t="s">
        <v>8194</v>
      </c>
      <c r="J21767" t="s">
        <v>125987</v>
      </c>
      <c r="K21767" t="s">
        <v>125988</v>
      </c>
      <c r="L21767" t="s">
        <v>125989</v>
      </c>
      <c r="M21767" t="s">
        <v>125990</v>
      </c>
      <c r="N21767" t="s">
        <v>35659</v>
      </c>
      <c r="O21767" t="s">
        <v>35659</v>
      </c>
      <c r="P21767" t="s">
        <v>125991</v>
      </c>
      <c r="Q21767" t="s">
        <v>286423</v>
      </c>
    </row>
    <row r="21768" spans="1:17" x14ac:dyDescent="0.2">
      <c r="A21768">
        <v>297721</v>
      </c>
      <c r="B21768" t="s">
        <v>125992</v>
      </c>
      <c r="C21768">
        <v>6.8</v>
      </c>
      <c r="D21768">
        <v>75</v>
      </c>
      <c r="E21768">
        <v>6.2</v>
      </c>
      <c r="F21768">
        <v>2179</v>
      </c>
      <c r="G21768">
        <v>8.4890000000000008</v>
      </c>
      <c r="H21768" s="2">
        <v>42025</v>
      </c>
      <c r="I21768" t="s">
        <v>2874</v>
      </c>
      <c r="J21768" t="s">
        <v>125993</v>
      </c>
      <c r="K21768" t="s">
        <v>125994</v>
      </c>
      <c r="L21768" t="s">
        <v>1127</v>
      </c>
      <c r="M21768" t="s">
        <v>125995</v>
      </c>
      <c r="N21768" t="s">
        <v>78150</v>
      </c>
      <c r="O21768" t="s">
        <v>78150</v>
      </c>
      <c r="P21768" t="s">
        <v>125996</v>
      </c>
      <c r="Q21768" t="s">
        <v>286424</v>
      </c>
    </row>
    <row r="21769" spans="1:17" x14ac:dyDescent="0.2">
      <c r="A21769">
        <v>30876</v>
      </c>
      <c r="B21769" t="s">
        <v>125997</v>
      </c>
      <c r="C21769">
        <v>5.62</v>
      </c>
      <c r="D21769">
        <v>75</v>
      </c>
      <c r="E21769">
        <v>5.9</v>
      </c>
      <c r="F21769">
        <v>4317</v>
      </c>
      <c r="G21769">
        <v>8.5950000000000006</v>
      </c>
      <c r="H21769" s="2">
        <v>28164</v>
      </c>
      <c r="I21769" t="s">
        <v>2931</v>
      </c>
      <c r="J21769" t="s">
        <v>125998</v>
      </c>
      <c r="K21769" t="s">
        <v>125999</v>
      </c>
      <c r="L21769" t="s">
        <v>8511</v>
      </c>
      <c r="M21769" t="s">
        <v>126000</v>
      </c>
      <c r="N21769" t="s">
        <v>18683</v>
      </c>
      <c r="O21769" t="s">
        <v>126001</v>
      </c>
      <c r="P21769" t="s">
        <v>126002</v>
      </c>
      <c r="Q21769" t="s">
        <v>286425</v>
      </c>
    </row>
    <row r="21770" spans="1:17" x14ac:dyDescent="0.2">
      <c r="A21770">
        <v>526997</v>
      </c>
      <c r="B21770" t="s">
        <v>126003</v>
      </c>
      <c r="C21770">
        <v>7.1</v>
      </c>
      <c r="D21770">
        <v>75</v>
      </c>
      <c r="E21770">
        <v>6.8</v>
      </c>
      <c r="F21770">
        <v>2049</v>
      </c>
      <c r="G21770">
        <v>4.6970000000000001</v>
      </c>
      <c r="H21770" s="2">
        <v>43321</v>
      </c>
      <c r="I21770" t="s">
        <v>8953</v>
      </c>
      <c r="J21770" t="s">
        <v>126004</v>
      </c>
      <c r="K21770" t="s">
        <v>117</v>
      </c>
      <c r="L21770" t="s">
        <v>1790</v>
      </c>
      <c r="M21770" t="s">
        <v>117</v>
      </c>
      <c r="N21770" t="s">
        <v>102734</v>
      </c>
      <c r="O21770" t="s">
        <v>126005</v>
      </c>
      <c r="P21770" t="s">
        <v>126006</v>
      </c>
      <c r="Q21770" t="s">
        <v>286426</v>
      </c>
    </row>
    <row r="21771" spans="1:17" x14ac:dyDescent="0.2">
      <c r="A21771">
        <v>562289</v>
      </c>
      <c r="B21771" t="s">
        <v>126007</v>
      </c>
      <c r="C21771">
        <v>7.2</v>
      </c>
      <c r="D21771">
        <v>75</v>
      </c>
      <c r="E21771">
        <v>5.4</v>
      </c>
      <c r="F21771">
        <v>568</v>
      </c>
      <c r="G21771">
        <v>3.5870000000000002</v>
      </c>
      <c r="H21771" s="2">
        <v>43566</v>
      </c>
      <c r="I21771" t="s">
        <v>3670</v>
      </c>
      <c r="J21771" t="s">
        <v>126008</v>
      </c>
      <c r="K21771" t="s">
        <v>117</v>
      </c>
      <c r="L21771" t="s">
        <v>696</v>
      </c>
      <c r="M21771" t="s">
        <v>117</v>
      </c>
      <c r="N21771" t="s">
        <v>64342</v>
      </c>
      <c r="O21771" t="s">
        <v>126009</v>
      </c>
      <c r="P21771" t="s">
        <v>126010</v>
      </c>
      <c r="Q21771" t="s">
        <v>286427</v>
      </c>
    </row>
    <row r="21772" spans="1:17" x14ac:dyDescent="0.2">
      <c r="A21772">
        <v>16331</v>
      </c>
      <c r="B21772" t="s">
        <v>126011</v>
      </c>
      <c r="C21772">
        <v>6.3</v>
      </c>
      <c r="D21772">
        <v>75</v>
      </c>
      <c r="E21772">
        <v>6.8</v>
      </c>
      <c r="F21772">
        <v>5434</v>
      </c>
      <c r="G21772">
        <v>8.7629999999999999</v>
      </c>
      <c r="H21772" s="2">
        <v>36267</v>
      </c>
      <c r="I21772" t="s">
        <v>22</v>
      </c>
      <c r="J21772" t="s">
        <v>126012</v>
      </c>
      <c r="K21772" t="s">
        <v>126013</v>
      </c>
      <c r="L21772" t="s">
        <v>67774</v>
      </c>
      <c r="M21772" t="s">
        <v>126014</v>
      </c>
      <c r="N21772" t="s">
        <v>16053</v>
      </c>
      <c r="O21772" t="s">
        <v>126015</v>
      </c>
      <c r="P21772" t="s">
        <v>126016</v>
      </c>
      <c r="Q21772" t="s">
        <v>286428</v>
      </c>
    </row>
    <row r="21773" spans="1:17" x14ac:dyDescent="0.2">
      <c r="A21773">
        <v>138686</v>
      </c>
      <c r="B21773" t="s">
        <v>126017</v>
      </c>
      <c r="C21773">
        <v>7.32</v>
      </c>
      <c r="D21773">
        <v>75</v>
      </c>
      <c r="E21773">
        <v>7.5</v>
      </c>
      <c r="F21773">
        <v>7727</v>
      </c>
      <c r="G21773">
        <v>6.9210000000000003</v>
      </c>
      <c r="H21773" s="2">
        <v>41200</v>
      </c>
      <c r="I21773" t="s">
        <v>34545</v>
      </c>
      <c r="J21773" t="s">
        <v>126018</v>
      </c>
      <c r="K21773" t="s">
        <v>126019</v>
      </c>
      <c r="L21773" t="s">
        <v>569</v>
      </c>
      <c r="M21773" t="s">
        <v>126020</v>
      </c>
      <c r="N21773" t="s">
        <v>126021</v>
      </c>
      <c r="O21773" t="s">
        <v>126022</v>
      </c>
      <c r="P21773" t="s">
        <v>126023</v>
      </c>
      <c r="Q21773" t="s">
        <v>286429</v>
      </c>
    </row>
    <row r="21774" spans="1:17" x14ac:dyDescent="0.2">
      <c r="A21774">
        <v>512239</v>
      </c>
      <c r="B21774" t="s">
        <v>126024</v>
      </c>
      <c r="C21774">
        <v>6.0810000000000004</v>
      </c>
      <c r="D21774">
        <v>74</v>
      </c>
      <c r="E21774">
        <v>5.7</v>
      </c>
      <c r="F21774">
        <v>1883</v>
      </c>
      <c r="G21774">
        <v>9.2129999999999992</v>
      </c>
      <c r="H21774" s="2">
        <v>43595</v>
      </c>
      <c r="I21774" t="s">
        <v>22</v>
      </c>
      <c r="J21774" t="s">
        <v>126025</v>
      </c>
      <c r="K21774" t="s">
        <v>126026</v>
      </c>
      <c r="L21774" t="s">
        <v>1063</v>
      </c>
      <c r="M21774" t="s">
        <v>117</v>
      </c>
      <c r="N21774" t="s">
        <v>68798</v>
      </c>
      <c r="O21774" t="s">
        <v>126027</v>
      </c>
      <c r="P21774" t="s">
        <v>126028</v>
      </c>
      <c r="Q21774" t="s">
        <v>286430</v>
      </c>
    </row>
    <row r="21775" spans="1:17" x14ac:dyDescent="0.2">
      <c r="A21775">
        <v>591322</v>
      </c>
      <c r="B21775" t="s">
        <v>126029</v>
      </c>
      <c r="C21775">
        <v>8.8780000000000001</v>
      </c>
      <c r="D21775">
        <v>74</v>
      </c>
      <c r="E21775">
        <v>7.4</v>
      </c>
      <c r="F21775">
        <v>1428</v>
      </c>
      <c r="G21775">
        <v>7.6550000000000002</v>
      </c>
      <c r="H21775" s="2">
        <v>43607</v>
      </c>
      <c r="I21775" t="s">
        <v>2874</v>
      </c>
      <c r="J21775" t="s">
        <v>126030</v>
      </c>
      <c r="K21775" t="s">
        <v>126031</v>
      </c>
      <c r="L21775" t="s">
        <v>67</v>
      </c>
      <c r="M21775" t="s">
        <v>126032</v>
      </c>
      <c r="N21775" t="s">
        <v>126033</v>
      </c>
      <c r="O21775" t="s">
        <v>126034</v>
      </c>
      <c r="P21775" t="s">
        <v>126035</v>
      </c>
      <c r="Q21775" t="s">
        <v>286431</v>
      </c>
    </row>
    <row r="21776" spans="1:17" x14ac:dyDescent="0.2">
      <c r="A21776">
        <v>496527</v>
      </c>
      <c r="B21776" t="s">
        <v>126036</v>
      </c>
      <c r="C21776">
        <v>6.7569999999999997</v>
      </c>
      <c r="D21776">
        <v>74</v>
      </c>
      <c r="E21776">
        <v>7.6</v>
      </c>
      <c r="F21776">
        <v>19208</v>
      </c>
      <c r="G21776">
        <v>4.4400000000000004</v>
      </c>
      <c r="H21776" s="2">
        <v>43203</v>
      </c>
      <c r="I21776" t="s">
        <v>6705</v>
      </c>
      <c r="J21776" t="s">
        <v>126037</v>
      </c>
      <c r="K21776" t="s">
        <v>117</v>
      </c>
      <c r="L21776" t="s">
        <v>142</v>
      </c>
      <c r="M21776" t="s">
        <v>117</v>
      </c>
      <c r="N21776" t="s">
        <v>78669</v>
      </c>
      <c r="O21776" t="s">
        <v>126038</v>
      </c>
      <c r="P21776" t="s">
        <v>126039</v>
      </c>
      <c r="Q21776" t="s">
        <v>286432</v>
      </c>
    </row>
    <row r="21777" spans="1:17" x14ac:dyDescent="0.2">
      <c r="A21777">
        <v>14540</v>
      </c>
      <c r="B21777" t="s">
        <v>126040</v>
      </c>
      <c r="C21777">
        <v>6.6219999999999999</v>
      </c>
      <c r="D21777">
        <v>74</v>
      </c>
      <c r="E21777">
        <v>7.9</v>
      </c>
      <c r="F21777">
        <v>4555</v>
      </c>
      <c r="G21777">
        <v>7.1219999999999999</v>
      </c>
      <c r="H21777" s="2">
        <v>39342</v>
      </c>
      <c r="I21777" t="s">
        <v>22</v>
      </c>
      <c r="J21777" t="s">
        <v>126041</v>
      </c>
      <c r="K21777" t="s">
        <v>117</v>
      </c>
      <c r="L21777" t="s">
        <v>696</v>
      </c>
      <c r="M21777" t="s">
        <v>124791</v>
      </c>
      <c r="N21777" t="s">
        <v>108304</v>
      </c>
      <c r="O21777" t="s">
        <v>124793</v>
      </c>
      <c r="P21777" t="s">
        <v>126042</v>
      </c>
      <c r="Q21777" t="s">
        <v>286433</v>
      </c>
    </row>
    <row r="21778" spans="1:17" x14ac:dyDescent="0.2">
      <c r="A21778">
        <v>36085</v>
      </c>
      <c r="B21778" t="s">
        <v>126043</v>
      </c>
      <c r="C21778">
        <v>6.601</v>
      </c>
      <c r="D21778">
        <v>74</v>
      </c>
      <c r="E21778">
        <v>5.8</v>
      </c>
      <c r="F21778">
        <v>962</v>
      </c>
      <c r="G21778">
        <v>8.2010000000000005</v>
      </c>
      <c r="H21778" s="2">
        <v>40199</v>
      </c>
      <c r="I21778" t="s">
        <v>8953</v>
      </c>
      <c r="J21778" t="s">
        <v>126044</v>
      </c>
      <c r="K21778" t="s">
        <v>117</v>
      </c>
      <c r="L21778" t="s">
        <v>34658</v>
      </c>
      <c r="M21778" t="s">
        <v>117</v>
      </c>
      <c r="N21778" t="s">
        <v>4473</v>
      </c>
      <c r="O21778" t="s">
        <v>126045</v>
      </c>
      <c r="P21778" t="s">
        <v>126046</v>
      </c>
      <c r="Q21778" t="s">
        <v>286434</v>
      </c>
    </row>
    <row r="21779" spans="1:17" x14ac:dyDescent="0.2">
      <c r="A21779">
        <v>28121</v>
      </c>
      <c r="B21779" t="s">
        <v>126047</v>
      </c>
      <c r="C21779">
        <v>5.7160000000000002</v>
      </c>
      <c r="D21779">
        <v>74</v>
      </c>
      <c r="E21779">
        <v>5.6</v>
      </c>
      <c r="F21779">
        <v>5609</v>
      </c>
      <c r="G21779">
        <v>9.69</v>
      </c>
      <c r="H21779" s="2">
        <v>35159</v>
      </c>
      <c r="I21779" t="s">
        <v>22</v>
      </c>
      <c r="J21779" t="s">
        <v>126048</v>
      </c>
      <c r="K21779" t="s">
        <v>126049</v>
      </c>
      <c r="L21779" t="s">
        <v>126050</v>
      </c>
      <c r="M21779" t="s">
        <v>126051</v>
      </c>
      <c r="N21779" t="s">
        <v>126052</v>
      </c>
      <c r="O21779" t="s">
        <v>126053</v>
      </c>
      <c r="P21779" t="s">
        <v>126054</v>
      </c>
      <c r="Q21779" t="s">
        <v>286435</v>
      </c>
    </row>
    <row r="21780" spans="1:17" x14ac:dyDescent="0.2">
      <c r="A21780">
        <v>10104</v>
      </c>
      <c r="B21780" t="s">
        <v>126055</v>
      </c>
      <c r="C21780">
        <v>4.5469999999999997</v>
      </c>
      <c r="D21780">
        <v>74</v>
      </c>
      <c r="E21780">
        <v>4.0999999999999996</v>
      </c>
      <c r="F21780">
        <v>5577</v>
      </c>
      <c r="G21780">
        <v>9.6780000000000008</v>
      </c>
      <c r="H21780" s="2">
        <v>39065</v>
      </c>
      <c r="I21780" t="s">
        <v>22</v>
      </c>
      <c r="J21780" t="s">
        <v>126056</v>
      </c>
      <c r="K21780" t="s">
        <v>126057</v>
      </c>
      <c r="L21780" t="s">
        <v>696</v>
      </c>
      <c r="M21780" t="s">
        <v>126058</v>
      </c>
      <c r="N21780" t="s">
        <v>90867</v>
      </c>
      <c r="O21780" t="s">
        <v>17316</v>
      </c>
      <c r="P21780" t="s">
        <v>126059</v>
      </c>
      <c r="Q21780" t="s">
        <v>286436</v>
      </c>
    </row>
    <row r="21781" spans="1:17" x14ac:dyDescent="0.2">
      <c r="A21781">
        <v>159638</v>
      </c>
      <c r="B21781" t="s">
        <v>126060</v>
      </c>
      <c r="C21781">
        <v>5.2</v>
      </c>
      <c r="D21781">
        <v>74</v>
      </c>
      <c r="E21781">
        <v>4.2</v>
      </c>
      <c r="F21781">
        <v>2440</v>
      </c>
      <c r="G21781">
        <v>9.7260000000000009</v>
      </c>
      <c r="H21781" s="2">
        <v>41294</v>
      </c>
      <c r="I21781" t="s">
        <v>22</v>
      </c>
      <c r="J21781" t="s">
        <v>126061</v>
      </c>
      <c r="K21781" t="s">
        <v>126062</v>
      </c>
      <c r="L21781" t="s">
        <v>1463</v>
      </c>
      <c r="M21781" t="s">
        <v>126063</v>
      </c>
      <c r="N21781" t="s">
        <v>126064</v>
      </c>
      <c r="O21781" t="s">
        <v>126065</v>
      </c>
      <c r="P21781" t="s">
        <v>126066</v>
      </c>
      <c r="Q21781" t="s">
        <v>286437</v>
      </c>
    </row>
    <row r="21782" spans="1:17" x14ac:dyDescent="0.2">
      <c r="A21782">
        <v>398936</v>
      </c>
      <c r="B21782" t="s">
        <v>126067</v>
      </c>
      <c r="C21782">
        <v>4.5</v>
      </c>
      <c r="D21782">
        <v>74</v>
      </c>
      <c r="E21782">
        <v>4.0999999999999996</v>
      </c>
      <c r="F21782">
        <v>227</v>
      </c>
      <c r="G21782">
        <v>3.9750000000000001</v>
      </c>
      <c r="H21782" s="2">
        <v>42837</v>
      </c>
      <c r="I21782" t="s">
        <v>8194</v>
      </c>
      <c r="J21782" t="s">
        <v>117</v>
      </c>
      <c r="K21782" t="s">
        <v>117</v>
      </c>
      <c r="L21782" t="s">
        <v>696</v>
      </c>
      <c r="M21782" t="s">
        <v>117</v>
      </c>
      <c r="N21782" t="s">
        <v>33951</v>
      </c>
      <c r="O21782" t="s">
        <v>126068</v>
      </c>
      <c r="P21782" t="s">
        <v>126069</v>
      </c>
      <c r="Q21782" t="s">
        <v>286438</v>
      </c>
    </row>
    <row r="21783" spans="1:17" x14ac:dyDescent="0.2">
      <c r="A21783">
        <v>37178</v>
      </c>
      <c r="B21783" t="s">
        <v>126070</v>
      </c>
      <c r="C21783">
        <v>5.0739999999999998</v>
      </c>
      <c r="D21783">
        <v>74</v>
      </c>
      <c r="E21783">
        <v>5.7</v>
      </c>
      <c r="F21783">
        <v>4242</v>
      </c>
      <c r="G21783">
        <v>7.0140000000000002</v>
      </c>
      <c r="H21783" s="2">
        <v>39990</v>
      </c>
      <c r="I21783" t="s">
        <v>22</v>
      </c>
      <c r="J21783" t="s">
        <v>126071</v>
      </c>
      <c r="K21783" t="s">
        <v>126072</v>
      </c>
      <c r="L21783" t="s">
        <v>126073</v>
      </c>
      <c r="M21783" t="s">
        <v>126074</v>
      </c>
      <c r="N21783" t="s">
        <v>2389</v>
      </c>
      <c r="O21783" t="s">
        <v>126075</v>
      </c>
      <c r="P21783" t="s">
        <v>126076</v>
      </c>
      <c r="Q21783" t="s">
        <v>286439</v>
      </c>
    </row>
    <row r="21784" spans="1:17" x14ac:dyDescent="0.2">
      <c r="A21784">
        <v>393443</v>
      </c>
      <c r="B21784" t="s">
        <v>126077</v>
      </c>
      <c r="C21784">
        <v>6.9930000000000003</v>
      </c>
      <c r="D21784">
        <v>74</v>
      </c>
      <c r="E21784">
        <v>7.2</v>
      </c>
      <c r="F21784">
        <v>2747</v>
      </c>
      <c r="G21784">
        <v>2.9729999999999999</v>
      </c>
      <c r="H21784" s="2">
        <v>42477</v>
      </c>
      <c r="I21784" t="s">
        <v>22</v>
      </c>
      <c r="J21784" t="s">
        <v>126078</v>
      </c>
      <c r="K21784" t="s">
        <v>117</v>
      </c>
      <c r="L21784" t="s">
        <v>9733</v>
      </c>
      <c r="M21784" t="s">
        <v>29039</v>
      </c>
      <c r="N21784" t="s">
        <v>50988</v>
      </c>
      <c r="O21784" t="s">
        <v>117</v>
      </c>
      <c r="P21784" t="s">
        <v>126079</v>
      </c>
      <c r="Q21784" t="s">
        <v>286440</v>
      </c>
    </row>
    <row r="21785" spans="1:17" x14ac:dyDescent="0.2">
      <c r="A21785">
        <v>127548</v>
      </c>
      <c r="B21785" t="s">
        <v>126080</v>
      </c>
      <c r="C21785">
        <v>4.2160000000000002</v>
      </c>
      <c r="D21785">
        <v>74</v>
      </c>
      <c r="E21785">
        <v>3.3</v>
      </c>
      <c r="F21785">
        <v>2168</v>
      </c>
      <c r="G21785">
        <v>6.7489999999999997</v>
      </c>
      <c r="H21785" s="2">
        <v>41187</v>
      </c>
      <c r="I21785" t="s">
        <v>22</v>
      </c>
      <c r="J21785" t="s">
        <v>126081</v>
      </c>
      <c r="K21785" t="s">
        <v>126082</v>
      </c>
      <c r="L21785" t="s">
        <v>614</v>
      </c>
      <c r="M21785" t="s">
        <v>126083</v>
      </c>
      <c r="N21785" t="s">
        <v>66301</v>
      </c>
      <c r="O21785" t="s">
        <v>126084</v>
      </c>
      <c r="P21785" t="s">
        <v>126085</v>
      </c>
      <c r="Q21785" t="s">
        <v>286441</v>
      </c>
    </row>
    <row r="21786" spans="1:17" x14ac:dyDescent="0.2">
      <c r="A21786">
        <v>321109</v>
      </c>
      <c r="B21786" t="s">
        <v>126086</v>
      </c>
      <c r="C21786">
        <v>7.4859999999999998</v>
      </c>
      <c r="D21786">
        <v>74</v>
      </c>
      <c r="E21786">
        <v>8.1</v>
      </c>
      <c r="F21786">
        <v>3606</v>
      </c>
      <c r="G21786">
        <v>3.2280000000000002</v>
      </c>
      <c r="H21786" s="2">
        <v>42028</v>
      </c>
      <c r="I21786" t="s">
        <v>22</v>
      </c>
      <c r="J21786" t="s">
        <v>126087</v>
      </c>
      <c r="K21786" t="s">
        <v>117</v>
      </c>
      <c r="L21786" t="s">
        <v>9733</v>
      </c>
      <c r="M21786" t="s">
        <v>126088</v>
      </c>
      <c r="N21786" t="s">
        <v>101125</v>
      </c>
      <c r="O21786" t="s">
        <v>101125</v>
      </c>
      <c r="P21786" t="s">
        <v>126089</v>
      </c>
      <c r="Q21786" t="s">
        <v>286442</v>
      </c>
    </row>
    <row r="21787" spans="1:17" x14ac:dyDescent="0.2">
      <c r="A21787">
        <v>36092</v>
      </c>
      <c r="B21787" t="s">
        <v>76017</v>
      </c>
      <c r="C21787">
        <v>7.4119999999999999</v>
      </c>
      <c r="D21787">
        <v>74</v>
      </c>
      <c r="E21787">
        <v>7.8</v>
      </c>
      <c r="F21787">
        <v>5094</v>
      </c>
      <c r="G21787">
        <v>10.295999999999999</v>
      </c>
      <c r="H21787" s="2">
        <v>38290</v>
      </c>
      <c r="I21787" t="s">
        <v>784</v>
      </c>
      <c r="J21787" t="s">
        <v>126090</v>
      </c>
      <c r="K21787" t="s">
        <v>126091</v>
      </c>
      <c r="L21787" t="s">
        <v>1364</v>
      </c>
      <c r="M21787" t="s">
        <v>117</v>
      </c>
      <c r="N21787" t="s">
        <v>99876</v>
      </c>
      <c r="O21787" t="s">
        <v>126092</v>
      </c>
      <c r="P21787" t="s">
        <v>126093</v>
      </c>
      <c r="Q21787" t="s">
        <v>286443</v>
      </c>
    </row>
    <row r="21788" spans="1:17" x14ac:dyDescent="0.2">
      <c r="A21788">
        <v>20849</v>
      </c>
      <c r="B21788" t="s">
        <v>126094</v>
      </c>
      <c r="C21788">
        <v>6.8849999999999998</v>
      </c>
      <c r="D21788">
        <v>74</v>
      </c>
      <c r="E21788">
        <v>7.1</v>
      </c>
      <c r="F21788">
        <v>6043</v>
      </c>
      <c r="G21788">
        <v>6.8360000000000003</v>
      </c>
      <c r="H21788" s="2">
        <v>17316</v>
      </c>
      <c r="I21788" t="s">
        <v>22</v>
      </c>
      <c r="J21788" t="s">
        <v>126095</v>
      </c>
      <c r="K21788" t="s">
        <v>126096</v>
      </c>
      <c r="L21788" t="s">
        <v>1567</v>
      </c>
      <c r="M21788" t="s">
        <v>126097</v>
      </c>
      <c r="N21788" t="s">
        <v>126098</v>
      </c>
      <c r="O21788" t="s">
        <v>126099</v>
      </c>
      <c r="P21788" t="s">
        <v>126100</v>
      </c>
      <c r="Q21788" t="s">
        <v>286444</v>
      </c>
    </row>
    <row r="21789" spans="1:17" x14ac:dyDescent="0.2">
      <c r="A21789">
        <v>60899</v>
      </c>
      <c r="B21789" t="s">
        <v>126101</v>
      </c>
      <c r="C21789">
        <v>7.4</v>
      </c>
      <c r="D21789">
        <v>74</v>
      </c>
      <c r="E21789">
        <v>7.3</v>
      </c>
      <c r="F21789">
        <v>3471</v>
      </c>
      <c r="G21789">
        <v>6.2619999999999996</v>
      </c>
      <c r="H21789" s="2">
        <v>21275</v>
      </c>
      <c r="I21789" t="s">
        <v>11018</v>
      </c>
      <c r="J21789" t="s">
        <v>126102</v>
      </c>
      <c r="K21789" t="s">
        <v>117</v>
      </c>
      <c r="L21789" t="s">
        <v>67</v>
      </c>
      <c r="M21789" t="s">
        <v>117</v>
      </c>
      <c r="N21789" t="s">
        <v>11020</v>
      </c>
      <c r="O21789" t="s">
        <v>126103</v>
      </c>
      <c r="P21789" t="s">
        <v>126104</v>
      </c>
      <c r="Q21789" t="s">
        <v>286445</v>
      </c>
    </row>
    <row r="21790" spans="1:17" x14ac:dyDescent="0.2">
      <c r="A21790">
        <v>5065</v>
      </c>
      <c r="B21790" t="s">
        <v>126105</v>
      </c>
      <c r="C21790">
        <v>6.3</v>
      </c>
      <c r="D21790">
        <v>74</v>
      </c>
      <c r="E21790">
        <v>6.2</v>
      </c>
      <c r="F21790">
        <v>3487</v>
      </c>
      <c r="G21790">
        <v>6.16</v>
      </c>
      <c r="H21790" s="2">
        <v>24072</v>
      </c>
      <c r="I21790" t="s">
        <v>22</v>
      </c>
      <c r="J21790" t="s">
        <v>126106</v>
      </c>
      <c r="K21790" t="s">
        <v>126107</v>
      </c>
      <c r="L21790" t="s">
        <v>7781</v>
      </c>
      <c r="M21790" t="s">
        <v>126108</v>
      </c>
      <c r="N21790" t="s">
        <v>110388</v>
      </c>
      <c r="O21790" t="s">
        <v>110389</v>
      </c>
      <c r="P21790" t="s">
        <v>126109</v>
      </c>
      <c r="Q21790" t="s">
        <v>286446</v>
      </c>
    </row>
    <row r="21791" spans="1:17" x14ac:dyDescent="0.2">
      <c r="A21791">
        <v>64809</v>
      </c>
      <c r="B21791" t="s">
        <v>126110</v>
      </c>
      <c r="C21791">
        <v>6.9050000000000002</v>
      </c>
      <c r="D21791">
        <v>74</v>
      </c>
      <c r="E21791">
        <v>6.9</v>
      </c>
      <c r="F21791">
        <v>1232</v>
      </c>
      <c r="G21791">
        <v>9.6010000000000009</v>
      </c>
      <c r="H21791" s="2">
        <v>40138</v>
      </c>
      <c r="I21791" t="s">
        <v>784</v>
      </c>
      <c r="J21791" t="s">
        <v>126111</v>
      </c>
      <c r="K21791" t="s">
        <v>117</v>
      </c>
      <c r="L21791" t="s">
        <v>87962</v>
      </c>
      <c r="M21791" t="s">
        <v>126112</v>
      </c>
      <c r="N21791" t="s">
        <v>40039</v>
      </c>
      <c r="O21791" t="s">
        <v>126113</v>
      </c>
      <c r="P21791" t="s">
        <v>126114</v>
      </c>
      <c r="Q21791" t="s">
        <v>286447</v>
      </c>
    </row>
    <row r="21792" spans="1:17" x14ac:dyDescent="0.2">
      <c r="A21792">
        <v>32653</v>
      </c>
      <c r="B21792" t="s">
        <v>126115</v>
      </c>
      <c r="C21792">
        <v>6.6</v>
      </c>
      <c r="D21792">
        <v>74</v>
      </c>
      <c r="E21792">
        <v>6.9</v>
      </c>
      <c r="F21792">
        <v>3161</v>
      </c>
      <c r="G21792">
        <v>8.9930000000000003</v>
      </c>
      <c r="H21792" s="2">
        <v>27668</v>
      </c>
      <c r="I21792" t="s">
        <v>8194</v>
      </c>
      <c r="J21792" t="s">
        <v>126116</v>
      </c>
      <c r="K21792" t="s">
        <v>117</v>
      </c>
      <c r="L21792" t="s">
        <v>9214</v>
      </c>
      <c r="M21792" t="s">
        <v>126117</v>
      </c>
      <c r="N21792" t="s">
        <v>44495</v>
      </c>
      <c r="O21792" t="s">
        <v>126118</v>
      </c>
      <c r="P21792" t="s">
        <v>126119</v>
      </c>
      <c r="Q21792" t="s">
        <v>286448</v>
      </c>
    </row>
    <row r="21793" spans="1:17" x14ac:dyDescent="0.2">
      <c r="A21793">
        <v>40804</v>
      </c>
      <c r="B21793" t="s">
        <v>126120</v>
      </c>
      <c r="C21793">
        <v>5.4</v>
      </c>
      <c r="D21793">
        <v>74</v>
      </c>
      <c r="E21793">
        <v>5.6</v>
      </c>
      <c r="F21793">
        <v>4450</v>
      </c>
      <c r="G21793">
        <v>10.728</v>
      </c>
      <c r="H21793" s="2">
        <v>22314</v>
      </c>
      <c r="I21793" t="s">
        <v>22</v>
      </c>
      <c r="J21793" t="s">
        <v>126121</v>
      </c>
      <c r="K21793" t="s">
        <v>126122</v>
      </c>
      <c r="L21793" t="s">
        <v>5640</v>
      </c>
      <c r="M21793" t="s">
        <v>126123</v>
      </c>
      <c r="N21793" t="s">
        <v>80543</v>
      </c>
      <c r="O21793" t="s">
        <v>126124</v>
      </c>
      <c r="P21793" t="s">
        <v>126125</v>
      </c>
      <c r="Q21793" t="s">
        <v>286449</v>
      </c>
    </row>
    <row r="21794" spans="1:17" x14ac:dyDescent="0.2">
      <c r="A21794">
        <v>50627</v>
      </c>
      <c r="B21794" t="s">
        <v>126126</v>
      </c>
      <c r="C21794">
        <v>5.8109999999999999</v>
      </c>
      <c r="D21794">
        <v>74</v>
      </c>
      <c r="E21794">
        <v>6.5</v>
      </c>
      <c r="F21794">
        <v>6232</v>
      </c>
      <c r="G21794">
        <v>9.0030000000000001</v>
      </c>
      <c r="H21794" s="2">
        <v>26584</v>
      </c>
      <c r="I21794" t="s">
        <v>22</v>
      </c>
      <c r="J21794" t="s">
        <v>126127</v>
      </c>
      <c r="K21794" t="s">
        <v>117</v>
      </c>
      <c r="L21794" t="s">
        <v>67</v>
      </c>
      <c r="M21794" t="s">
        <v>126128</v>
      </c>
      <c r="N21794" t="s">
        <v>43079</v>
      </c>
      <c r="O21794" t="s">
        <v>126129</v>
      </c>
      <c r="P21794" t="s">
        <v>126130</v>
      </c>
      <c r="Q21794" t="s">
        <v>286450</v>
      </c>
    </row>
    <row r="21795" spans="1:17" x14ac:dyDescent="0.2">
      <c r="A21795">
        <v>62967</v>
      </c>
      <c r="B21795" t="s">
        <v>126131</v>
      </c>
      <c r="C21795">
        <v>6.9260000000000002</v>
      </c>
      <c r="D21795">
        <v>74</v>
      </c>
      <c r="E21795">
        <v>7.2</v>
      </c>
      <c r="F21795">
        <v>2722</v>
      </c>
      <c r="G21795">
        <v>4.5839999999999996</v>
      </c>
      <c r="H21795" s="2">
        <v>40087</v>
      </c>
      <c r="I21795" t="s">
        <v>8242</v>
      </c>
      <c r="J21795" t="s">
        <v>126132</v>
      </c>
      <c r="K21795" t="s">
        <v>117</v>
      </c>
      <c r="L21795" t="s">
        <v>11950</v>
      </c>
      <c r="M21795" t="s">
        <v>29039</v>
      </c>
      <c r="N21795" t="s">
        <v>126133</v>
      </c>
      <c r="O21795" t="s">
        <v>126133</v>
      </c>
      <c r="P21795" t="s">
        <v>117</v>
      </c>
      <c r="Q21795" t="s">
        <v>286451</v>
      </c>
    </row>
    <row r="21796" spans="1:17" x14ac:dyDescent="0.2">
      <c r="A21796">
        <v>438639</v>
      </c>
      <c r="B21796" t="s">
        <v>126134</v>
      </c>
      <c r="C21796">
        <v>4.9930000000000003</v>
      </c>
      <c r="D21796">
        <v>74</v>
      </c>
      <c r="E21796">
        <v>5</v>
      </c>
      <c r="F21796">
        <v>1045</v>
      </c>
      <c r="G21796">
        <v>6.7960000000000003</v>
      </c>
      <c r="H21796" s="2">
        <v>42916</v>
      </c>
      <c r="I21796" t="s">
        <v>1961</v>
      </c>
      <c r="J21796" t="s">
        <v>126135</v>
      </c>
      <c r="K21796" t="s">
        <v>117</v>
      </c>
      <c r="L21796" t="s">
        <v>696</v>
      </c>
      <c r="M21796" t="s">
        <v>117</v>
      </c>
      <c r="N21796" t="s">
        <v>126136</v>
      </c>
      <c r="O21796" t="s">
        <v>126137</v>
      </c>
      <c r="P21796" t="s">
        <v>126138</v>
      </c>
      <c r="Q21796" t="s">
        <v>286452</v>
      </c>
    </row>
    <row r="21797" spans="1:17" x14ac:dyDescent="0.2">
      <c r="A21797">
        <v>14584</v>
      </c>
      <c r="B21797" t="s">
        <v>126139</v>
      </c>
      <c r="C21797">
        <v>6.4</v>
      </c>
      <c r="D21797">
        <v>74</v>
      </c>
      <c r="E21797">
        <v>6.4</v>
      </c>
      <c r="F21797">
        <v>6031</v>
      </c>
      <c r="G21797">
        <v>10.807</v>
      </c>
      <c r="H21797" s="2">
        <v>28664</v>
      </c>
      <c r="I21797" t="s">
        <v>22</v>
      </c>
      <c r="J21797" t="s">
        <v>126140</v>
      </c>
      <c r="K21797" t="s">
        <v>126141</v>
      </c>
      <c r="L21797" t="s">
        <v>1554</v>
      </c>
      <c r="M21797" t="s">
        <v>126142</v>
      </c>
      <c r="N21797" t="s">
        <v>31593</v>
      </c>
      <c r="O21797" t="s">
        <v>31594</v>
      </c>
      <c r="P21797" t="s">
        <v>126143</v>
      </c>
      <c r="Q21797" t="s">
        <v>286453</v>
      </c>
    </row>
    <row r="21798" spans="1:17" x14ac:dyDescent="0.2">
      <c r="A21798">
        <v>79827</v>
      </c>
      <c r="B21798" t="s">
        <v>38805</v>
      </c>
      <c r="C21798">
        <v>7.0140000000000002</v>
      </c>
      <c r="D21798">
        <v>74</v>
      </c>
      <c r="E21798">
        <v>7.5</v>
      </c>
      <c r="F21798">
        <v>4287</v>
      </c>
      <c r="G21798">
        <v>7.681</v>
      </c>
      <c r="H21798" s="2">
        <v>22780</v>
      </c>
      <c r="I21798" t="s">
        <v>22</v>
      </c>
      <c r="J21798" t="s">
        <v>126144</v>
      </c>
      <c r="K21798" t="s">
        <v>126145</v>
      </c>
      <c r="L21798" t="s">
        <v>67</v>
      </c>
      <c r="M21798" t="s">
        <v>126146</v>
      </c>
      <c r="N21798" t="s">
        <v>50656</v>
      </c>
      <c r="O21798" t="s">
        <v>126147</v>
      </c>
      <c r="P21798" t="s">
        <v>126148</v>
      </c>
      <c r="Q21798" t="s">
        <v>286454</v>
      </c>
    </row>
    <row r="21799" spans="1:17" x14ac:dyDescent="0.2">
      <c r="A21799">
        <v>929436</v>
      </c>
      <c r="B21799" t="s">
        <v>126149</v>
      </c>
      <c r="C21799">
        <v>6.1959999999999997</v>
      </c>
      <c r="D21799">
        <v>74</v>
      </c>
      <c r="E21799">
        <v>6.4</v>
      </c>
      <c r="F21799">
        <v>2648</v>
      </c>
      <c r="G21799">
        <v>9.7469999999999999</v>
      </c>
      <c r="H21799" s="2">
        <v>44578</v>
      </c>
      <c r="I21799" t="s">
        <v>22</v>
      </c>
      <c r="J21799" t="s">
        <v>126150</v>
      </c>
      <c r="K21799" t="s">
        <v>117</v>
      </c>
      <c r="L21799" t="s">
        <v>2055</v>
      </c>
      <c r="M21799" t="s">
        <v>126151</v>
      </c>
      <c r="N21799" t="s">
        <v>126152</v>
      </c>
      <c r="O21799" t="s">
        <v>126153</v>
      </c>
      <c r="P21799" t="s">
        <v>126154</v>
      </c>
      <c r="Q21799" t="s">
        <v>286455</v>
      </c>
    </row>
    <row r="21800" spans="1:17" x14ac:dyDescent="0.2">
      <c r="A21800">
        <v>84170</v>
      </c>
      <c r="B21800" t="s">
        <v>126155</v>
      </c>
      <c r="C21800">
        <v>7.3579999999999997</v>
      </c>
      <c r="D21800">
        <v>74</v>
      </c>
      <c r="E21800">
        <v>7.9</v>
      </c>
      <c r="F21800">
        <v>6833</v>
      </c>
      <c r="G21800">
        <v>4.3029999999999999</v>
      </c>
      <c r="H21800" s="2">
        <v>40870</v>
      </c>
      <c r="I21800" t="s">
        <v>22</v>
      </c>
      <c r="J21800" t="s">
        <v>126156</v>
      </c>
      <c r="K21800" t="s">
        <v>117</v>
      </c>
      <c r="L21800" t="s">
        <v>55962</v>
      </c>
      <c r="M21800" t="s">
        <v>126157</v>
      </c>
      <c r="N21800" t="s">
        <v>126158</v>
      </c>
      <c r="O21800" t="s">
        <v>126159</v>
      </c>
      <c r="P21800" t="s">
        <v>126160</v>
      </c>
      <c r="Q21800" t="s">
        <v>286456</v>
      </c>
    </row>
    <row r="21801" spans="1:17" x14ac:dyDescent="0.2">
      <c r="A21801">
        <v>36677</v>
      </c>
      <c r="B21801" t="s">
        <v>126161</v>
      </c>
      <c r="C21801">
        <v>5.2839999999999998</v>
      </c>
      <c r="D21801">
        <v>74</v>
      </c>
      <c r="E21801">
        <v>4.7</v>
      </c>
      <c r="F21801">
        <v>5119</v>
      </c>
      <c r="G21801">
        <v>7.3239999999999998</v>
      </c>
      <c r="H21801" s="2">
        <v>31742</v>
      </c>
      <c r="I21801" t="s">
        <v>22</v>
      </c>
      <c r="J21801" t="s">
        <v>126162</v>
      </c>
      <c r="K21801" t="s">
        <v>126163</v>
      </c>
      <c r="L21801" t="s">
        <v>2478</v>
      </c>
      <c r="M21801" t="s">
        <v>126164</v>
      </c>
      <c r="N21801" t="s">
        <v>74180</v>
      </c>
      <c r="O21801" t="s">
        <v>126165</v>
      </c>
      <c r="P21801" t="s">
        <v>126166</v>
      </c>
      <c r="Q21801" t="s">
        <v>286457</v>
      </c>
    </row>
    <row r="21802" spans="1:17" x14ac:dyDescent="0.2">
      <c r="A21802">
        <v>23834</v>
      </c>
      <c r="B21802" t="s">
        <v>126167</v>
      </c>
      <c r="C21802">
        <v>5.9660000000000002</v>
      </c>
      <c r="D21802">
        <v>74</v>
      </c>
      <c r="E21802">
        <v>5.9</v>
      </c>
      <c r="F21802">
        <v>3626</v>
      </c>
      <c r="G21802">
        <v>9.5890000000000004</v>
      </c>
      <c r="H21802" s="2">
        <v>37233</v>
      </c>
      <c r="I21802" t="s">
        <v>2874</v>
      </c>
      <c r="J21802" t="s">
        <v>126168</v>
      </c>
      <c r="K21802" t="s">
        <v>126169</v>
      </c>
      <c r="L21802" t="s">
        <v>4443</v>
      </c>
      <c r="M21802" t="s">
        <v>117</v>
      </c>
      <c r="N21802" t="s">
        <v>125667</v>
      </c>
      <c r="O21802" t="s">
        <v>126170</v>
      </c>
      <c r="P21802" t="s">
        <v>126171</v>
      </c>
      <c r="Q21802" t="s">
        <v>286458</v>
      </c>
    </row>
    <row r="21803" spans="1:17" x14ac:dyDescent="0.2">
      <c r="A21803">
        <v>858015</v>
      </c>
      <c r="B21803" t="s">
        <v>126172</v>
      </c>
      <c r="C21803">
        <v>5.0140000000000002</v>
      </c>
      <c r="D21803">
        <v>74</v>
      </c>
      <c r="E21803">
        <v>4.5</v>
      </c>
      <c r="F21803">
        <v>6867</v>
      </c>
      <c r="G21803">
        <v>5.944</v>
      </c>
      <c r="H21803" s="2">
        <v>44715</v>
      </c>
      <c r="I21803" t="s">
        <v>22</v>
      </c>
      <c r="J21803" t="s">
        <v>126173</v>
      </c>
      <c r="K21803" t="s">
        <v>117</v>
      </c>
      <c r="L21803" t="s">
        <v>614</v>
      </c>
      <c r="M21803" t="s">
        <v>126174</v>
      </c>
      <c r="N21803" t="s">
        <v>30222</v>
      </c>
      <c r="O21803" t="s">
        <v>30223</v>
      </c>
      <c r="P21803" t="s">
        <v>126175</v>
      </c>
      <c r="Q21803" t="s">
        <v>286459</v>
      </c>
    </row>
    <row r="21804" spans="1:17" x14ac:dyDescent="0.2">
      <c r="A21804">
        <v>49007</v>
      </c>
      <c r="B21804" t="s">
        <v>126176</v>
      </c>
      <c r="C21804">
        <v>6.98</v>
      </c>
      <c r="D21804">
        <v>74</v>
      </c>
      <c r="E21804">
        <v>7.3</v>
      </c>
      <c r="F21804">
        <v>6555</v>
      </c>
      <c r="G21804">
        <v>8.73</v>
      </c>
      <c r="H21804" s="2">
        <v>38002</v>
      </c>
      <c r="I21804" t="s">
        <v>22</v>
      </c>
      <c r="J21804" t="s">
        <v>126177</v>
      </c>
      <c r="K21804" t="s">
        <v>126178</v>
      </c>
      <c r="L21804" t="s">
        <v>39256</v>
      </c>
      <c r="M21804" t="s">
        <v>14810</v>
      </c>
      <c r="N21804" t="s">
        <v>58685</v>
      </c>
      <c r="O21804" t="s">
        <v>126179</v>
      </c>
      <c r="P21804" t="s">
        <v>126180</v>
      </c>
      <c r="Q21804" t="s">
        <v>286460</v>
      </c>
    </row>
    <row r="21805" spans="1:17" x14ac:dyDescent="0.2">
      <c r="A21805">
        <v>43865</v>
      </c>
      <c r="B21805" t="s">
        <v>126181</v>
      </c>
      <c r="C21805">
        <v>6.7969999999999997</v>
      </c>
      <c r="D21805">
        <v>74</v>
      </c>
      <c r="E21805">
        <v>7.4</v>
      </c>
      <c r="F21805">
        <v>6536</v>
      </c>
      <c r="G21805">
        <v>8.7949999999999999</v>
      </c>
      <c r="H21805" s="2">
        <v>13733</v>
      </c>
      <c r="I21805" t="s">
        <v>22</v>
      </c>
      <c r="J21805" t="s">
        <v>126182</v>
      </c>
      <c r="K21805" t="s">
        <v>126183</v>
      </c>
      <c r="L21805" t="s">
        <v>142</v>
      </c>
      <c r="M21805" t="s">
        <v>126184</v>
      </c>
      <c r="N21805" t="s">
        <v>69315</v>
      </c>
      <c r="O21805" t="s">
        <v>126185</v>
      </c>
      <c r="P21805" t="s">
        <v>126186</v>
      </c>
      <c r="Q21805" t="s">
        <v>286461</v>
      </c>
    </row>
    <row r="21806" spans="1:17" x14ac:dyDescent="0.2">
      <c r="A21806">
        <v>284279</v>
      </c>
      <c r="B21806" t="s">
        <v>126187</v>
      </c>
      <c r="C21806">
        <v>6.5</v>
      </c>
      <c r="D21806">
        <v>74</v>
      </c>
      <c r="E21806">
        <v>6.2</v>
      </c>
      <c r="F21806">
        <v>5360</v>
      </c>
      <c r="G21806">
        <v>8.0069999999999997</v>
      </c>
      <c r="H21806" s="2">
        <v>41864</v>
      </c>
      <c r="I21806" t="s">
        <v>22312</v>
      </c>
      <c r="J21806" t="s">
        <v>126188</v>
      </c>
      <c r="K21806" t="s">
        <v>126189</v>
      </c>
      <c r="L21806" t="s">
        <v>4443</v>
      </c>
      <c r="M21806" t="s">
        <v>126190</v>
      </c>
      <c r="N21806" t="s">
        <v>100623</v>
      </c>
      <c r="O21806" t="s">
        <v>126191</v>
      </c>
      <c r="P21806" t="s">
        <v>126192</v>
      </c>
      <c r="Q21806" t="s">
        <v>286462</v>
      </c>
    </row>
    <row r="21807" spans="1:17" x14ac:dyDescent="0.2">
      <c r="A21807">
        <v>33142</v>
      </c>
      <c r="B21807" t="s">
        <v>126193</v>
      </c>
      <c r="C21807">
        <v>6.5140000000000002</v>
      </c>
      <c r="D21807">
        <v>74</v>
      </c>
      <c r="E21807">
        <v>6.7</v>
      </c>
      <c r="F21807">
        <v>11249</v>
      </c>
      <c r="G21807">
        <v>9.0020000000000007</v>
      </c>
      <c r="H21807" s="2">
        <v>39031</v>
      </c>
      <c r="I21807" t="s">
        <v>6705</v>
      </c>
      <c r="J21807" t="s">
        <v>126194</v>
      </c>
      <c r="K21807" t="s">
        <v>126195</v>
      </c>
      <c r="L21807" t="s">
        <v>1491</v>
      </c>
      <c r="M21807" t="s">
        <v>117</v>
      </c>
      <c r="N21807" t="s">
        <v>109247</v>
      </c>
      <c r="O21807" t="s">
        <v>126196</v>
      </c>
      <c r="P21807" t="s">
        <v>126197</v>
      </c>
      <c r="Q21807" t="s">
        <v>286463</v>
      </c>
    </row>
    <row r="21808" spans="1:17" x14ac:dyDescent="0.2">
      <c r="A21808">
        <v>540141</v>
      </c>
      <c r="B21808" t="s">
        <v>126198</v>
      </c>
      <c r="C21808">
        <v>6.399</v>
      </c>
      <c r="D21808">
        <v>74</v>
      </c>
      <c r="E21808">
        <v>6.4</v>
      </c>
      <c r="F21808">
        <v>865</v>
      </c>
      <c r="G21808">
        <v>9.4009999999999998</v>
      </c>
      <c r="H21808" s="2">
        <v>43504</v>
      </c>
      <c r="I21808" t="s">
        <v>784</v>
      </c>
      <c r="J21808" t="s">
        <v>126199</v>
      </c>
      <c r="K21808" t="s">
        <v>117</v>
      </c>
      <c r="L21808" t="s">
        <v>126200</v>
      </c>
      <c r="M21808" t="s">
        <v>69844</v>
      </c>
      <c r="N21808" t="s">
        <v>126201</v>
      </c>
      <c r="O21808" t="s">
        <v>126202</v>
      </c>
      <c r="P21808" t="s">
        <v>126203</v>
      </c>
      <c r="Q21808" t="s">
        <v>286464</v>
      </c>
    </row>
    <row r="21809" spans="1:17" x14ac:dyDescent="0.2">
      <c r="A21809">
        <v>787868</v>
      </c>
      <c r="B21809" t="s">
        <v>126204</v>
      </c>
      <c r="C21809">
        <v>5.4189999999999996</v>
      </c>
      <c r="D21809">
        <v>74</v>
      </c>
      <c r="E21809">
        <v>5.2</v>
      </c>
      <c r="F21809">
        <v>397</v>
      </c>
      <c r="G21809">
        <v>5.3630000000000004</v>
      </c>
      <c r="H21809" s="2">
        <v>44426</v>
      </c>
      <c r="I21809" t="s">
        <v>8194</v>
      </c>
      <c r="J21809" t="s">
        <v>126205</v>
      </c>
      <c r="K21809" t="s">
        <v>117</v>
      </c>
      <c r="L21809" t="s">
        <v>696</v>
      </c>
      <c r="M21809" t="s">
        <v>48724</v>
      </c>
      <c r="N21809" t="s">
        <v>126206</v>
      </c>
      <c r="O21809" t="s">
        <v>126207</v>
      </c>
      <c r="P21809" t="s">
        <v>126208</v>
      </c>
      <c r="Q21809" t="s">
        <v>286465</v>
      </c>
    </row>
    <row r="21810" spans="1:17" x14ac:dyDescent="0.2">
      <c r="A21810">
        <v>36515</v>
      </c>
      <c r="B21810" t="s">
        <v>126209</v>
      </c>
      <c r="C21810">
        <v>6</v>
      </c>
      <c r="D21810">
        <v>74</v>
      </c>
      <c r="E21810">
        <v>4.5999999999999996</v>
      </c>
      <c r="F21810">
        <v>1446</v>
      </c>
      <c r="G21810">
        <v>9.6549999999999994</v>
      </c>
      <c r="H21810" s="2">
        <v>40260</v>
      </c>
      <c r="I21810" t="s">
        <v>22</v>
      </c>
      <c r="J21810" t="s">
        <v>126210</v>
      </c>
      <c r="K21810" t="s">
        <v>117</v>
      </c>
      <c r="L21810" t="s">
        <v>1647</v>
      </c>
      <c r="M21810" t="s">
        <v>14810</v>
      </c>
      <c r="N21810" t="s">
        <v>67058</v>
      </c>
      <c r="O21810" t="s">
        <v>126211</v>
      </c>
      <c r="P21810" t="s">
        <v>126212</v>
      </c>
      <c r="Q21810" t="s">
        <v>286466</v>
      </c>
    </row>
    <row r="21811" spans="1:17" x14ac:dyDescent="0.2">
      <c r="A21811">
        <v>587870</v>
      </c>
      <c r="B21811" t="s">
        <v>126213</v>
      </c>
      <c r="C21811">
        <v>7.2</v>
      </c>
      <c r="D21811">
        <v>74</v>
      </c>
      <c r="E21811">
        <v>6.9</v>
      </c>
      <c r="F21811">
        <v>543</v>
      </c>
      <c r="G21811">
        <v>7.2830000000000004</v>
      </c>
      <c r="H21811" s="2">
        <v>43616</v>
      </c>
      <c r="I21811" t="s">
        <v>784</v>
      </c>
      <c r="J21811" t="s">
        <v>126214</v>
      </c>
      <c r="K21811" t="s">
        <v>126215</v>
      </c>
      <c r="L21811" t="s">
        <v>126216</v>
      </c>
      <c r="M21811" t="s">
        <v>69844</v>
      </c>
      <c r="N21811" t="s">
        <v>48375</v>
      </c>
      <c r="O21811" t="s">
        <v>126217</v>
      </c>
      <c r="P21811" t="s">
        <v>126218</v>
      </c>
      <c r="Q21811" t="s">
        <v>286467</v>
      </c>
    </row>
    <row r="21812" spans="1:17" x14ac:dyDescent="0.2">
      <c r="A21812">
        <v>47249</v>
      </c>
      <c r="B21812" t="s">
        <v>126219</v>
      </c>
      <c r="C21812">
        <v>6.8650000000000002</v>
      </c>
      <c r="D21812">
        <v>74</v>
      </c>
      <c r="E21812">
        <v>7.7</v>
      </c>
      <c r="F21812">
        <v>6150</v>
      </c>
      <c r="G21812">
        <v>8.7200000000000006</v>
      </c>
      <c r="H21812" s="2">
        <v>23360</v>
      </c>
      <c r="I21812" t="s">
        <v>22</v>
      </c>
      <c r="J21812" t="s">
        <v>126220</v>
      </c>
      <c r="K21812" t="s">
        <v>126221</v>
      </c>
      <c r="L21812" t="s">
        <v>1694</v>
      </c>
      <c r="M21812" t="s">
        <v>126222</v>
      </c>
      <c r="N21812" t="s">
        <v>19295</v>
      </c>
      <c r="O21812" t="s">
        <v>19295</v>
      </c>
      <c r="P21812" t="s">
        <v>126223</v>
      </c>
      <c r="Q21812" t="s">
        <v>286468</v>
      </c>
    </row>
    <row r="21813" spans="1:17" x14ac:dyDescent="0.2">
      <c r="A21813">
        <v>27046</v>
      </c>
      <c r="B21813" t="s">
        <v>126224</v>
      </c>
      <c r="C21813">
        <v>4.8380000000000001</v>
      </c>
      <c r="D21813">
        <v>74</v>
      </c>
      <c r="E21813">
        <v>4.9000000000000004</v>
      </c>
      <c r="F21813">
        <v>3933</v>
      </c>
      <c r="G21813">
        <v>5.5970000000000004</v>
      </c>
      <c r="H21813" s="2">
        <v>39437</v>
      </c>
      <c r="I21813" t="s">
        <v>15098</v>
      </c>
      <c r="J21813" t="s">
        <v>126225</v>
      </c>
      <c r="K21813" t="s">
        <v>117</v>
      </c>
      <c r="L21813" t="s">
        <v>1647</v>
      </c>
      <c r="M21813" t="s">
        <v>117</v>
      </c>
      <c r="N21813" t="s">
        <v>3813</v>
      </c>
      <c r="O21813" t="s">
        <v>126226</v>
      </c>
      <c r="P21813" t="s">
        <v>126227</v>
      </c>
      <c r="Q21813" t="s">
        <v>286469</v>
      </c>
    </row>
    <row r="21814" spans="1:17" x14ac:dyDescent="0.2">
      <c r="A21814">
        <v>393441</v>
      </c>
      <c r="B21814" t="s">
        <v>126228</v>
      </c>
      <c r="C21814">
        <v>5.5140000000000002</v>
      </c>
      <c r="D21814">
        <v>74</v>
      </c>
      <c r="E21814">
        <v>5.2</v>
      </c>
      <c r="F21814">
        <v>9217</v>
      </c>
      <c r="G21814">
        <v>5.7009999999999996</v>
      </c>
      <c r="H21814" s="2">
        <v>42580</v>
      </c>
      <c r="I21814" t="s">
        <v>6705</v>
      </c>
      <c r="J21814" t="s">
        <v>126229</v>
      </c>
      <c r="K21814" t="s">
        <v>117</v>
      </c>
      <c r="L21814" t="s">
        <v>8657</v>
      </c>
      <c r="M21814" t="s">
        <v>117</v>
      </c>
      <c r="N21814" t="s">
        <v>121596</v>
      </c>
      <c r="O21814" t="s">
        <v>126230</v>
      </c>
      <c r="P21814" t="s">
        <v>126231</v>
      </c>
      <c r="Q21814" t="s">
        <v>286470</v>
      </c>
    </row>
    <row r="21815" spans="1:17" x14ac:dyDescent="0.2">
      <c r="A21815">
        <v>340401</v>
      </c>
      <c r="B21815" t="s">
        <v>126232</v>
      </c>
      <c r="C21815">
        <v>2.7029999999999998</v>
      </c>
      <c r="D21815">
        <v>74</v>
      </c>
      <c r="E21815">
        <v>1.3</v>
      </c>
      <c r="F21815">
        <v>7105</v>
      </c>
      <c r="G21815">
        <v>3.722</v>
      </c>
      <c r="H21815" s="2">
        <v>42208</v>
      </c>
      <c r="I21815" t="s">
        <v>8953</v>
      </c>
      <c r="J21815" t="s">
        <v>126233</v>
      </c>
      <c r="K21815" t="s">
        <v>117</v>
      </c>
      <c r="L21815" t="s">
        <v>2923</v>
      </c>
      <c r="M21815" t="s">
        <v>126234</v>
      </c>
      <c r="N21815" t="s">
        <v>66536</v>
      </c>
      <c r="O21815" t="s">
        <v>126235</v>
      </c>
      <c r="P21815" t="s">
        <v>126236</v>
      </c>
      <c r="Q21815" t="s">
        <v>286471</v>
      </c>
    </row>
    <row r="21816" spans="1:17" x14ac:dyDescent="0.2">
      <c r="A21816">
        <v>70925</v>
      </c>
      <c r="B21816" t="s">
        <v>126237</v>
      </c>
      <c r="C21816">
        <v>6.9189999999999996</v>
      </c>
      <c r="D21816">
        <v>74</v>
      </c>
      <c r="E21816">
        <v>7.1</v>
      </c>
      <c r="F21816">
        <v>6015</v>
      </c>
      <c r="G21816">
        <v>6.1429999999999998</v>
      </c>
      <c r="H21816" s="2">
        <v>40459</v>
      </c>
      <c r="I21816" t="s">
        <v>22</v>
      </c>
      <c r="J21816" t="s">
        <v>126238</v>
      </c>
      <c r="K21816" t="s">
        <v>117</v>
      </c>
      <c r="L21816" t="s">
        <v>1694</v>
      </c>
      <c r="M21816" t="s">
        <v>42548</v>
      </c>
      <c r="N21816" t="s">
        <v>126239</v>
      </c>
      <c r="O21816" t="s">
        <v>126240</v>
      </c>
      <c r="P21816" t="s">
        <v>126241</v>
      </c>
      <c r="Q21816" t="s">
        <v>286472</v>
      </c>
    </row>
    <row r="21817" spans="1:17" x14ac:dyDescent="0.2">
      <c r="A21817">
        <v>17593</v>
      </c>
      <c r="B21817" t="s">
        <v>126242</v>
      </c>
      <c r="C21817">
        <v>6.8650000000000002</v>
      </c>
      <c r="D21817">
        <v>74</v>
      </c>
      <c r="E21817">
        <v>7</v>
      </c>
      <c r="F21817">
        <v>3052</v>
      </c>
      <c r="G21817">
        <v>9.4160000000000004</v>
      </c>
      <c r="H21817" s="2">
        <v>39702</v>
      </c>
      <c r="I21817" t="s">
        <v>2874</v>
      </c>
      <c r="J21817" t="s">
        <v>126243</v>
      </c>
      <c r="K21817" t="s">
        <v>126244</v>
      </c>
      <c r="L21817" t="s">
        <v>636</v>
      </c>
      <c r="M21817" t="s">
        <v>50107</v>
      </c>
      <c r="N21817" t="s">
        <v>28677</v>
      </c>
      <c r="O21817" t="s">
        <v>24624</v>
      </c>
      <c r="P21817" t="s">
        <v>126245</v>
      </c>
      <c r="Q21817" t="s">
        <v>286473</v>
      </c>
    </row>
    <row r="21818" spans="1:17" x14ac:dyDescent="0.2">
      <c r="A21818">
        <v>38898</v>
      </c>
      <c r="B21818" t="s">
        <v>84662</v>
      </c>
      <c r="C21818">
        <v>7.5469999999999997</v>
      </c>
      <c r="D21818">
        <v>74</v>
      </c>
      <c r="E21818">
        <v>7.7</v>
      </c>
      <c r="F21818">
        <v>3769</v>
      </c>
      <c r="G21818">
        <v>4.4160000000000004</v>
      </c>
      <c r="H21818" s="2">
        <v>21799</v>
      </c>
      <c r="I21818" t="s">
        <v>27543</v>
      </c>
      <c r="J21818" t="s">
        <v>126246</v>
      </c>
      <c r="K21818" t="s">
        <v>117</v>
      </c>
      <c r="L21818" t="s">
        <v>510</v>
      </c>
      <c r="M21818" t="s">
        <v>126247</v>
      </c>
      <c r="N21818" t="s">
        <v>115085</v>
      </c>
      <c r="O21818" t="s">
        <v>126248</v>
      </c>
      <c r="P21818" t="s">
        <v>126249</v>
      </c>
      <c r="Q21818" t="s">
        <v>286474</v>
      </c>
    </row>
    <row r="21819" spans="1:17" x14ac:dyDescent="0.2">
      <c r="A21819">
        <v>241001</v>
      </c>
      <c r="B21819" t="s">
        <v>126250</v>
      </c>
      <c r="C21819">
        <v>6.4</v>
      </c>
      <c r="D21819">
        <v>74</v>
      </c>
      <c r="E21819">
        <v>6.6</v>
      </c>
      <c r="F21819">
        <v>2261</v>
      </c>
      <c r="G21819">
        <v>7.0519999999999996</v>
      </c>
      <c r="H21819" s="2">
        <v>25550</v>
      </c>
      <c r="I21819" t="s">
        <v>8194</v>
      </c>
      <c r="J21819" t="s">
        <v>126251</v>
      </c>
      <c r="K21819" t="s">
        <v>117</v>
      </c>
      <c r="L21819" t="s">
        <v>74153</v>
      </c>
      <c r="M21819" t="s">
        <v>126252</v>
      </c>
      <c r="N21819" t="s">
        <v>126253</v>
      </c>
      <c r="O21819" t="s">
        <v>126254</v>
      </c>
      <c r="P21819" t="s">
        <v>126255</v>
      </c>
      <c r="Q21819" t="s">
        <v>286475</v>
      </c>
    </row>
    <row r="21820" spans="1:17" x14ac:dyDescent="0.2">
      <c r="A21820">
        <v>52705</v>
      </c>
      <c r="B21820" t="s">
        <v>126256</v>
      </c>
      <c r="C21820">
        <v>6.6</v>
      </c>
      <c r="D21820">
        <v>74</v>
      </c>
      <c r="E21820">
        <v>6.7</v>
      </c>
      <c r="F21820">
        <v>3710</v>
      </c>
      <c r="G21820">
        <v>4.7439999999999998</v>
      </c>
      <c r="H21820" s="2">
        <v>23162</v>
      </c>
      <c r="I21820" t="s">
        <v>8194</v>
      </c>
      <c r="J21820" t="s">
        <v>126257</v>
      </c>
      <c r="K21820" t="s">
        <v>117</v>
      </c>
      <c r="L21820" t="s">
        <v>12054</v>
      </c>
      <c r="M21820" t="s">
        <v>117</v>
      </c>
      <c r="N21820" t="s">
        <v>17065</v>
      </c>
      <c r="O21820" t="s">
        <v>126258</v>
      </c>
      <c r="P21820" t="s">
        <v>126259</v>
      </c>
      <c r="Q21820" t="s">
        <v>286476</v>
      </c>
    </row>
    <row r="21821" spans="1:17" x14ac:dyDescent="0.2">
      <c r="A21821">
        <v>385390</v>
      </c>
      <c r="B21821" t="s">
        <v>126260</v>
      </c>
      <c r="C21821">
        <v>6.0140000000000002</v>
      </c>
      <c r="D21821">
        <v>74</v>
      </c>
      <c r="E21821">
        <v>6.2</v>
      </c>
      <c r="F21821">
        <v>2600</v>
      </c>
      <c r="G21821">
        <v>3.0169999999999999</v>
      </c>
      <c r="H21821" s="2">
        <v>42476</v>
      </c>
      <c r="I21821" t="s">
        <v>22</v>
      </c>
      <c r="J21821" t="s">
        <v>126261</v>
      </c>
      <c r="K21821" t="s">
        <v>117</v>
      </c>
      <c r="L21821" t="s">
        <v>19697</v>
      </c>
      <c r="M21821" t="s">
        <v>126262</v>
      </c>
      <c r="N21821" t="s">
        <v>94923</v>
      </c>
      <c r="O21821" t="s">
        <v>126263</v>
      </c>
      <c r="P21821" t="s">
        <v>126264</v>
      </c>
      <c r="Q21821" t="s">
        <v>286477</v>
      </c>
    </row>
    <row r="21822" spans="1:17" x14ac:dyDescent="0.2">
      <c r="A21822">
        <v>39895</v>
      </c>
      <c r="B21822" t="s">
        <v>126265</v>
      </c>
      <c r="C21822">
        <v>5.7770000000000001</v>
      </c>
      <c r="D21822">
        <v>74</v>
      </c>
      <c r="E21822">
        <v>5.7</v>
      </c>
      <c r="F21822">
        <v>3132</v>
      </c>
      <c r="G21822">
        <v>5.3109999999999999</v>
      </c>
      <c r="H21822" s="2">
        <v>32045</v>
      </c>
      <c r="I21822" t="s">
        <v>22</v>
      </c>
      <c r="J21822" t="s">
        <v>126266</v>
      </c>
      <c r="K21822" t="s">
        <v>126267</v>
      </c>
      <c r="L21822" t="s">
        <v>1463</v>
      </c>
      <c r="M21822" t="s">
        <v>126268</v>
      </c>
      <c r="N21822" t="s">
        <v>42116</v>
      </c>
      <c r="O21822" t="s">
        <v>126269</v>
      </c>
      <c r="P21822" t="s">
        <v>126270</v>
      </c>
      <c r="Q21822" t="s">
        <v>286478</v>
      </c>
    </row>
    <row r="21823" spans="1:17" x14ac:dyDescent="0.2">
      <c r="A21823">
        <v>522246</v>
      </c>
      <c r="B21823" t="s">
        <v>126271</v>
      </c>
      <c r="C21823">
        <v>5.4</v>
      </c>
      <c r="D21823">
        <v>74</v>
      </c>
      <c r="E21823">
        <v>4.7</v>
      </c>
      <c r="F21823">
        <v>2888</v>
      </c>
      <c r="G21823">
        <v>8.2810000000000006</v>
      </c>
      <c r="H21823" s="2">
        <v>43551</v>
      </c>
      <c r="I21823" t="s">
        <v>314658</v>
      </c>
      <c r="J21823" t="s">
        <v>126272</v>
      </c>
      <c r="K21823" t="s">
        <v>117</v>
      </c>
      <c r="L21823" t="s">
        <v>11985</v>
      </c>
      <c r="M21823" t="s">
        <v>126273</v>
      </c>
      <c r="N21823" t="s">
        <v>126274</v>
      </c>
      <c r="O21823" t="s">
        <v>126275</v>
      </c>
      <c r="P21823" t="s">
        <v>126276</v>
      </c>
      <c r="Q21823" t="s">
        <v>286479</v>
      </c>
    </row>
    <row r="21824" spans="1:17" x14ac:dyDescent="0.2">
      <c r="A21824">
        <v>361854</v>
      </c>
      <c r="B21824" t="s">
        <v>126277</v>
      </c>
      <c r="C21824">
        <v>5.73</v>
      </c>
      <c r="D21824">
        <v>74</v>
      </c>
      <c r="E21824">
        <v>6.1</v>
      </c>
      <c r="F21824">
        <v>7689</v>
      </c>
      <c r="G21824">
        <v>5.4589999999999996</v>
      </c>
      <c r="H21824" s="2">
        <v>42383</v>
      </c>
      <c r="I21824" t="s">
        <v>8953</v>
      </c>
      <c r="J21824" t="s">
        <v>126278</v>
      </c>
      <c r="K21824" t="s">
        <v>117</v>
      </c>
      <c r="L21824" t="s">
        <v>8225</v>
      </c>
      <c r="M21824" t="s">
        <v>117</v>
      </c>
      <c r="N21824" t="s">
        <v>89670</v>
      </c>
      <c r="O21824" t="s">
        <v>126279</v>
      </c>
      <c r="P21824" t="s">
        <v>126280</v>
      </c>
      <c r="Q21824" t="s">
        <v>286480</v>
      </c>
    </row>
    <row r="21825" spans="1:17" x14ac:dyDescent="0.2">
      <c r="A21825">
        <v>771536</v>
      </c>
      <c r="B21825" t="s">
        <v>126281</v>
      </c>
      <c r="C21825">
        <v>5.5410000000000004</v>
      </c>
      <c r="D21825">
        <v>74</v>
      </c>
      <c r="E21825">
        <v>5.8</v>
      </c>
      <c r="F21825">
        <v>6318</v>
      </c>
      <c r="G21825">
        <v>6.3959999999999999</v>
      </c>
      <c r="H21825" s="2">
        <v>44624</v>
      </c>
      <c r="I21825" t="s">
        <v>22</v>
      </c>
      <c r="J21825" t="s">
        <v>126282</v>
      </c>
      <c r="K21825" t="s">
        <v>126283</v>
      </c>
      <c r="L21825" t="s">
        <v>614</v>
      </c>
      <c r="M21825" t="s">
        <v>126284</v>
      </c>
      <c r="N21825" t="s">
        <v>126285</v>
      </c>
      <c r="O21825" t="s">
        <v>126285</v>
      </c>
      <c r="P21825" t="s">
        <v>126286</v>
      </c>
      <c r="Q21825" t="s">
        <v>286481</v>
      </c>
    </row>
    <row r="21826" spans="1:17" x14ac:dyDescent="0.2">
      <c r="A21826">
        <v>133463</v>
      </c>
      <c r="B21826" t="s">
        <v>126287</v>
      </c>
      <c r="C21826">
        <v>5.5410000000000004</v>
      </c>
      <c r="D21826">
        <v>74</v>
      </c>
      <c r="E21826">
        <v>5.8</v>
      </c>
      <c r="F21826">
        <v>2959</v>
      </c>
      <c r="G21826">
        <v>4.7889999999999997</v>
      </c>
      <c r="H21826" s="2">
        <v>41216</v>
      </c>
      <c r="I21826" t="s">
        <v>22</v>
      </c>
      <c r="J21826" t="s">
        <v>126288</v>
      </c>
      <c r="K21826" t="s">
        <v>4237</v>
      </c>
      <c r="L21826" t="s">
        <v>27081</v>
      </c>
      <c r="M21826" t="s">
        <v>117</v>
      </c>
      <c r="N21826" t="s">
        <v>126289</v>
      </c>
      <c r="O21826" t="s">
        <v>126290</v>
      </c>
      <c r="P21826" t="s">
        <v>126291</v>
      </c>
      <c r="Q21826" t="s">
        <v>286482</v>
      </c>
    </row>
    <row r="21827" spans="1:17" x14ac:dyDescent="0.2">
      <c r="A21827">
        <v>39393</v>
      </c>
      <c r="B21827" t="s">
        <v>126292</v>
      </c>
      <c r="C21827">
        <v>7.4119999999999999</v>
      </c>
      <c r="D21827">
        <v>74</v>
      </c>
      <c r="E21827">
        <v>7</v>
      </c>
      <c r="F21827">
        <v>1434</v>
      </c>
      <c r="G21827">
        <v>4.327</v>
      </c>
      <c r="H21827" s="2">
        <v>39654</v>
      </c>
      <c r="I21827" t="s">
        <v>3670</v>
      </c>
      <c r="J21827" t="s">
        <v>126293</v>
      </c>
      <c r="K21827" t="s">
        <v>117</v>
      </c>
      <c r="L21827" t="s">
        <v>67</v>
      </c>
      <c r="M21827" t="s">
        <v>126294</v>
      </c>
      <c r="N21827" t="s">
        <v>49024</v>
      </c>
      <c r="O21827" t="s">
        <v>126295</v>
      </c>
      <c r="P21827" t="s">
        <v>126296</v>
      </c>
      <c r="Q21827" t="s">
        <v>286483</v>
      </c>
    </row>
    <row r="21828" spans="1:17" x14ac:dyDescent="0.2">
      <c r="A21828">
        <v>13618</v>
      </c>
      <c r="B21828" t="s">
        <v>126297</v>
      </c>
      <c r="C21828">
        <v>4.9000000000000004</v>
      </c>
      <c r="D21828">
        <v>74</v>
      </c>
      <c r="E21828">
        <v>4.5</v>
      </c>
      <c r="F21828">
        <v>4733</v>
      </c>
      <c r="G21828">
        <v>8.2840000000000007</v>
      </c>
      <c r="H21828" s="2">
        <v>37993</v>
      </c>
      <c r="I21828" t="s">
        <v>22</v>
      </c>
      <c r="J21828" t="s">
        <v>126298</v>
      </c>
      <c r="K21828" t="s">
        <v>117</v>
      </c>
      <c r="L21828" t="s">
        <v>696</v>
      </c>
      <c r="M21828" t="s">
        <v>117</v>
      </c>
      <c r="N21828" t="s">
        <v>10752</v>
      </c>
      <c r="O21828" t="s">
        <v>126299</v>
      </c>
      <c r="P21828" t="s">
        <v>126300</v>
      </c>
      <c r="Q21828" t="s">
        <v>286484</v>
      </c>
    </row>
    <row r="21829" spans="1:17" x14ac:dyDescent="0.2">
      <c r="A21829">
        <v>42529</v>
      </c>
      <c r="B21829" t="s">
        <v>126301</v>
      </c>
      <c r="C21829">
        <v>6.1</v>
      </c>
      <c r="D21829">
        <v>74</v>
      </c>
      <c r="E21829">
        <v>6.7</v>
      </c>
      <c r="F21829">
        <v>5562</v>
      </c>
      <c r="G21829">
        <v>7.8920000000000003</v>
      </c>
      <c r="H21829" s="2">
        <v>26063</v>
      </c>
      <c r="I21829" t="s">
        <v>52829</v>
      </c>
      <c r="J21829" t="s">
        <v>126302</v>
      </c>
      <c r="K21829" t="s">
        <v>126303</v>
      </c>
      <c r="L21829" t="s">
        <v>64160</v>
      </c>
      <c r="M21829" t="s">
        <v>126304</v>
      </c>
      <c r="N21829" t="s">
        <v>99712</v>
      </c>
      <c r="O21829" t="s">
        <v>99712</v>
      </c>
      <c r="P21829" t="s">
        <v>126305</v>
      </c>
      <c r="Q21829" t="s">
        <v>286485</v>
      </c>
    </row>
    <row r="21830" spans="1:17" x14ac:dyDescent="0.2">
      <c r="A21830">
        <v>175791</v>
      </c>
      <c r="B21830" t="s">
        <v>126306</v>
      </c>
      <c r="C21830">
        <v>4.9000000000000004</v>
      </c>
      <c r="D21830">
        <v>74</v>
      </c>
      <c r="E21830">
        <v>4.8</v>
      </c>
      <c r="F21830">
        <v>272</v>
      </c>
      <c r="G21830">
        <v>3.8620000000000001</v>
      </c>
      <c r="H21830" s="2">
        <v>41343</v>
      </c>
      <c r="I21830" t="s">
        <v>2931</v>
      </c>
      <c r="J21830" t="s">
        <v>126307</v>
      </c>
      <c r="K21830" t="s">
        <v>117</v>
      </c>
      <c r="L21830" t="s">
        <v>696</v>
      </c>
      <c r="M21830" t="s">
        <v>117</v>
      </c>
      <c r="N21830" t="s">
        <v>126308</v>
      </c>
      <c r="O21830" t="s">
        <v>126309</v>
      </c>
      <c r="P21830" t="s">
        <v>126310</v>
      </c>
      <c r="Q21830" t="s">
        <v>286486</v>
      </c>
    </row>
    <row r="21831" spans="1:17" x14ac:dyDescent="0.2">
      <c r="A21831">
        <v>5896</v>
      </c>
      <c r="B21831" t="s">
        <v>126311</v>
      </c>
      <c r="C21831">
        <v>3.4119999999999999</v>
      </c>
      <c r="D21831">
        <v>74</v>
      </c>
      <c r="E21831">
        <v>3</v>
      </c>
      <c r="F21831">
        <v>6184</v>
      </c>
      <c r="G21831">
        <v>13.632999999999999</v>
      </c>
      <c r="H21831" s="2">
        <v>30925</v>
      </c>
      <c r="I21831" t="s">
        <v>22</v>
      </c>
      <c r="J21831" t="s">
        <v>126312</v>
      </c>
      <c r="K21831" t="s">
        <v>126313</v>
      </c>
      <c r="L21831" t="s">
        <v>142</v>
      </c>
      <c r="M21831" t="s">
        <v>126314</v>
      </c>
      <c r="N21831" t="s">
        <v>116519</v>
      </c>
      <c r="O21831" t="s">
        <v>116519</v>
      </c>
      <c r="P21831" t="s">
        <v>126315</v>
      </c>
      <c r="Q21831" t="s">
        <v>286487</v>
      </c>
    </row>
    <row r="21832" spans="1:17" x14ac:dyDescent="0.2">
      <c r="A21832">
        <v>25073</v>
      </c>
      <c r="B21832" t="s">
        <v>126316</v>
      </c>
      <c r="C21832">
        <v>5.0880000000000001</v>
      </c>
      <c r="D21832">
        <v>74</v>
      </c>
      <c r="E21832">
        <v>4.5999999999999996</v>
      </c>
      <c r="F21832">
        <v>5919</v>
      </c>
      <c r="G21832">
        <v>5.3609999999999998</v>
      </c>
      <c r="H21832" s="2">
        <v>40091</v>
      </c>
      <c r="I21832" t="s">
        <v>22</v>
      </c>
      <c r="J21832" t="s">
        <v>126317</v>
      </c>
      <c r="K21832" t="s">
        <v>126318</v>
      </c>
      <c r="L21832" t="s">
        <v>8442</v>
      </c>
      <c r="M21832" t="s">
        <v>126319</v>
      </c>
      <c r="N21832" t="s">
        <v>126320</v>
      </c>
      <c r="O21832" t="s">
        <v>126320</v>
      </c>
      <c r="P21832" t="s">
        <v>126321</v>
      </c>
      <c r="Q21832" t="s">
        <v>286488</v>
      </c>
    </row>
    <row r="21833" spans="1:17" x14ac:dyDescent="0.2">
      <c r="A21833">
        <v>490214</v>
      </c>
      <c r="B21833" t="s">
        <v>126322</v>
      </c>
      <c r="C21833">
        <v>6.6890000000000001</v>
      </c>
      <c r="D21833">
        <v>74</v>
      </c>
      <c r="E21833">
        <v>4</v>
      </c>
      <c r="F21833">
        <v>1117</v>
      </c>
      <c r="G21833">
        <v>4.5490000000000004</v>
      </c>
      <c r="H21833" s="2">
        <v>43406</v>
      </c>
      <c r="I21833" t="s">
        <v>314656</v>
      </c>
      <c r="J21833" t="s">
        <v>126323</v>
      </c>
      <c r="K21833" t="s">
        <v>117</v>
      </c>
      <c r="L21833" t="s">
        <v>126324</v>
      </c>
      <c r="M21833" t="s">
        <v>117</v>
      </c>
      <c r="N21833" t="s">
        <v>86324</v>
      </c>
      <c r="O21833" t="s">
        <v>76219</v>
      </c>
      <c r="P21833" t="s">
        <v>126325</v>
      </c>
      <c r="Q21833" t="s">
        <v>286489</v>
      </c>
    </row>
    <row r="21834" spans="1:17" x14ac:dyDescent="0.2">
      <c r="A21834">
        <v>460822</v>
      </c>
      <c r="B21834" t="s">
        <v>126326</v>
      </c>
      <c r="C21834">
        <v>6.8920000000000003</v>
      </c>
      <c r="D21834">
        <v>74</v>
      </c>
      <c r="E21834">
        <v>7.7</v>
      </c>
      <c r="F21834">
        <v>3489</v>
      </c>
      <c r="G21834">
        <v>3.8370000000000002</v>
      </c>
      <c r="H21834" s="2">
        <v>42899</v>
      </c>
      <c r="I21834" t="s">
        <v>22</v>
      </c>
      <c r="J21834" t="s">
        <v>126327</v>
      </c>
      <c r="K21834" t="s">
        <v>117</v>
      </c>
      <c r="L21834" t="s">
        <v>56739</v>
      </c>
      <c r="M21834" t="s">
        <v>126328</v>
      </c>
      <c r="N21834" t="s">
        <v>126329</v>
      </c>
      <c r="O21834" t="s">
        <v>126330</v>
      </c>
      <c r="P21834" t="s">
        <v>126331</v>
      </c>
      <c r="Q21834" t="s">
        <v>286490</v>
      </c>
    </row>
    <row r="21835" spans="1:17" x14ac:dyDescent="0.2">
      <c r="A21835">
        <v>695958</v>
      </c>
      <c r="B21835" t="s">
        <v>5125</v>
      </c>
      <c r="C21835">
        <v>5.9</v>
      </c>
      <c r="D21835">
        <v>74</v>
      </c>
      <c r="E21835">
        <v>4</v>
      </c>
      <c r="F21835">
        <v>15171</v>
      </c>
      <c r="G21835">
        <v>10.279</v>
      </c>
      <c r="H21835" s="2">
        <v>44253</v>
      </c>
      <c r="I21835" t="s">
        <v>6705</v>
      </c>
      <c r="J21835" t="s">
        <v>126332</v>
      </c>
      <c r="K21835" t="s">
        <v>117</v>
      </c>
      <c r="L21835" t="s">
        <v>2493</v>
      </c>
      <c r="M21835" t="s">
        <v>126333</v>
      </c>
      <c r="N21835" t="s">
        <v>113977</v>
      </c>
      <c r="O21835" t="s">
        <v>126334</v>
      </c>
      <c r="P21835" t="s">
        <v>126335</v>
      </c>
      <c r="Q21835" t="s">
        <v>286491</v>
      </c>
    </row>
    <row r="21836" spans="1:17" x14ac:dyDescent="0.2">
      <c r="A21836">
        <v>928202</v>
      </c>
      <c r="B21836" t="s">
        <v>126336</v>
      </c>
      <c r="C21836">
        <v>6.1959999999999997</v>
      </c>
      <c r="D21836">
        <v>74</v>
      </c>
      <c r="E21836">
        <v>6.2</v>
      </c>
      <c r="F21836">
        <v>1057</v>
      </c>
      <c r="G21836">
        <v>5.4029999999999996</v>
      </c>
      <c r="H21836" s="2">
        <v>44804</v>
      </c>
      <c r="I21836" t="s">
        <v>8194</v>
      </c>
      <c r="J21836" t="s">
        <v>126337</v>
      </c>
      <c r="K21836" t="s">
        <v>117</v>
      </c>
      <c r="L21836" t="s">
        <v>1647</v>
      </c>
      <c r="M21836" t="s">
        <v>117</v>
      </c>
      <c r="N21836" t="s">
        <v>50328</v>
      </c>
      <c r="O21836" t="s">
        <v>50328</v>
      </c>
      <c r="P21836" t="s">
        <v>126338</v>
      </c>
      <c r="Q21836" t="s">
        <v>286492</v>
      </c>
    </row>
    <row r="21837" spans="1:17" x14ac:dyDescent="0.2">
      <c r="A21837">
        <v>9653</v>
      </c>
      <c r="B21837" t="s">
        <v>126339</v>
      </c>
      <c r="C21837">
        <v>7.2</v>
      </c>
      <c r="D21837">
        <v>74</v>
      </c>
      <c r="E21837">
        <v>7.5</v>
      </c>
      <c r="F21837">
        <v>3955</v>
      </c>
      <c r="G21837">
        <v>8.8840000000000003</v>
      </c>
      <c r="H21837" s="2">
        <v>11654</v>
      </c>
      <c r="I21837" t="s">
        <v>8953</v>
      </c>
      <c r="J21837" t="s">
        <v>126340</v>
      </c>
      <c r="K21837" t="s">
        <v>126341</v>
      </c>
      <c r="L21837" t="s">
        <v>142</v>
      </c>
      <c r="M21837" t="s">
        <v>126342</v>
      </c>
      <c r="N21837" t="s">
        <v>126343</v>
      </c>
      <c r="O21837" t="s">
        <v>126344</v>
      </c>
      <c r="P21837" t="s">
        <v>126345</v>
      </c>
      <c r="Q21837" t="s">
        <v>286493</v>
      </c>
    </row>
    <row r="21838" spans="1:17" x14ac:dyDescent="0.2">
      <c r="A21838">
        <v>4204</v>
      </c>
      <c r="B21838" t="s">
        <v>126346</v>
      </c>
      <c r="C21838">
        <v>5.5679999999999996</v>
      </c>
      <c r="D21838">
        <v>74</v>
      </c>
      <c r="E21838">
        <v>6.3</v>
      </c>
      <c r="F21838">
        <v>3703</v>
      </c>
      <c r="G21838">
        <v>4.452</v>
      </c>
      <c r="H21838" s="2">
        <v>39697</v>
      </c>
      <c r="I21838" t="s">
        <v>22</v>
      </c>
      <c r="J21838" t="s">
        <v>126347</v>
      </c>
      <c r="K21838" t="s">
        <v>126348</v>
      </c>
      <c r="L21838" t="s">
        <v>650</v>
      </c>
      <c r="M21838" t="s">
        <v>117</v>
      </c>
      <c r="N21838" t="s">
        <v>22168</v>
      </c>
      <c r="O21838" t="s">
        <v>126349</v>
      </c>
      <c r="P21838" t="s">
        <v>126350</v>
      </c>
      <c r="Q21838" t="s">
        <v>286494</v>
      </c>
    </row>
    <row r="21839" spans="1:17" x14ac:dyDescent="0.2">
      <c r="A21839">
        <v>68632</v>
      </c>
      <c r="B21839" t="s">
        <v>126351</v>
      </c>
      <c r="C21839">
        <v>7.5410000000000004</v>
      </c>
      <c r="D21839">
        <v>74</v>
      </c>
      <c r="E21839">
        <v>7.2</v>
      </c>
      <c r="F21839">
        <v>1319</v>
      </c>
      <c r="G21839">
        <v>3.0510000000000002</v>
      </c>
      <c r="H21839" s="2">
        <v>25402</v>
      </c>
      <c r="I21839" t="s">
        <v>1961</v>
      </c>
      <c r="J21839" t="s">
        <v>126352</v>
      </c>
      <c r="K21839" t="s">
        <v>117</v>
      </c>
      <c r="L21839" t="s">
        <v>126353</v>
      </c>
      <c r="M21839" t="s">
        <v>77331</v>
      </c>
      <c r="N21839" t="s">
        <v>102190</v>
      </c>
      <c r="O21839" t="s">
        <v>102190</v>
      </c>
      <c r="P21839" t="s">
        <v>126354</v>
      </c>
      <c r="Q21839" t="s">
        <v>286495</v>
      </c>
    </row>
    <row r="21840" spans="1:17" x14ac:dyDescent="0.2">
      <c r="A21840">
        <v>579881</v>
      </c>
      <c r="B21840" t="s">
        <v>87044</v>
      </c>
      <c r="C21840">
        <v>8</v>
      </c>
      <c r="D21840">
        <v>74</v>
      </c>
      <c r="E21840">
        <v>7.1</v>
      </c>
      <c r="F21840">
        <v>527</v>
      </c>
      <c r="G21840">
        <v>4.0140000000000002</v>
      </c>
      <c r="H21840" s="2">
        <v>43727</v>
      </c>
      <c r="I21840" t="s">
        <v>15098</v>
      </c>
      <c r="J21840" t="s">
        <v>126355</v>
      </c>
      <c r="K21840" t="s">
        <v>117</v>
      </c>
      <c r="L21840" t="s">
        <v>22945</v>
      </c>
      <c r="M21840" t="s">
        <v>126356</v>
      </c>
      <c r="N21840" t="s">
        <v>126357</v>
      </c>
      <c r="O21840" t="s">
        <v>126358</v>
      </c>
      <c r="P21840" t="s">
        <v>126359</v>
      </c>
      <c r="Q21840" t="s">
        <v>286496</v>
      </c>
    </row>
    <row r="21841" spans="1:17" x14ac:dyDescent="0.2">
      <c r="A21841">
        <v>157123</v>
      </c>
      <c r="B21841" t="s">
        <v>21134</v>
      </c>
      <c r="C21841">
        <v>6.1280000000000001</v>
      </c>
      <c r="D21841">
        <v>74</v>
      </c>
      <c r="E21841">
        <v>6.6</v>
      </c>
      <c r="F21841">
        <v>1608</v>
      </c>
      <c r="G21841">
        <v>5.9509999999999996</v>
      </c>
      <c r="H21841" s="2">
        <v>41159</v>
      </c>
      <c r="I21841" t="s">
        <v>2931</v>
      </c>
      <c r="J21841" t="s">
        <v>126360</v>
      </c>
      <c r="K21841" t="s">
        <v>126361</v>
      </c>
      <c r="L21841" t="s">
        <v>696</v>
      </c>
      <c r="M21841" t="s">
        <v>126362</v>
      </c>
      <c r="N21841" t="s">
        <v>49212</v>
      </c>
      <c r="O21841" t="s">
        <v>126363</v>
      </c>
      <c r="P21841" t="s">
        <v>126364</v>
      </c>
      <c r="Q21841" t="s">
        <v>286497</v>
      </c>
    </row>
    <row r="21842" spans="1:17" x14ac:dyDescent="0.2">
      <c r="A21842">
        <v>39158</v>
      </c>
      <c r="B21842" t="s">
        <v>126365</v>
      </c>
      <c r="C21842">
        <v>4.4660000000000002</v>
      </c>
      <c r="D21842">
        <v>74</v>
      </c>
      <c r="E21842">
        <v>4.3</v>
      </c>
      <c r="F21842">
        <v>2717</v>
      </c>
      <c r="G21842">
        <v>8.7050000000000001</v>
      </c>
      <c r="H21842" s="2">
        <v>39179</v>
      </c>
      <c r="I21842" t="s">
        <v>22</v>
      </c>
      <c r="J21842" t="s">
        <v>126366</v>
      </c>
      <c r="K21842" t="s">
        <v>126367</v>
      </c>
      <c r="L21842" t="s">
        <v>126368</v>
      </c>
      <c r="M21842" t="s">
        <v>126369</v>
      </c>
      <c r="N21842" t="s">
        <v>93341</v>
      </c>
      <c r="O21842" t="s">
        <v>126370</v>
      </c>
      <c r="P21842" t="s">
        <v>126371</v>
      </c>
      <c r="Q21842" t="s">
        <v>286498</v>
      </c>
    </row>
    <row r="21843" spans="1:17" x14ac:dyDescent="0.2">
      <c r="A21843">
        <v>421365</v>
      </c>
      <c r="B21843" t="s">
        <v>126372</v>
      </c>
      <c r="C21843">
        <v>7.9390000000000001</v>
      </c>
      <c r="D21843">
        <v>74</v>
      </c>
      <c r="E21843">
        <v>7.9</v>
      </c>
      <c r="F21843">
        <v>13160</v>
      </c>
      <c r="G21843">
        <v>3.423</v>
      </c>
      <c r="H21843" s="2">
        <v>42754</v>
      </c>
      <c r="I21843" t="s">
        <v>14614</v>
      </c>
      <c r="J21843" t="s">
        <v>126373</v>
      </c>
      <c r="K21843" t="s">
        <v>126374</v>
      </c>
      <c r="L21843" t="s">
        <v>39052</v>
      </c>
      <c r="M21843" t="s">
        <v>126375</v>
      </c>
      <c r="N21843" t="s">
        <v>126376</v>
      </c>
      <c r="O21843" t="s">
        <v>126377</v>
      </c>
      <c r="P21843" t="s">
        <v>126378</v>
      </c>
      <c r="Q21843" t="s">
        <v>286499</v>
      </c>
    </row>
    <row r="21844" spans="1:17" x14ac:dyDescent="0.2">
      <c r="A21844">
        <v>32834</v>
      </c>
      <c r="B21844" t="s">
        <v>126379</v>
      </c>
      <c r="C21844">
        <v>4.8179999999999996</v>
      </c>
      <c r="D21844">
        <v>74</v>
      </c>
      <c r="E21844">
        <v>4.2</v>
      </c>
      <c r="F21844">
        <v>2821</v>
      </c>
      <c r="G21844">
        <v>7.0179999999999998</v>
      </c>
      <c r="H21844" s="2">
        <v>36749</v>
      </c>
      <c r="I21844" t="s">
        <v>22</v>
      </c>
      <c r="J21844" t="s">
        <v>126380</v>
      </c>
      <c r="K21844" t="s">
        <v>126381</v>
      </c>
      <c r="L21844" t="s">
        <v>1838</v>
      </c>
      <c r="M21844" t="s">
        <v>66695</v>
      </c>
      <c r="N21844" t="s">
        <v>55273</v>
      </c>
      <c r="O21844" t="s">
        <v>126382</v>
      </c>
      <c r="P21844" t="s">
        <v>126383</v>
      </c>
      <c r="Q21844" t="s">
        <v>286500</v>
      </c>
    </row>
    <row r="21845" spans="1:17" x14ac:dyDescent="0.2">
      <c r="A21845">
        <v>125623</v>
      </c>
      <c r="B21845" t="s">
        <v>126384</v>
      </c>
      <c r="C21845">
        <v>6.5069999999999997</v>
      </c>
      <c r="D21845">
        <v>74</v>
      </c>
      <c r="E21845">
        <v>7.3</v>
      </c>
      <c r="F21845">
        <v>3829</v>
      </c>
      <c r="G21845">
        <v>5.6390000000000002</v>
      </c>
      <c r="H21845" s="2">
        <v>41003</v>
      </c>
      <c r="I21845" t="s">
        <v>8194</v>
      </c>
      <c r="J21845" t="s">
        <v>126385</v>
      </c>
      <c r="K21845" t="s">
        <v>117</v>
      </c>
      <c r="L21845" t="s">
        <v>67</v>
      </c>
      <c r="M21845" t="s">
        <v>126386</v>
      </c>
      <c r="N21845" t="s">
        <v>45096</v>
      </c>
      <c r="O21845" t="s">
        <v>126387</v>
      </c>
      <c r="P21845" t="s">
        <v>126388</v>
      </c>
      <c r="Q21845" t="s">
        <v>286501</v>
      </c>
    </row>
    <row r="21846" spans="1:17" x14ac:dyDescent="0.2">
      <c r="A21846">
        <v>173443</v>
      </c>
      <c r="B21846" t="s">
        <v>126389</v>
      </c>
      <c r="C21846">
        <v>7.2910000000000004</v>
      </c>
      <c r="D21846">
        <v>74</v>
      </c>
      <c r="E21846">
        <v>7.1</v>
      </c>
      <c r="F21846">
        <v>2030</v>
      </c>
      <c r="G21846">
        <v>8.0180000000000007</v>
      </c>
      <c r="H21846" s="2">
        <v>41340</v>
      </c>
      <c r="I21846" t="s">
        <v>3670</v>
      </c>
      <c r="J21846" t="s">
        <v>126390</v>
      </c>
      <c r="K21846" t="s">
        <v>126391</v>
      </c>
      <c r="L21846" t="s">
        <v>126392</v>
      </c>
      <c r="M21846" t="s">
        <v>126393</v>
      </c>
      <c r="N21846" t="s">
        <v>126394</v>
      </c>
      <c r="O21846" t="s">
        <v>126395</v>
      </c>
      <c r="P21846" t="s">
        <v>126396</v>
      </c>
      <c r="Q21846" t="s">
        <v>286502</v>
      </c>
    </row>
    <row r="21847" spans="1:17" x14ac:dyDescent="0.2">
      <c r="A21847">
        <v>27123</v>
      </c>
      <c r="B21847" t="s">
        <v>126397</v>
      </c>
      <c r="C21847">
        <v>5.4950000000000001</v>
      </c>
      <c r="D21847">
        <v>74</v>
      </c>
      <c r="E21847">
        <v>5.9</v>
      </c>
      <c r="F21847">
        <v>4360</v>
      </c>
      <c r="G21847">
        <v>7.4909999999999997</v>
      </c>
      <c r="H21847" s="2">
        <v>36420</v>
      </c>
      <c r="I21847" t="s">
        <v>22</v>
      </c>
      <c r="J21847" t="s">
        <v>126398</v>
      </c>
      <c r="K21847" t="s">
        <v>117</v>
      </c>
      <c r="L21847" t="s">
        <v>64977</v>
      </c>
      <c r="M21847" t="s">
        <v>126399</v>
      </c>
      <c r="N21847" t="s">
        <v>126400</v>
      </c>
      <c r="O21847" t="s">
        <v>126400</v>
      </c>
      <c r="P21847" t="s">
        <v>126401</v>
      </c>
      <c r="Q21847" t="s">
        <v>286503</v>
      </c>
    </row>
    <row r="21848" spans="1:17" x14ac:dyDescent="0.2">
      <c r="A21848">
        <v>474753</v>
      </c>
      <c r="B21848" t="s">
        <v>126402</v>
      </c>
      <c r="C21848">
        <v>7.27</v>
      </c>
      <c r="D21848">
        <v>74</v>
      </c>
      <c r="E21848">
        <v>7.1</v>
      </c>
      <c r="F21848">
        <v>4002</v>
      </c>
      <c r="G21848">
        <v>3.9540000000000002</v>
      </c>
      <c r="H21848" s="2">
        <v>43189</v>
      </c>
      <c r="I21848" t="s">
        <v>22</v>
      </c>
      <c r="J21848" t="s">
        <v>126403</v>
      </c>
      <c r="K21848" t="s">
        <v>126404</v>
      </c>
      <c r="L21848" t="s">
        <v>9733</v>
      </c>
      <c r="M21848" t="s">
        <v>126405</v>
      </c>
      <c r="N21848" t="s">
        <v>126406</v>
      </c>
      <c r="O21848" t="s">
        <v>126406</v>
      </c>
      <c r="P21848" t="s">
        <v>126407</v>
      </c>
      <c r="Q21848" t="s">
        <v>286504</v>
      </c>
    </row>
    <row r="21849" spans="1:17" x14ac:dyDescent="0.2">
      <c r="A21849">
        <v>15450</v>
      </c>
      <c r="B21849" t="s">
        <v>126408</v>
      </c>
      <c r="C21849">
        <v>6.601</v>
      </c>
      <c r="D21849">
        <v>74</v>
      </c>
      <c r="E21849">
        <v>6</v>
      </c>
      <c r="F21849">
        <v>8210</v>
      </c>
      <c r="G21849">
        <v>13.595000000000001</v>
      </c>
      <c r="H21849" s="2">
        <v>39703</v>
      </c>
      <c r="I21849" t="s">
        <v>22</v>
      </c>
      <c r="J21849" t="s">
        <v>126409</v>
      </c>
      <c r="K21849" t="s">
        <v>126410</v>
      </c>
      <c r="L21849" t="s">
        <v>142</v>
      </c>
      <c r="M21849" t="s">
        <v>126411</v>
      </c>
      <c r="N21849" t="s">
        <v>27950</v>
      </c>
      <c r="O21849" t="s">
        <v>27950</v>
      </c>
      <c r="P21849" t="s">
        <v>126412</v>
      </c>
      <c r="Q21849" t="s">
        <v>286505</v>
      </c>
    </row>
    <row r="21850" spans="1:17" x14ac:dyDescent="0.2">
      <c r="A21850">
        <v>23620</v>
      </c>
      <c r="B21850" t="s">
        <v>126413</v>
      </c>
      <c r="C21850">
        <v>7</v>
      </c>
      <c r="D21850">
        <v>74</v>
      </c>
      <c r="E21850">
        <v>7.4</v>
      </c>
      <c r="F21850">
        <v>4217</v>
      </c>
      <c r="G21850">
        <v>8.7650000000000006</v>
      </c>
      <c r="H21850" s="2">
        <v>19797</v>
      </c>
      <c r="I21850" t="s">
        <v>22</v>
      </c>
      <c r="J21850" t="s">
        <v>126414</v>
      </c>
      <c r="K21850" t="s">
        <v>117</v>
      </c>
      <c r="L21850" t="s">
        <v>1694</v>
      </c>
      <c r="M21850" t="s">
        <v>126415</v>
      </c>
      <c r="N21850" t="s">
        <v>126416</v>
      </c>
      <c r="O21850" t="s">
        <v>126417</v>
      </c>
      <c r="P21850" t="s">
        <v>126418</v>
      </c>
      <c r="Q21850" t="s">
        <v>286506</v>
      </c>
    </row>
    <row r="21851" spans="1:17" x14ac:dyDescent="0.2">
      <c r="A21851">
        <v>143800</v>
      </c>
      <c r="B21851" t="s">
        <v>28936</v>
      </c>
      <c r="C21851">
        <v>6.6959999999999997</v>
      </c>
      <c r="D21851">
        <v>74</v>
      </c>
      <c r="E21851">
        <v>7.3</v>
      </c>
      <c r="F21851">
        <v>4318</v>
      </c>
      <c r="G21851">
        <v>5.5570000000000004</v>
      </c>
      <c r="H21851" s="2">
        <v>41222</v>
      </c>
      <c r="I21851" t="s">
        <v>27543</v>
      </c>
      <c r="J21851" t="s">
        <v>126419</v>
      </c>
      <c r="K21851" t="s">
        <v>117</v>
      </c>
      <c r="L21851" t="s">
        <v>14135</v>
      </c>
      <c r="M21851" t="s">
        <v>126420</v>
      </c>
      <c r="N21851" t="s">
        <v>101616</v>
      </c>
      <c r="O21851" t="s">
        <v>101616</v>
      </c>
      <c r="P21851" t="s">
        <v>126421</v>
      </c>
      <c r="Q21851" t="s">
        <v>286507</v>
      </c>
    </row>
    <row r="21852" spans="1:17" x14ac:dyDescent="0.2">
      <c r="A21852">
        <v>350779</v>
      </c>
      <c r="B21852" t="s">
        <v>126422</v>
      </c>
      <c r="C21852">
        <v>7.5</v>
      </c>
      <c r="D21852">
        <v>74</v>
      </c>
      <c r="E21852">
        <v>5.2</v>
      </c>
      <c r="F21852">
        <v>474</v>
      </c>
      <c r="G21852">
        <v>4.4530000000000003</v>
      </c>
      <c r="H21852" s="2">
        <v>42216</v>
      </c>
      <c r="I21852" t="s">
        <v>1961</v>
      </c>
      <c r="J21852" t="s">
        <v>126423</v>
      </c>
      <c r="K21852" t="s">
        <v>126424</v>
      </c>
      <c r="L21852" t="s">
        <v>776</v>
      </c>
      <c r="M21852" t="s">
        <v>117</v>
      </c>
      <c r="N21852" t="s">
        <v>126425</v>
      </c>
      <c r="O21852" t="s">
        <v>126426</v>
      </c>
      <c r="P21852" t="s">
        <v>126427</v>
      </c>
      <c r="Q21852" t="s">
        <v>286508</v>
      </c>
    </row>
    <row r="21853" spans="1:17" x14ac:dyDescent="0.2">
      <c r="A21853">
        <v>27458</v>
      </c>
      <c r="B21853" t="s">
        <v>126428</v>
      </c>
      <c r="C21853">
        <v>6.5</v>
      </c>
      <c r="D21853">
        <v>74</v>
      </c>
      <c r="E21853">
        <v>6.5</v>
      </c>
      <c r="F21853">
        <v>6844</v>
      </c>
      <c r="G21853">
        <v>7.508</v>
      </c>
      <c r="H21853" s="2">
        <v>29301</v>
      </c>
      <c r="I21853" t="s">
        <v>22</v>
      </c>
      <c r="J21853" t="s">
        <v>126429</v>
      </c>
      <c r="K21853" t="s">
        <v>126430</v>
      </c>
      <c r="L21853" t="s">
        <v>569</v>
      </c>
      <c r="M21853" t="s">
        <v>126431</v>
      </c>
      <c r="N21853" t="s">
        <v>59908</v>
      </c>
      <c r="O21853" t="s">
        <v>126432</v>
      </c>
      <c r="P21853" t="s">
        <v>126433</v>
      </c>
      <c r="Q21853" t="s">
        <v>286509</v>
      </c>
    </row>
    <row r="21854" spans="1:17" x14ac:dyDescent="0.2">
      <c r="A21854">
        <v>229974</v>
      </c>
      <c r="B21854" t="s">
        <v>126434</v>
      </c>
      <c r="C21854">
        <v>5.851</v>
      </c>
      <c r="D21854">
        <v>74</v>
      </c>
      <c r="E21854">
        <v>5.6</v>
      </c>
      <c r="F21854">
        <v>3211</v>
      </c>
      <c r="G21854">
        <v>4.12</v>
      </c>
      <c r="H21854" s="2">
        <v>41571</v>
      </c>
      <c r="I21854" t="s">
        <v>15098</v>
      </c>
      <c r="J21854" t="s">
        <v>126435</v>
      </c>
      <c r="K21854" t="s">
        <v>126436</v>
      </c>
      <c r="L21854" t="s">
        <v>696</v>
      </c>
      <c r="M21854" t="s">
        <v>126437</v>
      </c>
      <c r="N21854" t="s">
        <v>126438</v>
      </c>
      <c r="O21854" t="s">
        <v>126439</v>
      </c>
      <c r="P21854" t="s">
        <v>126440</v>
      </c>
      <c r="Q21854" t="s">
        <v>286510</v>
      </c>
    </row>
    <row r="21855" spans="1:17" x14ac:dyDescent="0.2">
      <c r="A21855">
        <v>513514</v>
      </c>
      <c r="B21855" t="s">
        <v>126441</v>
      </c>
      <c r="C21855">
        <v>8.0809999999999995</v>
      </c>
      <c r="D21855">
        <v>74</v>
      </c>
      <c r="E21855">
        <v>6.3</v>
      </c>
      <c r="F21855">
        <v>1013</v>
      </c>
      <c r="G21855">
        <v>15.597</v>
      </c>
      <c r="H21855" s="2">
        <v>43797</v>
      </c>
      <c r="I21855" t="s">
        <v>15098</v>
      </c>
      <c r="J21855" t="s">
        <v>126442</v>
      </c>
      <c r="K21855" t="s">
        <v>117</v>
      </c>
      <c r="L21855" t="s">
        <v>67</v>
      </c>
      <c r="M21855" t="s">
        <v>74087</v>
      </c>
      <c r="N21855" t="s">
        <v>126443</v>
      </c>
      <c r="O21855" t="s">
        <v>126444</v>
      </c>
      <c r="P21855" t="s">
        <v>126445</v>
      </c>
      <c r="Q21855" t="s">
        <v>286511</v>
      </c>
    </row>
    <row r="21856" spans="1:17" x14ac:dyDescent="0.2">
      <c r="A21856">
        <v>666959</v>
      </c>
      <c r="B21856" t="s">
        <v>126446</v>
      </c>
      <c r="C21856">
        <v>7.0679999999999996</v>
      </c>
      <c r="D21856">
        <v>74</v>
      </c>
      <c r="E21856">
        <v>5.5</v>
      </c>
      <c r="F21856">
        <v>696</v>
      </c>
      <c r="G21856">
        <v>5.2759999999999998</v>
      </c>
      <c r="H21856" s="2">
        <v>43855</v>
      </c>
      <c r="I21856" t="s">
        <v>11018</v>
      </c>
      <c r="J21856" t="s">
        <v>126447</v>
      </c>
      <c r="K21856" t="s">
        <v>117</v>
      </c>
      <c r="L21856" t="s">
        <v>67</v>
      </c>
      <c r="M21856" t="s">
        <v>80537</v>
      </c>
      <c r="N21856" t="s">
        <v>126448</v>
      </c>
      <c r="O21856" t="s">
        <v>126448</v>
      </c>
      <c r="P21856" t="s">
        <v>126449</v>
      </c>
      <c r="Q21856" t="s">
        <v>286512</v>
      </c>
    </row>
    <row r="21857" spans="1:17" x14ac:dyDescent="0.2">
      <c r="A21857">
        <v>137563</v>
      </c>
      <c r="B21857" t="s">
        <v>126450</v>
      </c>
      <c r="C21857">
        <v>7.1420000000000003</v>
      </c>
      <c r="D21857">
        <v>74</v>
      </c>
      <c r="E21857">
        <v>7.5</v>
      </c>
      <c r="F21857">
        <v>4052</v>
      </c>
      <c r="G21857">
        <v>6.39</v>
      </c>
      <c r="H21857" s="2">
        <v>41452</v>
      </c>
      <c r="I21857" t="s">
        <v>22</v>
      </c>
      <c r="J21857" t="s">
        <v>126451</v>
      </c>
      <c r="K21857" t="s">
        <v>126452</v>
      </c>
      <c r="L21857" t="s">
        <v>23266</v>
      </c>
      <c r="M21857" t="s">
        <v>126453</v>
      </c>
      <c r="N21857" t="s">
        <v>126454</v>
      </c>
      <c r="O21857" t="s">
        <v>117</v>
      </c>
      <c r="P21857" t="s">
        <v>126455</v>
      </c>
      <c r="Q21857" t="s">
        <v>286513</v>
      </c>
    </row>
    <row r="21858" spans="1:17" x14ac:dyDescent="0.2">
      <c r="A21858">
        <v>204046</v>
      </c>
      <c r="B21858" t="s">
        <v>126456</v>
      </c>
      <c r="C21858">
        <v>6.3040000000000003</v>
      </c>
      <c r="D21858">
        <v>74</v>
      </c>
      <c r="E21858">
        <v>6.3</v>
      </c>
      <c r="F21858">
        <v>1526</v>
      </c>
      <c r="G21858">
        <v>7.4489999999999998</v>
      </c>
      <c r="H21858" s="2">
        <v>41528</v>
      </c>
      <c r="I21858" t="s">
        <v>8194</v>
      </c>
      <c r="J21858" t="s">
        <v>126457</v>
      </c>
      <c r="K21858" t="s">
        <v>117</v>
      </c>
      <c r="L21858" t="s">
        <v>82</v>
      </c>
      <c r="M21858" t="s">
        <v>117</v>
      </c>
      <c r="N21858" t="s">
        <v>37970</v>
      </c>
      <c r="O21858" t="s">
        <v>126458</v>
      </c>
      <c r="P21858" t="s">
        <v>126459</v>
      </c>
      <c r="Q21858" t="s">
        <v>286514</v>
      </c>
    </row>
    <row r="21859" spans="1:17" x14ac:dyDescent="0.2">
      <c r="A21859">
        <v>430830</v>
      </c>
      <c r="B21859" t="s">
        <v>126460</v>
      </c>
      <c r="C21859">
        <v>6.0890000000000004</v>
      </c>
      <c r="D21859">
        <v>74</v>
      </c>
      <c r="E21859">
        <v>6.5</v>
      </c>
      <c r="F21859">
        <v>4426</v>
      </c>
      <c r="G21859">
        <v>5.399</v>
      </c>
      <c r="H21859" s="2">
        <v>42759</v>
      </c>
      <c r="I21859" t="s">
        <v>22</v>
      </c>
      <c r="J21859" t="s">
        <v>126461</v>
      </c>
      <c r="K21859" t="s">
        <v>126462</v>
      </c>
      <c r="L21859" t="s">
        <v>9733</v>
      </c>
      <c r="M21859" t="s">
        <v>117</v>
      </c>
      <c r="N21859" t="s">
        <v>46849</v>
      </c>
      <c r="O21859" t="s">
        <v>46849</v>
      </c>
      <c r="P21859" t="s">
        <v>126463</v>
      </c>
      <c r="Q21859" t="s">
        <v>286515</v>
      </c>
    </row>
    <row r="21860" spans="1:17" x14ac:dyDescent="0.2">
      <c r="A21860">
        <v>88766</v>
      </c>
      <c r="B21860" t="s">
        <v>126464</v>
      </c>
      <c r="C21860">
        <v>6.6689999999999996</v>
      </c>
      <c r="D21860">
        <v>74</v>
      </c>
      <c r="E21860">
        <v>7.3</v>
      </c>
      <c r="F21860">
        <v>2301</v>
      </c>
      <c r="G21860">
        <v>5.1429999999999998</v>
      </c>
      <c r="H21860" s="2">
        <v>18326</v>
      </c>
      <c r="I21860" t="s">
        <v>22</v>
      </c>
      <c r="J21860" t="s">
        <v>126465</v>
      </c>
      <c r="K21860" t="s">
        <v>117</v>
      </c>
      <c r="L21860" t="s">
        <v>91977</v>
      </c>
      <c r="M21860" t="s">
        <v>126466</v>
      </c>
      <c r="N21860" t="s">
        <v>70079</v>
      </c>
      <c r="O21860" t="s">
        <v>77353</v>
      </c>
      <c r="P21860" t="s">
        <v>109815</v>
      </c>
      <c r="Q21860" t="s">
        <v>286516</v>
      </c>
    </row>
    <row r="21861" spans="1:17" x14ac:dyDescent="0.2">
      <c r="A21861">
        <v>8410</v>
      </c>
      <c r="B21861" t="s">
        <v>126467</v>
      </c>
      <c r="C21861">
        <v>5.98</v>
      </c>
      <c r="D21861">
        <v>74</v>
      </c>
      <c r="E21861">
        <v>6.1</v>
      </c>
      <c r="F21861">
        <v>3943</v>
      </c>
      <c r="G21861">
        <v>5.2080000000000002</v>
      </c>
      <c r="H21861" s="2">
        <v>38600</v>
      </c>
      <c r="I21861" t="s">
        <v>22</v>
      </c>
      <c r="J21861" t="s">
        <v>126468</v>
      </c>
      <c r="K21861" t="s">
        <v>117</v>
      </c>
      <c r="L21861" t="s">
        <v>54766</v>
      </c>
      <c r="M21861" t="s">
        <v>126469</v>
      </c>
      <c r="N21861" t="s">
        <v>23319</v>
      </c>
      <c r="O21861" t="s">
        <v>23319</v>
      </c>
      <c r="P21861" t="s">
        <v>126470</v>
      </c>
      <c r="Q21861" t="s">
        <v>286517</v>
      </c>
    </row>
    <row r="21862" spans="1:17" x14ac:dyDescent="0.2">
      <c r="A21862">
        <v>15387</v>
      </c>
      <c r="B21862" t="s">
        <v>126471</v>
      </c>
      <c r="C21862">
        <v>8.0679999999999996</v>
      </c>
      <c r="D21862">
        <v>74</v>
      </c>
      <c r="E21862">
        <v>8.1</v>
      </c>
      <c r="F21862">
        <v>6365</v>
      </c>
      <c r="G21862">
        <v>4.8479999999999999</v>
      </c>
      <c r="H21862" s="2">
        <v>36258</v>
      </c>
      <c r="I21862" t="s">
        <v>53733</v>
      </c>
      <c r="J21862" t="s">
        <v>126472</v>
      </c>
      <c r="K21862" t="s">
        <v>117</v>
      </c>
      <c r="L21862" t="s">
        <v>569</v>
      </c>
      <c r="M21862" t="s">
        <v>14761</v>
      </c>
      <c r="N21862" t="s">
        <v>114689</v>
      </c>
      <c r="O21862" t="s">
        <v>126473</v>
      </c>
      <c r="P21862" t="s">
        <v>126474</v>
      </c>
      <c r="Q21862" t="s">
        <v>286518</v>
      </c>
    </row>
    <row r="21863" spans="1:17" x14ac:dyDescent="0.2">
      <c r="A21863">
        <v>105408</v>
      </c>
      <c r="B21863" t="s">
        <v>126475</v>
      </c>
      <c r="C21863">
        <v>6.9729999999999999</v>
      </c>
      <c r="D21863">
        <v>74</v>
      </c>
      <c r="E21863">
        <v>7.4</v>
      </c>
      <c r="F21863">
        <v>2326</v>
      </c>
      <c r="G21863">
        <v>3.8359999999999999</v>
      </c>
      <c r="H21863" s="2">
        <v>4936</v>
      </c>
      <c r="I21863" t="s">
        <v>22</v>
      </c>
      <c r="J21863" t="s">
        <v>126476</v>
      </c>
      <c r="K21863" t="s">
        <v>117</v>
      </c>
      <c r="L21863" t="s">
        <v>2493</v>
      </c>
      <c r="M21863" t="s">
        <v>126477</v>
      </c>
      <c r="N21863" t="s">
        <v>126478</v>
      </c>
      <c r="O21863" t="s">
        <v>126479</v>
      </c>
      <c r="P21863" t="s">
        <v>126480</v>
      </c>
      <c r="Q21863" t="s">
        <v>286519</v>
      </c>
    </row>
    <row r="21864" spans="1:17" x14ac:dyDescent="0.2">
      <c r="A21864">
        <v>12273</v>
      </c>
      <c r="B21864" t="s">
        <v>126481</v>
      </c>
      <c r="C21864">
        <v>5.5960000000000001</v>
      </c>
      <c r="D21864">
        <v>74</v>
      </c>
      <c r="E21864">
        <v>5.8</v>
      </c>
      <c r="F21864">
        <v>17037</v>
      </c>
      <c r="G21864">
        <v>7.0389999999999997</v>
      </c>
      <c r="H21864" s="2">
        <v>39668</v>
      </c>
      <c r="I21864" t="s">
        <v>6705</v>
      </c>
      <c r="J21864" t="s">
        <v>126482</v>
      </c>
      <c r="K21864" t="s">
        <v>126483</v>
      </c>
      <c r="L21864" t="s">
        <v>4443</v>
      </c>
      <c r="M21864" t="s">
        <v>117</v>
      </c>
      <c r="N21864" t="s">
        <v>123993</v>
      </c>
      <c r="O21864" t="s">
        <v>126484</v>
      </c>
      <c r="P21864" t="s">
        <v>126485</v>
      </c>
      <c r="Q21864" t="s">
        <v>286520</v>
      </c>
    </row>
    <row r="21865" spans="1:17" x14ac:dyDescent="0.2">
      <c r="A21865">
        <v>28638</v>
      </c>
      <c r="B21865" t="s">
        <v>126486</v>
      </c>
      <c r="C21865">
        <v>7.2089999999999996</v>
      </c>
      <c r="D21865">
        <v>74</v>
      </c>
      <c r="E21865">
        <v>7.4</v>
      </c>
      <c r="F21865">
        <v>4978</v>
      </c>
      <c r="G21865">
        <v>10.311</v>
      </c>
      <c r="H21865" s="2">
        <v>35956</v>
      </c>
      <c r="I21865" t="s">
        <v>784</v>
      </c>
      <c r="J21865" t="s">
        <v>126487</v>
      </c>
      <c r="K21865" t="s">
        <v>126488</v>
      </c>
      <c r="L21865" t="s">
        <v>1234</v>
      </c>
      <c r="M21865" t="s">
        <v>14445</v>
      </c>
      <c r="N21865" t="s">
        <v>19961</v>
      </c>
      <c r="O21865" t="s">
        <v>126489</v>
      </c>
      <c r="P21865" t="s">
        <v>126490</v>
      </c>
      <c r="Q21865" t="s">
        <v>286521</v>
      </c>
    </row>
    <row r="21866" spans="1:17" x14ac:dyDescent="0.2">
      <c r="A21866">
        <v>43754</v>
      </c>
      <c r="B21866" t="s">
        <v>126491</v>
      </c>
      <c r="C21866">
        <v>5.4</v>
      </c>
      <c r="D21866">
        <v>74</v>
      </c>
      <c r="E21866">
        <v>5.8</v>
      </c>
      <c r="F21866">
        <v>3052</v>
      </c>
      <c r="G21866">
        <v>8.4250000000000007</v>
      </c>
      <c r="H21866" s="2">
        <v>40223</v>
      </c>
      <c r="I21866" t="s">
        <v>22</v>
      </c>
      <c r="J21866" t="s">
        <v>126492</v>
      </c>
      <c r="K21866" t="s">
        <v>126493</v>
      </c>
      <c r="L21866" t="s">
        <v>169</v>
      </c>
      <c r="M21866" t="s">
        <v>126494</v>
      </c>
      <c r="N21866" t="s">
        <v>69502</v>
      </c>
      <c r="O21866" t="s">
        <v>69502</v>
      </c>
      <c r="P21866" t="s">
        <v>126495</v>
      </c>
      <c r="Q21866" t="s">
        <v>286522</v>
      </c>
    </row>
    <row r="21867" spans="1:17" x14ac:dyDescent="0.2">
      <c r="A21867">
        <v>51532</v>
      </c>
      <c r="B21867" t="s">
        <v>126496</v>
      </c>
      <c r="C21867">
        <v>6.9859999999999998</v>
      </c>
      <c r="D21867">
        <v>74</v>
      </c>
      <c r="E21867">
        <v>6</v>
      </c>
      <c r="F21867">
        <v>2513</v>
      </c>
      <c r="G21867">
        <v>6.165</v>
      </c>
      <c r="H21867" s="2">
        <v>37085</v>
      </c>
      <c r="I21867" t="s">
        <v>22</v>
      </c>
      <c r="J21867" t="s">
        <v>126497</v>
      </c>
      <c r="K21867" t="s">
        <v>126498</v>
      </c>
      <c r="L21867" t="s">
        <v>126499</v>
      </c>
      <c r="M21867" t="s">
        <v>117</v>
      </c>
      <c r="N21867" t="s">
        <v>80085</v>
      </c>
      <c r="O21867" t="s">
        <v>126500</v>
      </c>
      <c r="P21867" t="s">
        <v>126501</v>
      </c>
      <c r="Q21867" t="s">
        <v>286523</v>
      </c>
    </row>
    <row r="21868" spans="1:17" x14ac:dyDescent="0.2">
      <c r="A21868">
        <v>62466</v>
      </c>
      <c r="B21868" t="s">
        <v>126502</v>
      </c>
      <c r="C21868">
        <v>4.0999999999999996</v>
      </c>
      <c r="D21868">
        <v>74</v>
      </c>
      <c r="E21868">
        <v>3.6</v>
      </c>
      <c r="F21868">
        <v>392</v>
      </c>
      <c r="G21868">
        <v>4.2140000000000004</v>
      </c>
      <c r="H21868" s="2">
        <v>38457</v>
      </c>
      <c r="I21868" t="s">
        <v>2931</v>
      </c>
      <c r="J21868" t="s">
        <v>117</v>
      </c>
      <c r="K21868" t="s">
        <v>117</v>
      </c>
      <c r="L21868" t="s">
        <v>696</v>
      </c>
      <c r="M21868" t="s">
        <v>117</v>
      </c>
      <c r="N21868" t="s">
        <v>53659</v>
      </c>
      <c r="O21868" t="s">
        <v>126503</v>
      </c>
      <c r="P21868" t="s">
        <v>126504</v>
      </c>
      <c r="Q21868" t="s">
        <v>286524</v>
      </c>
    </row>
    <row r="21869" spans="1:17" x14ac:dyDescent="0.2">
      <c r="A21869">
        <v>2302</v>
      </c>
      <c r="B21869" t="s">
        <v>57557</v>
      </c>
      <c r="C21869">
        <v>6.5</v>
      </c>
      <c r="D21869">
        <v>74</v>
      </c>
      <c r="E21869">
        <v>7.2</v>
      </c>
      <c r="F21869">
        <v>7048</v>
      </c>
      <c r="G21869">
        <v>6.923</v>
      </c>
      <c r="H21869" s="2">
        <v>33151</v>
      </c>
      <c r="I21869" t="s">
        <v>22</v>
      </c>
      <c r="J21869" t="s">
        <v>126505</v>
      </c>
      <c r="K21869" t="s">
        <v>126506</v>
      </c>
      <c r="L21869" t="s">
        <v>67</v>
      </c>
      <c r="M21869" t="s">
        <v>126507</v>
      </c>
      <c r="N21869" t="s">
        <v>4611</v>
      </c>
      <c r="O21869" t="s">
        <v>4611</v>
      </c>
      <c r="P21869" t="s">
        <v>126508</v>
      </c>
      <c r="Q21869" t="s">
        <v>286525</v>
      </c>
    </row>
    <row r="21870" spans="1:17" x14ac:dyDescent="0.2">
      <c r="A21870">
        <v>62761</v>
      </c>
      <c r="B21870" t="s">
        <v>126509</v>
      </c>
      <c r="C21870">
        <v>5.4</v>
      </c>
      <c r="D21870">
        <v>74</v>
      </c>
      <c r="E21870">
        <v>5.6</v>
      </c>
      <c r="F21870">
        <v>4549</v>
      </c>
      <c r="G21870">
        <v>5.407</v>
      </c>
      <c r="H21870" s="2">
        <v>27312</v>
      </c>
      <c r="I21870" t="s">
        <v>22</v>
      </c>
      <c r="J21870" t="s">
        <v>126510</v>
      </c>
      <c r="K21870" t="s">
        <v>126511</v>
      </c>
      <c r="L21870" t="s">
        <v>31246</v>
      </c>
      <c r="M21870" t="s">
        <v>126512</v>
      </c>
      <c r="N21870" t="s">
        <v>571</v>
      </c>
      <c r="O21870" t="s">
        <v>126513</v>
      </c>
      <c r="P21870" t="s">
        <v>126514</v>
      </c>
      <c r="Q21870" t="s">
        <v>286526</v>
      </c>
    </row>
    <row r="21871" spans="1:17" x14ac:dyDescent="0.2">
      <c r="A21871">
        <v>27614</v>
      </c>
      <c r="B21871" t="s">
        <v>126515</v>
      </c>
      <c r="C21871">
        <v>5.1619999999999999</v>
      </c>
      <c r="D21871">
        <v>74</v>
      </c>
      <c r="E21871">
        <v>5.5</v>
      </c>
      <c r="F21871">
        <v>1290</v>
      </c>
      <c r="G21871">
        <v>7.2709999999999999</v>
      </c>
      <c r="H21871" s="2">
        <v>39015</v>
      </c>
      <c r="I21871" t="s">
        <v>8194</v>
      </c>
      <c r="J21871" t="s">
        <v>126516</v>
      </c>
      <c r="K21871" t="s">
        <v>117</v>
      </c>
      <c r="L21871" t="s">
        <v>696</v>
      </c>
      <c r="M21871" t="s">
        <v>126517</v>
      </c>
      <c r="N21871" t="s">
        <v>33684</v>
      </c>
      <c r="O21871" t="s">
        <v>33685</v>
      </c>
      <c r="P21871" t="s">
        <v>126518</v>
      </c>
      <c r="Q21871" t="s">
        <v>286527</v>
      </c>
    </row>
    <row r="21872" spans="1:17" x14ac:dyDescent="0.2">
      <c r="A21872">
        <v>30095</v>
      </c>
      <c r="B21872" t="s">
        <v>126519</v>
      </c>
      <c r="C21872">
        <v>6.6820000000000004</v>
      </c>
      <c r="D21872">
        <v>74</v>
      </c>
      <c r="E21872">
        <v>7.1</v>
      </c>
      <c r="F21872">
        <v>5484</v>
      </c>
      <c r="G21872">
        <v>6.4130000000000003</v>
      </c>
      <c r="H21872" s="2">
        <v>18197</v>
      </c>
      <c r="I21872" t="s">
        <v>22</v>
      </c>
      <c r="J21872" t="s">
        <v>126520</v>
      </c>
      <c r="K21872" t="s">
        <v>126521</v>
      </c>
      <c r="L21872" t="s">
        <v>696</v>
      </c>
      <c r="M21872" t="s">
        <v>126522</v>
      </c>
      <c r="N21872" t="s">
        <v>126523</v>
      </c>
      <c r="O21872" t="s">
        <v>69424</v>
      </c>
      <c r="P21872" t="s">
        <v>126524</v>
      </c>
      <c r="Q21872" t="s">
        <v>286528</v>
      </c>
    </row>
    <row r="21873" spans="1:17" x14ac:dyDescent="0.2">
      <c r="A21873">
        <v>56135</v>
      </c>
      <c r="B21873" t="s">
        <v>126525</v>
      </c>
      <c r="C21873">
        <v>6.8</v>
      </c>
      <c r="D21873">
        <v>74</v>
      </c>
      <c r="E21873">
        <v>7.3</v>
      </c>
      <c r="F21873">
        <v>6996</v>
      </c>
      <c r="G21873">
        <v>8.2050000000000001</v>
      </c>
      <c r="H21873" s="2">
        <v>17125</v>
      </c>
      <c r="I21873" t="s">
        <v>22</v>
      </c>
      <c r="J21873" t="s">
        <v>126526</v>
      </c>
      <c r="K21873" t="s">
        <v>126527</v>
      </c>
      <c r="L21873" t="s">
        <v>44045</v>
      </c>
      <c r="M21873" t="s">
        <v>126528</v>
      </c>
      <c r="N21873" t="s">
        <v>58236</v>
      </c>
      <c r="O21873" t="s">
        <v>126529</v>
      </c>
      <c r="P21873" t="s">
        <v>126530</v>
      </c>
      <c r="Q21873" t="s">
        <v>286529</v>
      </c>
    </row>
    <row r="21874" spans="1:17" x14ac:dyDescent="0.2">
      <c r="A21874">
        <v>466129</v>
      </c>
      <c r="B21874" t="s">
        <v>126531</v>
      </c>
      <c r="C21874">
        <v>5.4859999999999998</v>
      </c>
      <c r="D21874">
        <v>74</v>
      </c>
      <c r="E21874">
        <v>3.6</v>
      </c>
      <c r="F21874">
        <v>2595</v>
      </c>
      <c r="G21874">
        <v>6.5609999999999999</v>
      </c>
      <c r="H21874" s="2">
        <v>43068</v>
      </c>
      <c r="I21874" t="s">
        <v>22</v>
      </c>
      <c r="J21874" t="s">
        <v>126532</v>
      </c>
      <c r="K21874" t="s">
        <v>126533</v>
      </c>
      <c r="L21874" t="s">
        <v>614</v>
      </c>
      <c r="M21874" t="s">
        <v>117</v>
      </c>
      <c r="N21874" t="s">
        <v>126534</v>
      </c>
      <c r="O21874" t="s">
        <v>126534</v>
      </c>
      <c r="P21874" t="s">
        <v>126535</v>
      </c>
      <c r="Q21874" t="s">
        <v>286530</v>
      </c>
    </row>
    <row r="21875" spans="1:17" x14ac:dyDescent="0.2">
      <c r="A21875">
        <v>554371</v>
      </c>
      <c r="B21875" t="s">
        <v>117622</v>
      </c>
      <c r="C21875">
        <v>6.9</v>
      </c>
      <c r="D21875">
        <v>74</v>
      </c>
      <c r="E21875">
        <v>7.2</v>
      </c>
      <c r="F21875">
        <v>5511</v>
      </c>
      <c r="G21875">
        <v>7.2569999999999997</v>
      </c>
      <c r="H21875" s="2">
        <v>44316</v>
      </c>
      <c r="I21875" t="s">
        <v>22</v>
      </c>
      <c r="J21875" t="s">
        <v>126536</v>
      </c>
      <c r="K21875" t="s">
        <v>126537</v>
      </c>
      <c r="L21875" t="s">
        <v>650</v>
      </c>
      <c r="M21875" t="s">
        <v>126538</v>
      </c>
      <c r="N21875" t="s">
        <v>126539</v>
      </c>
      <c r="O21875" t="s">
        <v>126539</v>
      </c>
      <c r="P21875" t="s">
        <v>126540</v>
      </c>
      <c r="Q21875" t="s">
        <v>286531</v>
      </c>
    </row>
    <row r="21876" spans="1:17" x14ac:dyDescent="0.2">
      <c r="A21876">
        <v>39833</v>
      </c>
      <c r="B21876" t="s">
        <v>126541</v>
      </c>
      <c r="C21876">
        <v>6.1689999999999996</v>
      </c>
      <c r="D21876">
        <v>74</v>
      </c>
      <c r="E21876">
        <v>6.2</v>
      </c>
      <c r="F21876">
        <v>4837</v>
      </c>
      <c r="G21876">
        <v>7.6539999999999999</v>
      </c>
      <c r="H21876" s="2">
        <v>20774</v>
      </c>
      <c r="I21876" t="s">
        <v>22</v>
      </c>
      <c r="J21876" t="s">
        <v>126542</v>
      </c>
      <c r="K21876" t="s">
        <v>126543</v>
      </c>
      <c r="L21876" t="s">
        <v>126544</v>
      </c>
      <c r="M21876" t="s">
        <v>126545</v>
      </c>
      <c r="N21876" t="s">
        <v>126546</v>
      </c>
      <c r="O21876" t="s">
        <v>126547</v>
      </c>
      <c r="P21876" t="s">
        <v>126548</v>
      </c>
      <c r="Q21876" t="s">
        <v>286532</v>
      </c>
    </row>
    <row r="21877" spans="1:17" x14ac:dyDescent="0.2">
      <c r="A21877">
        <v>22553</v>
      </c>
      <c r="B21877" t="s">
        <v>126549</v>
      </c>
      <c r="C21877">
        <v>6.2359999999999998</v>
      </c>
      <c r="D21877">
        <v>74</v>
      </c>
      <c r="E21877">
        <v>6.8</v>
      </c>
      <c r="F21877">
        <v>6563</v>
      </c>
      <c r="G21877">
        <v>7.5439999999999996</v>
      </c>
      <c r="H21877" s="2">
        <v>14538</v>
      </c>
      <c r="I21877" t="s">
        <v>22</v>
      </c>
      <c r="J21877" t="s">
        <v>126550</v>
      </c>
      <c r="K21877" t="s">
        <v>126551</v>
      </c>
      <c r="L21877" t="s">
        <v>5470</v>
      </c>
      <c r="M21877" t="s">
        <v>126552</v>
      </c>
      <c r="N21877" t="s">
        <v>123720</v>
      </c>
      <c r="O21877" t="s">
        <v>126553</v>
      </c>
      <c r="P21877" t="s">
        <v>126554</v>
      </c>
      <c r="Q21877" t="s">
        <v>286533</v>
      </c>
    </row>
    <row r="21878" spans="1:17" x14ac:dyDescent="0.2">
      <c r="A21878">
        <v>123241</v>
      </c>
      <c r="B21878" t="s">
        <v>126555</v>
      </c>
      <c r="C21878">
        <v>5.2640000000000002</v>
      </c>
      <c r="D21878">
        <v>74</v>
      </c>
      <c r="E21878">
        <v>5</v>
      </c>
      <c r="F21878">
        <v>537</v>
      </c>
      <c r="G21878">
        <v>4.7080000000000002</v>
      </c>
      <c r="H21878" s="2">
        <v>41108</v>
      </c>
      <c r="I21878" t="s">
        <v>8194</v>
      </c>
      <c r="J21878" t="s">
        <v>126556</v>
      </c>
      <c r="K21878" t="s">
        <v>117</v>
      </c>
      <c r="L21878" t="s">
        <v>696</v>
      </c>
      <c r="M21878" t="s">
        <v>126557</v>
      </c>
      <c r="N21878" t="s">
        <v>39089</v>
      </c>
      <c r="O21878" t="s">
        <v>126558</v>
      </c>
      <c r="P21878" t="s">
        <v>126559</v>
      </c>
      <c r="Q21878" t="s">
        <v>286534</v>
      </c>
    </row>
    <row r="21879" spans="1:17" x14ac:dyDescent="0.2">
      <c r="A21879">
        <v>53478</v>
      </c>
      <c r="B21879" t="s">
        <v>126560</v>
      </c>
      <c r="C21879">
        <v>6.7</v>
      </c>
      <c r="D21879">
        <v>74</v>
      </c>
      <c r="E21879">
        <v>7.2</v>
      </c>
      <c r="F21879">
        <v>2078</v>
      </c>
      <c r="G21879">
        <v>5.54</v>
      </c>
      <c r="H21879" s="2">
        <v>17499</v>
      </c>
      <c r="I21879" t="s">
        <v>22</v>
      </c>
      <c r="J21879" t="s">
        <v>126561</v>
      </c>
      <c r="K21879" t="s">
        <v>117</v>
      </c>
      <c r="L21879" t="s">
        <v>11950</v>
      </c>
      <c r="M21879" t="s">
        <v>29039</v>
      </c>
      <c r="N21879" t="s">
        <v>108130</v>
      </c>
      <c r="O21879" t="s">
        <v>126562</v>
      </c>
      <c r="P21879" t="s">
        <v>126563</v>
      </c>
      <c r="Q21879" t="s">
        <v>286535</v>
      </c>
    </row>
    <row r="21880" spans="1:17" x14ac:dyDescent="0.2">
      <c r="A21880">
        <v>978783</v>
      </c>
      <c r="B21880" t="s">
        <v>126564</v>
      </c>
      <c r="C21880">
        <v>6.6550000000000002</v>
      </c>
      <c r="D21880">
        <v>74</v>
      </c>
      <c r="E21880">
        <v>5.8</v>
      </c>
      <c r="F21880">
        <v>3330</v>
      </c>
      <c r="G21880">
        <v>37.698999999999998</v>
      </c>
      <c r="H21880" s="2">
        <v>45170</v>
      </c>
      <c r="I21880" t="s">
        <v>11018</v>
      </c>
      <c r="J21880" t="s">
        <v>126565</v>
      </c>
      <c r="K21880" t="s">
        <v>117</v>
      </c>
      <c r="L21880" t="s">
        <v>510</v>
      </c>
      <c r="M21880" t="s">
        <v>126566</v>
      </c>
      <c r="N21880" t="s">
        <v>126567</v>
      </c>
      <c r="O21880" t="s">
        <v>126568</v>
      </c>
      <c r="P21880" t="s">
        <v>126569</v>
      </c>
      <c r="Q21880" t="s">
        <v>286536</v>
      </c>
    </row>
    <row r="21881" spans="1:17" x14ac:dyDescent="0.2">
      <c r="A21881">
        <v>53474</v>
      </c>
      <c r="B21881" t="s">
        <v>126570</v>
      </c>
      <c r="C21881">
        <v>6.8</v>
      </c>
      <c r="D21881">
        <v>74</v>
      </c>
      <c r="E21881">
        <v>7.1</v>
      </c>
      <c r="F21881">
        <v>1706</v>
      </c>
      <c r="G21881">
        <v>5.3209999999999997</v>
      </c>
      <c r="H21881" s="2">
        <v>15315</v>
      </c>
      <c r="I21881" t="s">
        <v>22</v>
      </c>
      <c r="J21881" t="s">
        <v>126571</v>
      </c>
      <c r="K21881" t="s">
        <v>117</v>
      </c>
      <c r="L21881" t="s">
        <v>46140</v>
      </c>
      <c r="M21881" t="s">
        <v>126572</v>
      </c>
      <c r="N21881" t="s">
        <v>126573</v>
      </c>
      <c r="O21881" t="s">
        <v>126574</v>
      </c>
      <c r="P21881" t="s">
        <v>80639</v>
      </c>
      <c r="Q21881" t="s">
        <v>286537</v>
      </c>
    </row>
    <row r="21882" spans="1:17" x14ac:dyDescent="0.2">
      <c r="A21882">
        <v>10542</v>
      </c>
      <c r="B21882" t="s">
        <v>126575</v>
      </c>
      <c r="C21882">
        <v>5.4</v>
      </c>
      <c r="D21882">
        <v>74</v>
      </c>
      <c r="E21882">
        <v>5.4</v>
      </c>
      <c r="F21882">
        <v>3501</v>
      </c>
      <c r="G21882">
        <v>4.6159999999999997</v>
      </c>
      <c r="H21882" s="2">
        <v>35306</v>
      </c>
      <c r="I21882" t="s">
        <v>8953</v>
      </c>
      <c r="J21882" t="s">
        <v>126576</v>
      </c>
      <c r="K21882" t="s">
        <v>126577</v>
      </c>
      <c r="L21882" t="s">
        <v>1463</v>
      </c>
      <c r="M21882" t="s">
        <v>126578</v>
      </c>
      <c r="N21882" t="s">
        <v>126579</v>
      </c>
      <c r="O21882" t="s">
        <v>126580</v>
      </c>
      <c r="P21882" t="s">
        <v>126581</v>
      </c>
      <c r="Q21882" t="s">
        <v>286538</v>
      </c>
    </row>
    <row r="21883" spans="1:17" x14ac:dyDescent="0.2">
      <c r="A21883">
        <v>238749</v>
      </c>
      <c r="B21883" t="s">
        <v>126582</v>
      </c>
      <c r="C21883">
        <v>5.9530000000000003</v>
      </c>
      <c r="D21883">
        <v>74</v>
      </c>
      <c r="E21883">
        <v>6.8</v>
      </c>
      <c r="F21883">
        <v>4276</v>
      </c>
      <c r="G21883">
        <v>5.1849999999999996</v>
      </c>
      <c r="H21883" s="2">
        <v>41588</v>
      </c>
      <c r="I21883" t="s">
        <v>22</v>
      </c>
      <c r="J21883" t="s">
        <v>126583</v>
      </c>
      <c r="K21883" t="s">
        <v>117</v>
      </c>
      <c r="L21883" t="s">
        <v>126584</v>
      </c>
      <c r="M21883" t="s">
        <v>126585</v>
      </c>
      <c r="N21883" t="s">
        <v>98997</v>
      </c>
      <c r="O21883" t="s">
        <v>67789</v>
      </c>
      <c r="P21883" t="s">
        <v>126586</v>
      </c>
      <c r="Q21883" t="s">
        <v>286539</v>
      </c>
    </row>
    <row r="21884" spans="1:17" x14ac:dyDescent="0.2">
      <c r="A21884">
        <v>67790</v>
      </c>
      <c r="B21884" t="s">
        <v>126587</v>
      </c>
      <c r="C21884">
        <v>6.2770000000000001</v>
      </c>
      <c r="D21884">
        <v>74</v>
      </c>
      <c r="E21884">
        <v>6.5</v>
      </c>
      <c r="F21884">
        <v>1613</v>
      </c>
      <c r="G21884">
        <v>4.8929999999999998</v>
      </c>
      <c r="H21884" s="2">
        <v>12152</v>
      </c>
      <c r="I21884" t="s">
        <v>22</v>
      </c>
      <c r="J21884" t="s">
        <v>126588</v>
      </c>
      <c r="K21884" t="s">
        <v>117</v>
      </c>
      <c r="L21884" t="s">
        <v>46140</v>
      </c>
      <c r="M21884" t="s">
        <v>83534</v>
      </c>
      <c r="N21884" t="s">
        <v>50688</v>
      </c>
      <c r="O21884" t="s">
        <v>117</v>
      </c>
      <c r="P21884" t="s">
        <v>126589</v>
      </c>
      <c r="Q21884" t="s">
        <v>286540</v>
      </c>
    </row>
    <row r="21885" spans="1:17" x14ac:dyDescent="0.2">
      <c r="A21885">
        <v>69165</v>
      </c>
      <c r="B21885" t="s">
        <v>126590</v>
      </c>
      <c r="C21885">
        <v>4.6959999999999997</v>
      </c>
      <c r="D21885">
        <v>74</v>
      </c>
      <c r="E21885">
        <v>4.9000000000000004</v>
      </c>
      <c r="F21885">
        <v>4015</v>
      </c>
      <c r="G21885">
        <v>5.0510000000000002</v>
      </c>
      <c r="H21885" s="2">
        <v>29581</v>
      </c>
      <c r="I21885" t="s">
        <v>22</v>
      </c>
      <c r="J21885" t="s">
        <v>126591</v>
      </c>
      <c r="K21885" t="s">
        <v>126592</v>
      </c>
      <c r="L21885" t="s">
        <v>614</v>
      </c>
      <c r="M21885" t="s">
        <v>126593</v>
      </c>
      <c r="N21885" t="s">
        <v>126594</v>
      </c>
      <c r="O21885" t="s">
        <v>126595</v>
      </c>
      <c r="P21885" t="s">
        <v>126596</v>
      </c>
      <c r="Q21885" t="s">
        <v>286541</v>
      </c>
    </row>
    <row r="21886" spans="1:17" x14ac:dyDescent="0.2">
      <c r="A21886">
        <v>38015</v>
      </c>
      <c r="B21886" t="s">
        <v>126597</v>
      </c>
      <c r="C21886">
        <v>7</v>
      </c>
      <c r="D21886">
        <v>74</v>
      </c>
      <c r="E21886">
        <v>7.1</v>
      </c>
      <c r="F21886">
        <v>2949</v>
      </c>
      <c r="G21886">
        <v>8.3789999999999996</v>
      </c>
      <c r="H21886" s="2">
        <v>38988</v>
      </c>
      <c r="I21886" t="s">
        <v>2874</v>
      </c>
      <c r="J21886" t="s">
        <v>126598</v>
      </c>
      <c r="K21886" t="s">
        <v>126599</v>
      </c>
      <c r="L21886" t="s">
        <v>2664</v>
      </c>
      <c r="M21886" t="s">
        <v>126600</v>
      </c>
      <c r="N21886" t="s">
        <v>60057</v>
      </c>
      <c r="O21886" t="s">
        <v>126601</v>
      </c>
      <c r="P21886" t="s">
        <v>126602</v>
      </c>
      <c r="Q21886" t="s">
        <v>286542</v>
      </c>
    </row>
    <row r="21887" spans="1:17" x14ac:dyDescent="0.2">
      <c r="A21887">
        <v>7988</v>
      </c>
      <c r="B21887" t="s">
        <v>5755</v>
      </c>
      <c r="C21887">
        <v>5.1820000000000004</v>
      </c>
      <c r="D21887">
        <v>74</v>
      </c>
      <c r="E21887">
        <v>5.3</v>
      </c>
      <c r="F21887">
        <v>4866</v>
      </c>
      <c r="G21887">
        <v>7.3280000000000003</v>
      </c>
      <c r="H21887" s="2">
        <v>29385</v>
      </c>
      <c r="I21887" t="s">
        <v>22</v>
      </c>
      <c r="J21887" t="s">
        <v>126603</v>
      </c>
      <c r="K21887" t="s">
        <v>126604</v>
      </c>
      <c r="L21887" t="s">
        <v>18751</v>
      </c>
      <c r="M21887" t="s">
        <v>126605</v>
      </c>
      <c r="N21887" t="s">
        <v>25829</v>
      </c>
      <c r="O21887" t="s">
        <v>126606</v>
      </c>
      <c r="P21887" t="s">
        <v>126607</v>
      </c>
      <c r="Q21887" t="s">
        <v>286543</v>
      </c>
    </row>
    <row r="21888" spans="1:17" x14ac:dyDescent="0.2">
      <c r="A21888">
        <v>107748</v>
      </c>
      <c r="B21888" t="s">
        <v>126608</v>
      </c>
      <c r="C21888">
        <v>7.2839999999999998</v>
      </c>
      <c r="D21888">
        <v>74</v>
      </c>
      <c r="E21888">
        <v>4.8</v>
      </c>
      <c r="F21888">
        <v>380</v>
      </c>
      <c r="G21888">
        <v>11.907</v>
      </c>
      <c r="H21888" s="2">
        <v>40382</v>
      </c>
      <c r="I21888" t="s">
        <v>1961</v>
      </c>
      <c r="J21888" t="s">
        <v>126609</v>
      </c>
      <c r="K21888" t="s">
        <v>117</v>
      </c>
      <c r="L21888" t="s">
        <v>1582</v>
      </c>
      <c r="M21888" t="s">
        <v>117</v>
      </c>
      <c r="N21888" t="s">
        <v>126610</v>
      </c>
      <c r="O21888" t="s">
        <v>126610</v>
      </c>
      <c r="P21888" t="s">
        <v>126611</v>
      </c>
      <c r="Q21888" t="s">
        <v>286544</v>
      </c>
    </row>
    <row r="21889" spans="1:17" x14ac:dyDescent="0.2">
      <c r="A21889">
        <v>120811</v>
      </c>
      <c r="B21889" t="s">
        <v>126612</v>
      </c>
      <c r="C21889">
        <v>8.02</v>
      </c>
      <c r="D21889">
        <v>74</v>
      </c>
      <c r="E21889">
        <v>7.7</v>
      </c>
      <c r="F21889">
        <v>2404</v>
      </c>
      <c r="G21889">
        <v>10.747999999999999</v>
      </c>
      <c r="H21889" s="2">
        <v>40880</v>
      </c>
      <c r="I21889" t="s">
        <v>784</v>
      </c>
      <c r="J21889" t="s">
        <v>126613</v>
      </c>
      <c r="K21889" t="s">
        <v>117</v>
      </c>
      <c r="L21889" t="s">
        <v>110415</v>
      </c>
      <c r="M21889" t="s">
        <v>126614</v>
      </c>
      <c r="N21889" t="s">
        <v>86466</v>
      </c>
      <c r="O21889" t="s">
        <v>126615</v>
      </c>
      <c r="P21889" t="s">
        <v>126616</v>
      </c>
      <c r="Q21889" t="s">
        <v>286545</v>
      </c>
    </row>
    <row r="21890" spans="1:17" x14ac:dyDescent="0.2">
      <c r="A21890">
        <v>288694</v>
      </c>
      <c r="B21890" t="s">
        <v>126617</v>
      </c>
      <c r="C21890">
        <v>7.5410000000000004</v>
      </c>
      <c r="D21890">
        <v>74</v>
      </c>
      <c r="E21890">
        <v>7.2</v>
      </c>
      <c r="F21890">
        <v>696</v>
      </c>
      <c r="G21890">
        <v>3.7309999999999999</v>
      </c>
      <c r="H21890" s="2">
        <v>41914</v>
      </c>
      <c r="I21890" t="s">
        <v>2931</v>
      </c>
      <c r="J21890" t="s">
        <v>117</v>
      </c>
      <c r="K21890" t="s">
        <v>117</v>
      </c>
      <c r="L21890" t="s">
        <v>51552</v>
      </c>
      <c r="M21890" t="s">
        <v>126618</v>
      </c>
      <c r="N21890" t="s">
        <v>126619</v>
      </c>
      <c r="O21890" t="s">
        <v>126620</v>
      </c>
      <c r="P21890" t="s">
        <v>126621</v>
      </c>
      <c r="Q21890" t="s">
        <v>286546</v>
      </c>
    </row>
    <row r="21891" spans="1:17" x14ac:dyDescent="0.2">
      <c r="A21891">
        <v>15953</v>
      </c>
      <c r="B21891" t="s">
        <v>126622</v>
      </c>
      <c r="C21891">
        <v>5.7640000000000002</v>
      </c>
      <c r="D21891">
        <v>74</v>
      </c>
      <c r="E21891">
        <v>6.1</v>
      </c>
      <c r="F21891">
        <v>2266</v>
      </c>
      <c r="G21891">
        <v>4.7290000000000001</v>
      </c>
      <c r="H21891" s="2">
        <v>39549</v>
      </c>
      <c r="I21891" t="s">
        <v>1961</v>
      </c>
      <c r="J21891" t="s">
        <v>126623</v>
      </c>
      <c r="K21891" t="s">
        <v>117</v>
      </c>
      <c r="L21891" t="s">
        <v>696</v>
      </c>
      <c r="M21891" t="s">
        <v>126624</v>
      </c>
      <c r="N21891" t="s">
        <v>29392</v>
      </c>
      <c r="O21891" t="s">
        <v>53266</v>
      </c>
      <c r="P21891" t="s">
        <v>126625</v>
      </c>
      <c r="Q21891" t="s">
        <v>286547</v>
      </c>
    </row>
    <row r="21892" spans="1:17" x14ac:dyDescent="0.2">
      <c r="A21892">
        <v>447113</v>
      </c>
      <c r="B21892" t="s">
        <v>126626</v>
      </c>
      <c r="C21892">
        <v>7.2229999999999999</v>
      </c>
      <c r="D21892">
        <v>74</v>
      </c>
      <c r="E21892">
        <v>5.6</v>
      </c>
      <c r="F21892">
        <v>437</v>
      </c>
      <c r="G21892">
        <v>6.085</v>
      </c>
      <c r="H21892" s="2">
        <v>42829</v>
      </c>
      <c r="I21892" t="s">
        <v>22</v>
      </c>
      <c r="J21892" t="s">
        <v>126627</v>
      </c>
      <c r="K21892" t="s">
        <v>126628</v>
      </c>
      <c r="L21892" t="s">
        <v>12622</v>
      </c>
      <c r="M21892" t="s">
        <v>117</v>
      </c>
      <c r="N21892" t="s">
        <v>126629</v>
      </c>
      <c r="O21892" t="s">
        <v>78763</v>
      </c>
      <c r="P21892" t="s">
        <v>126630</v>
      </c>
      <c r="Q21892" t="s">
        <v>286548</v>
      </c>
    </row>
    <row r="21893" spans="1:17" x14ac:dyDescent="0.2">
      <c r="A21893">
        <v>888082</v>
      </c>
      <c r="B21893" t="s">
        <v>126631</v>
      </c>
      <c r="C21893">
        <v>6.2160000000000002</v>
      </c>
      <c r="D21893">
        <v>74</v>
      </c>
      <c r="E21893">
        <v>6.6</v>
      </c>
      <c r="F21893">
        <v>1362</v>
      </c>
      <c r="G21893">
        <v>5.38</v>
      </c>
      <c r="H21893" s="2">
        <v>45007</v>
      </c>
      <c r="I21893" t="s">
        <v>8194</v>
      </c>
      <c r="J21893" t="s">
        <v>126632</v>
      </c>
      <c r="K21893" t="s">
        <v>117</v>
      </c>
      <c r="L21893" t="s">
        <v>67</v>
      </c>
      <c r="M21893" t="s">
        <v>126633</v>
      </c>
      <c r="N21893" t="s">
        <v>42360</v>
      </c>
      <c r="O21893" t="s">
        <v>126634</v>
      </c>
      <c r="P21893" t="s">
        <v>126635</v>
      </c>
      <c r="Q21893" t="s">
        <v>286549</v>
      </c>
    </row>
    <row r="21894" spans="1:17" x14ac:dyDescent="0.2">
      <c r="A21894">
        <v>38074</v>
      </c>
      <c r="B21894" t="s">
        <v>126636</v>
      </c>
      <c r="C21894">
        <v>6.4320000000000004</v>
      </c>
      <c r="D21894">
        <v>74</v>
      </c>
      <c r="E21894">
        <v>6.1</v>
      </c>
      <c r="F21894">
        <v>2535</v>
      </c>
      <c r="G21894">
        <v>7.0679999999999996</v>
      </c>
      <c r="H21894" s="2">
        <v>30553</v>
      </c>
      <c r="I21894" t="s">
        <v>2931</v>
      </c>
      <c r="J21894" t="s">
        <v>126637</v>
      </c>
      <c r="K21894" t="s">
        <v>126638</v>
      </c>
      <c r="L21894" t="s">
        <v>3303</v>
      </c>
      <c r="M21894" t="s">
        <v>126639</v>
      </c>
      <c r="N21894" t="s">
        <v>55102</v>
      </c>
      <c r="O21894" t="s">
        <v>126640</v>
      </c>
      <c r="P21894" t="s">
        <v>126641</v>
      </c>
      <c r="Q21894" t="s">
        <v>286550</v>
      </c>
    </row>
    <row r="21895" spans="1:17" x14ac:dyDescent="0.2">
      <c r="A21895">
        <v>74341</v>
      </c>
      <c r="B21895" t="s">
        <v>126642</v>
      </c>
      <c r="C21895">
        <v>6.8579999999999997</v>
      </c>
      <c r="D21895">
        <v>74</v>
      </c>
      <c r="E21895">
        <v>6.8</v>
      </c>
      <c r="F21895">
        <v>544</v>
      </c>
      <c r="G21895">
        <v>4.8129999999999997</v>
      </c>
      <c r="H21895" s="2">
        <v>18252</v>
      </c>
      <c r="I21895" t="s">
        <v>2931</v>
      </c>
      <c r="J21895" t="s">
        <v>126643</v>
      </c>
      <c r="K21895" t="s">
        <v>117</v>
      </c>
      <c r="L21895" t="s">
        <v>696</v>
      </c>
      <c r="M21895" t="s">
        <v>117</v>
      </c>
      <c r="N21895" t="s">
        <v>126644</v>
      </c>
      <c r="O21895" t="s">
        <v>126645</v>
      </c>
      <c r="P21895" t="s">
        <v>126646</v>
      </c>
      <c r="Q21895" t="s">
        <v>286551</v>
      </c>
    </row>
    <row r="21896" spans="1:17" x14ac:dyDescent="0.2">
      <c r="A21896">
        <v>58764</v>
      </c>
      <c r="B21896" t="s">
        <v>126647</v>
      </c>
      <c r="C21896">
        <v>6.4</v>
      </c>
      <c r="D21896">
        <v>74</v>
      </c>
      <c r="E21896">
        <v>6.8</v>
      </c>
      <c r="F21896">
        <v>6641</v>
      </c>
      <c r="G21896">
        <v>4.3179999999999996</v>
      </c>
      <c r="H21896" s="2">
        <v>40466</v>
      </c>
      <c r="I21896" t="s">
        <v>55078</v>
      </c>
      <c r="J21896" t="s">
        <v>126648</v>
      </c>
      <c r="K21896" t="s">
        <v>126649</v>
      </c>
      <c r="L21896" t="s">
        <v>696</v>
      </c>
      <c r="M21896" t="s">
        <v>126650</v>
      </c>
      <c r="N21896" t="s">
        <v>20992</v>
      </c>
      <c r="O21896" t="s">
        <v>126651</v>
      </c>
      <c r="P21896" t="s">
        <v>126652</v>
      </c>
      <c r="Q21896" t="s">
        <v>286552</v>
      </c>
    </row>
    <row r="21897" spans="1:17" x14ac:dyDescent="0.2">
      <c r="A21897">
        <v>27567</v>
      </c>
      <c r="B21897" t="s">
        <v>126653</v>
      </c>
      <c r="C21897">
        <v>6.7229999999999999</v>
      </c>
      <c r="D21897">
        <v>74</v>
      </c>
      <c r="E21897">
        <v>7.3</v>
      </c>
      <c r="F21897">
        <v>6599</v>
      </c>
      <c r="G21897">
        <v>7.109</v>
      </c>
      <c r="H21897" s="2">
        <v>40038</v>
      </c>
      <c r="I21897" t="s">
        <v>1961</v>
      </c>
      <c r="J21897" t="s">
        <v>126654</v>
      </c>
      <c r="K21897" t="s">
        <v>126655</v>
      </c>
      <c r="L21897" t="s">
        <v>650</v>
      </c>
      <c r="M21897" t="s">
        <v>126656</v>
      </c>
      <c r="N21897" t="s">
        <v>75504</v>
      </c>
      <c r="O21897" t="s">
        <v>126657</v>
      </c>
      <c r="P21897" t="s">
        <v>126658</v>
      </c>
      <c r="Q21897" t="s">
        <v>286553</v>
      </c>
    </row>
    <row r="21898" spans="1:17" x14ac:dyDescent="0.2">
      <c r="A21898">
        <v>56518</v>
      </c>
      <c r="B21898" t="s">
        <v>126659</v>
      </c>
      <c r="C21898">
        <v>7.1689999999999996</v>
      </c>
      <c r="D21898">
        <v>74</v>
      </c>
      <c r="E21898">
        <v>7.3</v>
      </c>
      <c r="F21898">
        <v>4145</v>
      </c>
      <c r="G21898">
        <v>5.7830000000000004</v>
      </c>
      <c r="H21898" s="2">
        <v>18612</v>
      </c>
      <c r="I21898" t="s">
        <v>2931</v>
      </c>
      <c r="J21898" t="s">
        <v>126660</v>
      </c>
      <c r="K21898" t="s">
        <v>126661</v>
      </c>
      <c r="L21898" t="s">
        <v>11184</v>
      </c>
      <c r="M21898" t="s">
        <v>126662</v>
      </c>
      <c r="N21898" t="s">
        <v>30136</v>
      </c>
      <c r="O21898" t="s">
        <v>126663</v>
      </c>
      <c r="P21898" t="s">
        <v>126664</v>
      </c>
      <c r="Q21898" t="s">
        <v>286554</v>
      </c>
    </row>
    <row r="21899" spans="1:17" x14ac:dyDescent="0.2">
      <c r="A21899">
        <v>180943</v>
      </c>
      <c r="B21899" t="s">
        <v>126665</v>
      </c>
      <c r="C21899">
        <v>7.8</v>
      </c>
      <c r="D21899">
        <v>74</v>
      </c>
      <c r="E21899">
        <v>6.7</v>
      </c>
      <c r="F21899">
        <v>1127</v>
      </c>
      <c r="G21899">
        <v>4.3070000000000004</v>
      </c>
      <c r="H21899" s="2">
        <v>41371</v>
      </c>
      <c r="I21899" t="s">
        <v>22</v>
      </c>
      <c r="J21899" t="s">
        <v>126666</v>
      </c>
      <c r="K21899" t="s">
        <v>126667</v>
      </c>
      <c r="L21899" t="s">
        <v>3073</v>
      </c>
      <c r="M21899" t="s">
        <v>126668</v>
      </c>
      <c r="N21899" t="s">
        <v>117</v>
      </c>
      <c r="O21899" t="s">
        <v>126669</v>
      </c>
      <c r="P21899" t="s">
        <v>126670</v>
      </c>
      <c r="Q21899" t="s">
        <v>286555</v>
      </c>
    </row>
    <row r="21900" spans="1:17" x14ac:dyDescent="0.2">
      <c r="A21900">
        <v>35939</v>
      </c>
      <c r="B21900" t="s">
        <v>126671</v>
      </c>
      <c r="C21900">
        <v>5.9119999999999999</v>
      </c>
      <c r="D21900">
        <v>74</v>
      </c>
      <c r="E21900">
        <v>6.4</v>
      </c>
      <c r="F21900">
        <v>5759</v>
      </c>
      <c r="G21900">
        <v>6.9530000000000003</v>
      </c>
      <c r="H21900" s="2">
        <v>40137</v>
      </c>
      <c r="I21900" t="s">
        <v>22</v>
      </c>
      <c r="J21900" t="s">
        <v>126672</v>
      </c>
      <c r="K21900" t="s">
        <v>117</v>
      </c>
      <c r="L21900" t="s">
        <v>126673</v>
      </c>
      <c r="M21900" t="s">
        <v>126674</v>
      </c>
      <c r="N21900" t="s">
        <v>126675</v>
      </c>
      <c r="O21900" t="s">
        <v>126675</v>
      </c>
      <c r="P21900" t="s">
        <v>126676</v>
      </c>
      <c r="Q21900" t="s">
        <v>286556</v>
      </c>
    </row>
    <row r="21901" spans="1:17" x14ac:dyDescent="0.2">
      <c r="A21901">
        <v>18551</v>
      </c>
      <c r="B21901" t="s">
        <v>126677</v>
      </c>
      <c r="C21901">
        <v>6</v>
      </c>
      <c r="D21901">
        <v>74</v>
      </c>
      <c r="E21901">
        <v>6.3</v>
      </c>
      <c r="F21901">
        <v>6458</v>
      </c>
      <c r="G21901">
        <v>7.2789999999999999</v>
      </c>
      <c r="H21901" s="2">
        <v>34278</v>
      </c>
      <c r="I21901" t="s">
        <v>22</v>
      </c>
      <c r="J21901" t="s">
        <v>126678</v>
      </c>
      <c r="K21901" t="s">
        <v>126679</v>
      </c>
      <c r="L21901" t="s">
        <v>8225</v>
      </c>
      <c r="M21901" t="s">
        <v>126680</v>
      </c>
      <c r="N21901" t="s">
        <v>57069</v>
      </c>
      <c r="O21901" t="s">
        <v>57069</v>
      </c>
      <c r="P21901" t="s">
        <v>126681</v>
      </c>
      <c r="Q21901" t="s">
        <v>286557</v>
      </c>
    </row>
    <row r="21902" spans="1:17" x14ac:dyDescent="0.2">
      <c r="A21902">
        <v>67737</v>
      </c>
      <c r="B21902" t="s">
        <v>126682</v>
      </c>
      <c r="C21902">
        <v>5.9119999999999999</v>
      </c>
      <c r="D21902">
        <v>74</v>
      </c>
      <c r="E21902">
        <v>5.8</v>
      </c>
      <c r="F21902">
        <v>3211</v>
      </c>
      <c r="G21902">
        <v>9.6110000000000007</v>
      </c>
      <c r="H21902" s="2">
        <v>29328</v>
      </c>
      <c r="I21902" t="s">
        <v>2931</v>
      </c>
      <c r="J21902" t="s">
        <v>126683</v>
      </c>
      <c r="K21902" t="s">
        <v>126684</v>
      </c>
      <c r="L21902" t="s">
        <v>3303</v>
      </c>
      <c r="M21902" t="s">
        <v>126685</v>
      </c>
      <c r="N21902" t="s">
        <v>40945</v>
      </c>
      <c r="O21902" t="s">
        <v>126686</v>
      </c>
      <c r="P21902" t="s">
        <v>126687</v>
      </c>
      <c r="Q21902" t="s">
        <v>286558</v>
      </c>
    </row>
    <row r="21903" spans="1:17" x14ac:dyDescent="0.2">
      <c r="A21903">
        <v>735129</v>
      </c>
      <c r="B21903" t="s">
        <v>126688</v>
      </c>
      <c r="C21903">
        <v>5.8380000000000001</v>
      </c>
      <c r="D21903">
        <v>74</v>
      </c>
      <c r="E21903">
        <v>5.6</v>
      </c>
      <c r="F21903">
        <v>1830</v>
      </c>
      <c r="G21903">
        <v>5.9640000000000004</v>
      </c>
      <c r="H21903" s="2">
        <v>44099</v>
      </c>
      <c r="I21903" t="s">
        <v>22</v>
      </c>
      <c r="J21903" t="s">
        <v>126689</v>
      </c>
      <c r="K21903" t="s">
        <v>126690</v>
      </c>
      <c r="L21903" t="s">
        <v>2493</v>
      </c>
      <c r="M21903" t="s">
        <v>126691</v>
      </c>
      <c r="N21903" t="s">
        <v>126692</v>
      </c>
      <c r="O21903" t="s">
        <v>126693</v>
      </c>
      <c r="P21903" t="s">
        <v>126694</v>
      </c>
      <c r="Q21903" t="s">
        <v>286559</v>
      </c>
    </row>
    <row r="21904" spans="1:17" x14ac:dyDescent="0.2">
      <c r="A21904">
        <v>28389</v>
      </c>
      <c r="B21904" t="s">
        <v>126695</v>
      </c>
      <c r="C21904">
        <v>5.25</v>
      </c>
      <c r="D21904">
        <v>74</v>
      </c>
      <c r="E21904">
        <v>5.2</v>
      </c>
      <c r="F21904">
        <v>3936</v>
      </c>
      <c r="G21904">
        <v>5.2279999999999998</v>
      </c>
      <c r="H21904" s="2">
        <v>32276</v>
      </c>
      <c r="I21904" t="s">
        <v>22</v>
      </c>
      <c r="J21904" t="s">
        <v>126696</v>
      </c>
      <c r="K21904" t="s">
        <v>126697</v>
      </c>
      <c r="L21904" t="s">
        <v>3303</v>
      </c>
      <c r="M21904" t="s">
        <v>126698</v>
      </c>
      <c r="N21904" t="s">
        <v>126699</v>
      </c>
      <c r="O21904" t="s">
        <v>126700</v>
      </c>
      <c r="P21904" t="s">
        <v>126701</v>
      </c>
      <c r="Q21904" t="s">
        <v>286560</v>
      </c>
    </row>
    <row r="21905" spans="1:17" x14ac:dyDescent="0.2">
      <c r="A21905">
        <v>12625</v>
      </c>
      <c r="B21905" t="s">
        <v>126702</v>
      </c>
      <c r="C21905">
        <v>5.0880000000000001</v>
      </c>
      <c r="D21905">
        <v>74</v>
      </c>
      <c r="E21905">
        <v>5.8</v>
      </c>
      <c r="F21905">
        <v>3377</v>
      </c>
      <c r="G21905">
        <v>15.515000000000001</v>
      </c>
      <c r="H21905" s="2">
        <v>25398</v>
      </c>
      <c r="I21905" t="s">
        <v>22</v>
      </c>
      <c r="J21905" t="s">
        <v>126703</v>
      </c>
      <c r="K21905" t="s">
        <v>126704</v>
      </c>
      <c r="L21905" t="s">
        <v>2930</v>
      </c>
      <c r="M21905" t="s">
        <v>126705</v>
      </c>
      <c r="N21905" t="s">
        <v>126706</v>
      </c>
      <c r="O21905" t="s">
        <v>126707</v>
      </c>
      <c r="P21905" t="s">
        <v>126708</v>
      </c>
      <c r="Q21905" t="s">
        <v>286561</v>
      </c>
    </row>
    <row r="21906" spans="1:17" x14ac:dyDescent="0.2">
      <c r="A21906">
        <v>19973</v>
      </c>
      <c r="B21906" t="s">
        <v>126709</v>
      </c>
      <c r="C21906">
        <v>6.6820000000000004</v>
      </c>
      <c r="D21906">
        <v>74</v>
      </c>
      <c r="E21906">
        <v>6.9</v>
      </c>
      <c r="F21906">
        <v>7353</v>
      </c>
      <c r="G21906">
        <v>5.5030000000000001</v>
      </c>
      <c r="H21906" s="2">
        <v>37554</v>
      </c>
      <c r="I21906" t="s">
        <v>22</v>
      </c>
      <c r="J21906" t="s">
        <v>126710</v>
      </c>
      <c r="K21906" t="s">
        <v>126711</v>
      </c>
      <c r="L21906" t="s">
        <v>18969</v>
      </c>
      <c r="M21906" t="s">
        <v>66131</v>
      </c>
      <c r="N21906" t="s">
        <v>96336</v>
      </c>
      <c r="O21906" t="s">
        <v>117</v>
      </c>
      <c r="P21906" t="s">
        <v>126712</v>
      </c>
      <c r="Q21906" t="s">
        <v>286562</v>
      </c>
    </row>
    <row r="21907" spans="1:17" x14ac:dyDescent="0.2">
      <c r="A21907">
        <v>42966</v>
      </c>
      <c r="B21907" t="s">
        <v>126713</v>
      </c>
      <c r="C21907">
        <v>6.5739999999999998</v>
      </c>
      <c r="D21907">
        <v>74</v>
      </c>
      <c r="E21907">
        <v>7.4</v>
      </c>
      <c r="F21907">
        <v>19052</v>
      </c>
      <c r="G21907">
        <v>6.2039999999999997</v>
      </c>
      <c r="H21907" s="2">
        <v>40389</v>
      </c>
      <c r="I21907" t="s">
        <v>6705</v>
      </c>
      <c r="J21907" t="s">
        <v>126714</v>
      </c>
      <c r="K21907" t="s">
        <v>126715</v>
      </c>
      <c r="L21907" t="s">
        <v>983</v>
      </c>
      <c r="M21907" t="s">
        <v>126716</v>
      </c>
      <c r="N21907" t="s">
        <v>126717</v>
      </c>
      <c r="O21907" t="s">
        <v>126718</v>
      </c>
      <c r="P21907" t="s">
        <v>126719</v>
      </c>
      <c r="Q21907" t="s">
        <v>286563</v>
      </c>
    </row>
    <row r="21908" spans="1:17" x14ac:dyDescent="0.2">
      <c r="A21908">
        <v>9259</v>
      </c>
      <c r="B21908" t="s">
        <v>126720</v>
      </c>
      <c r="C21908">
        <v>6.0469999999999997</v>
      </c>
      <c r="D21908">
        <v>74</v>
      </c>
      <c r="E21908">
        <v>5.3</v>
      </c>
      <c r="F21908">
        <v>1054</v>
      </c>
      <c r="G21908">
        <v>8.9410000000000007</v>
      </c>
      <c r="H21908" s="2">
        <v>37524</v>
      </c>
      <c r="I21908" t="s">
        <v>8953</v>
      </c>
      <c r="J21908" t="s">
        <v>126721</v>
      </c>
      <c r="K21908" t="s">
        <v>117</v>
      </c>
      <c r="L21908" t="s">
        <v>969</v>
      </c>
      <c r="M21908" t="s">
        <v>126722</v>
      </c>
      <c r="N21908" t="s">
        <v>126723</v>
      </c>
      <c r="O21908" t="s">
        <v>126724</v>
      </c>
      <c r="P21908" t="s">
        <v>126725</v>
      </c>
      <c r="Q21908" t="s">
        <v>286564</v>
      </c>
    </row>
    <row r="21909" spans="1:17" x14ac:dyDescent="0.2">
      <c r="A21909">
        <v>43389</v>
      </c>
      <c r="B21909" t="s">
        <v>126726</v>
      </c>
      <c r="C21909">
        <v>7.2</v>
      </c>
      <c r="D21909">
        <v>74</v>
      </c>
      <c r="E21909">
        <v>7.1</v>
      </c>
      <c r="F21909">
        <v>4006</v>
      </c>
      <c r="G21909">
        <v>5.3780000000000001</v>
      </c>
      <c r="H21909" s="2">
        <v>18603</v>
      </c>
      <c r="I21909" t="s">
        <v>2931</v>
      </c>
      <c r="J21909" t="s">
        <v>126727</v>
      </c>
      <c r="K21909" t="s">
        <v>117</v>
      </c>
      <c r="L21909" t="s">
        <v>1499</v>
      </c>
      <c r="M21909" t="s">
        <v>62396</v>
      </c>
      <c r="N21909" t="s">
        <v>126728</v>
      </c>
      <c r="O21909" t="s">
        <v>126729</v>
      </c>
      <c r="P21909" t="s">
        <v>126730</v>
      </c>
      <c r="Q21909" t="s">
        <v>286565</v>
      </c>
    </row>
    <row r="21910" spans="1:17" x14ac:dyDescent="0.2">
      <c r="A21910">
        <v>27985</v>
      </c>
      <c r="B21910" t="s">
        <v>126731</v>
      </c>
      <c r="C21910">
        <v>5.851</v>
      </c>
      <c r="D21910">
        <v>74</v>
      </c>
      <c r="E21910">
        <v>6.3</v>
      </c>
      <c r="F21910">
        <v>3345</v>
      </c>
      <c r="G21910">
        <v>8.1679999999999993</v>
      </c>
      <c r="H21910" s="2">
        <v>34712</v>
      </c>
      <c r="I21910" t="s">
        <v>22</v>
      </c>
      <c r="J21910" t="s">
        <v>126732</v>
      </c>
      <c r="K21910" t="s">
        <v>126733</v>
      </c>
      <c r="L21910" t="s">
        <v>4962</v>
      </c>
      <c r="M21910" t="s">
        <v>126734</v>
      </c>
      <c r="N21910" t="s">
        <v>117431</v>
      </c>
      <c r="O21910" t="s">
        <v>117431</v>
      </c>
      <c r="P21910" t="s">
        <v>126735</v>
      </c>
      <c r="Q21910" t="s">
        <v>286566</v>
      </c>
    </row>
    <row r="21911" spans="1:17" x14ac:dyDescent="0.2">
      <c r="A21911">
        <v>342163</v>
      </c>
      <c r="B21911" t="s">
        <v>126736</v>
      </c>
      <c r="C21911">
        <v>6.5880000000000001</v>
      </c>
      <c r="D21911">
        <v>74</v>
      </c>
      <c r="E21911">
        <v>6.3</v>
      </c>
      <c r="F21911">
        <v>2264</v>
      </c>
      <c r="G21911">
        <v>4.3150000000000004</v>
      </c>
      <c r="H21911" s="2">
        <v>42138</v>
      </c>
      <c r="I21911" t="s">
        <v>1961</v>
      </c>
      <c r="J21911" t="s">
        <v>126737</v>
      </c>
      <c r="K21911" t="s">
        <v>117</v>
      </c>
      <c r="L21911" t="s">
        <v>3179</v>
      </c>
      <c r="M21911" t="s">
        <v>117</v>
      </c>
      <c r="N21911" t="s">
        <v>32058</v>
      </c>
      <c r="O21911" t="s">
        <v>126738</v>
      </c>
      <c r="P21911" t="s">
        <v>126739</v>
      </c>
      <c r="Q21911" t="s">
        <v>286567</v>
      </c>
    </row>
    <row r="21912" spans="1:17" x14ac:dyDescent="0.2">
      <c r="A21912">
        <v>228208</v>
      </c>
      <c r="B21912" t="s">
        <v>126740</v>
      </c>
      <c r="C21912">
        <v>6.3849999999999998</v>
      </c>
      <c r="D21912">
        <v>74</v>
      </c>
      <c r="E21912">
        <v>6.5</v>
      </c>
      <c r="F21912">
        <v>716</v>
      </c>
      <c r="G21912">
        <v>3.3119999999999998</v>
      </c>
      <c r="H21912" s="2">
        <v>41649</v>
      </c>
      <c r="I21912" t="s">
        <v>3670</v>
      </c>
      <c r="J21912" t="s">
        <v>126741</v>
      </c>
      <c r="K21912" t="s">
        <v>117</v>
      </c>
      <c r="L21912" t="s">
        <v>5354</v>
      </c>
      <c r="M21912" t="s">
        <v>89102</v>
      </c>
      <c r="N21912" t="s">
        <v>126742</v>
      </c>
      <c r="O21912" t="s">
        <v>126743</v>
      </c>
      <c r="P21912" t="s">
        <v>126744</v>
      </c>
      <c r="Q21912" t="s">
        <v>286568</v>
      </c>
    </row>
    <row r="21913" spans="1:17" x14ac:dyDescent="0.2">
      <c r="A21913">
        <v>27997</v>
      </c>
      <c r="B21913" t="s">
        <v>126745</v>
      </c>
      <c r="C21913">
        <v>5.7359999999999998</v>
      </c>
      <c r="D21913">
        <v>74</v>
      </c>
      <c r="E21913">
        <v>5.7</v>
      </c>
      <c r="F21913">
        <v>5565</v>
      </c>
      <c r="G21913">
        <v>7.452</v>
      </c>
      <c r="H21913" s="2">
        <v>29889</v>
      </c>
      <c r="I21913" t="s">
        <v>22</v>
      </c>
      <c r="J21913" t="s">
        <v>126746</v>
      </c>
      <c r="K21913" t="s">
        <v>126747</v>
      </c>
      <c r="L21913" t="s">
        <v>5470</v>
      </c>
      <c r="M21913" t="s">
        <v>126748</v>
      </c>
      <c r="N21913" t="s">
        <v>11555</v>
      </c>
      <c r="O21913" t="s">
        <v>11556</v>
      </c>
      <c r="P21913" t="s">
        <v>126749</v>
      </c>
      <c r="Q21913" t="s">
        <v>286569</v>
      </c>
    </row>
    <row r="21914" spans="1:17" x14ac:dyDescent="0.2">
      <c r="A21914">
        <v>42114</v>
      </c>
      <c r="B21914" t="s">
        <v>126750</v>
      </c>
      <c r="C21914">
        <v>5.5579999999999998</v>
      </c>
      <c r="D21914">
        <v>74</v>
      </c>
      <c r="E21914">
        <v>5.7</v>
      </c>
      <c r="F21914">
        <v>3832</v>
      </c>
      <c r="G21914">
        <v>4.59</v>
      </c>
      <c r="H21914" s="2">
        <v>30561</v>
      </c>
      <c r="I21914" t="s">
        <v>22</v>
      </c>
      <c r="J21914" t="s">
        <v>126751</v>
      </c>
      <c r="K21914" t="s">
        <v>126752</v>
      </c>
      <c r="L21914" t="s">
        <v>1075</v>
      </c>
      <c r="M21914" t="s">
        <v>126753</v>
      </c>
      <c r="N21914" t="s">
        <v>26840</v>
      </c>
      <c r="O21914" t="s">
        <v>126754</v>
      </c>
      <c r="P21914" t="s">
        <v>126755</v>
      </c>
      <c r="Q21914" t="s">
        <v>286570</v>
      </c>
    </row>
    <row r="21915" spans="1:17" x14ac:dyDescent="0.2">
      <c r="A21915">
        <v>23404</v>
      </c>
      <c r="B21915" t="s">
        <v>126756</v>
      </c>
      <c r="C21915">
        <v>5.2</v>
      </c>
      <c r="D21915">
        <v>74</v>
      </c>
      <c r="E21915">
        <v>5.5</v>
      </c>
      <c r="F21915">
        <v>3535</v>
      </c>
      <c r="G21915">
        <v>7.4139999999999997</v>
      </c>
      <c r="H21915" s="2">
        <v>40240</v>
      </c>
      <c r="I21915" t="s">
        <v>22</v>
      </c>
      <c r="J21915" t="s">
        <v>126757</v>
      </c>
      <c r="K21915" t="s">
        <v>126758</v>
      </c>
      <c r="L21915" t="s">
        <v>460</v>
      </c>
      <c r="M21915" t="s">
        <v>117</v>
      </c>
      <c r="N21915" t="s">
        <v>112216</v>
      </c>
      <c r="O21915" t="s">
        <v>126759</v>
      </c>
      <c r="P21915" t="s">
        <v>126760</v>
      </c>
      <c r="Q21915" t="s">
        <v>286571</v>
      </c>
    </row>
    <row r="21916" spans="1:17" x14ac:dyDescent="0.2">
      <c r="A21916">
        <v>128113</v>
      </c>
      <c r="B21916" t="s">
        <v>126761</v>
      </c>
      <c r="C21916">
        <v>7.2569999999999997</v>
      </c>
      <c r="D21916">
        <v>74</v>
      </c>
      <c r="E21916">
        <v>7.3</v>
      </c>
      <c r="F21916">
        <v>2975</v>
      </c>
      <c r="G21916">
        <v>4.907</v>
      </c>
      <c r="H21916" s="2">
        <v>41168</v>
      </c>
      <c r="I21916" t="s">
        <v>784</v>
      </c>
      <c r="J21916" t="s">
        <v>126762</v>
      </c>
      <c r="K21916" t="s">
        <v>126763</v>
      </c>
      <c r="L21916" t="s">
        <v>32440</v>
      </c>
      <c r="M21916" t="s">
        <v>117</v>
      </c>
      <c r="N21916" t="s">
        <v>126764</v>
      </c>
      <c r="O21916" t="s">
        <v>126764</v>
      </c>
      <c r="P21916" t="s">
        <v>126765</v>
      </c>
      <c r="Q21916" t="s">
        <v>286572</v>
      </c>
    </row>
    <row r="21917" spans="1:17" x14ac:dyDescent="0.2">
      <c r="A21917">
        <v>84169</v>
      </c>
      <c r="B21917" t="s">
        <v>126766</v>
      </c>
      <c r="C21917">
        <v>7</v>
      </c>
      <c r="D21917">
        <v>74</v>
      </c>
      <c r="E21917">
        <v>7.5</v>
      </c>
      <c r="F21917">
        <v>4547</v>
      </c>
      <c r="G21917">
        <v>7.3109999999999999</v>
      </c>
      <c r="H21917" s="2">
        <v>41074</v>
      </c>
      <c r="I21917" t="s">
        <v>22</v>
      </c>
      <c r="J21917" t="s">
        <v>126767</v>
      </c>
      <c r="K21917" t="s">
        <v>126768</v>
      </c>
      <c r="L21917" t="s">
        <v>9733</v>
      </c>
      <c r="M21917" t="s">
        <v>126769</v>
      </c>
      <c r="N21917" t="s">
        <v>91601</v>
      </c>
      <c r="O21917" t="s">
        <v>126770</v>
      </c>
      <c r="P21917" t="s">
        <v>126771</v>
      </c>
      <c r="Q21917" t="s">
        <v>286573</v>
      </c>
    </row>
    <row r="21918" spans="1:17" x14ac:dyDescent="0.2">
      <c r="A21918">
        <v>152736</v>
      </c>
      <c r="B21918" t="s">
        <v>126772</v>
      </c>
      <c r="C21918">
        <v>4.9320000000000004</v>
      </c>
      <c r="D21918">
        <v>74</v>
      </c>
      <c r="E21918">
        <v>5.4</v>
      </c>
      <c r="F21918">
        <v>4460</v>
      </c>
      <c r="G21918">
        <v>6.14</v>
      </c>
      <c r="H21918" s="2">
        <v>41757</v>
      </c>
      <c r="I21918" t="s">
        <v>22</v>
      </c>
      <c r="J21918" t="s">
        <v>126773</v>
      </c>
      <c r="K21918" t="s">
        <v>126774</v>
      </c>
      <c r="L21918" t="s">
        <v>776</v>
      </c>
      <c r="M21918" t="s">
        <v>126775</v>
      </c>
      <c r="N21918" t="s">
        <v>8960</v>
      </c>
      <c r="O21918" t="s">
        <v>126776</v>
      </c>
      <c r="P21918" t="s">
        <v>126777</v>
      </c>
      <c r="Q21918" t="s">
        <v>286574</v>
      </c>
    </row>
    <row r="21919" spans="1:17" x14ac:dyDescent="0.2">
      <c r="A21919">
        <v>662745</v>
      </c>
      <c r="B21919" t="s">
        <v>126778</v>
      </c>
      <c r="C21919">
        <v>8.1999999999999993</v>
      </c>
      <c r="D21919">
        <v>74</v>
      </c>
      <c r="E21919">
        <v>7.6</v>
      </c>
      <c r="F21919">
        <v>1386</v>
      </c>
      <c r="G21919">
        <v>4.742</v>
      </c>
      <c r="H21919" s="2">
        <v>44560</v>
      </c>
      <c r="I21919" t="s">
        <v>3670</v>
      </c>
      <c r="J21919" t="s">
        <v>126779</v>
      </c>
      <c r="K21919" t="s">
        <v>126780</v>
      </c>
      <c r="L21919" t="s">
        <v>126781</v>
      </c>
      <c r="M21919" t="s">
        <v>126782</v>
      </c>
      <c r="N21919" t="s">
        <v>50462</v>
      </c>
      <c r="O21919" t="s">
        <v>126783</v>
      </c>
      <c r="P21919" t="s">
        <v>126784</v>
      </c>
      <c r="Q21919" t="s">
        <v>286575</v>
      </c>
    </row>
    <row r="21920" spans="1:17" x14ac:dyDescent="0.2">
      <c r="A21920">
        <v>78570</v>
      </c>
      <c r="B21920" t="s">
        <v>126785</v>
      </c>
      <c r="C21920">
        <v>6</v>
      </c>
      <c r="D21920">
        <v>74</v>
      </c>
      <c r="E21920">
        <v>4.7</v>
      </c>
      <c r="F21920">
        <v>1980</v>
      </c>
      <c r="G21920">
        <v>8.4190000000000005</v>
      </c>
      <c r="H21920" s="2">
        <v>40802</v>
      </c>
      <c r="I21920" t="s">
        <v>1961</v>
      </c>
      <c r="J21920" t="s">
        <v>126786</v>
      </c>
      <c r="K21920" t="s">
        <v>126787</v>
      </c>
      <c r="L21920" t="s">
        <v>46140</v>
      </c>
      <c r="M21920" t="s">
        <v>117</v>
      </c>
      <c r="N21920" t="s">
        <v>126788</v>
      </c>
      <c r="O21920" t="s">
        <v>126789</v>
      </c>
      <c r="P21920" t="s">
        <v>126790</v>
      </c>
      <c r="Q21920" t="s">
        <v>286576</v>
      </c>
    </row>
    <row r="21921" spans="1:17" x14ac:dyDescent="0.2">
      <c r="A21921">
        <v>391995</v>
      </c>
      <c r="B21921" t="s">
        <v>126791</v>
      </c>
      <c r="C21921">
        <v>5.4589999999999996</v>
      </c>
      <c r="D21921">
        <v>74</v>
      </c>
      <c r="E21921">
        <v>4.8</v>
      </c>
      <c r="F21921">
        <v>8037</v>
      </c>
      <c r="G21921">
        <v>5.5650000000000004</v>
      </c>
      <c r="H21921" s="2">
        <v>42566</v>
      </c>
      <c r="I21921" t="s">
        <v>22</v>
      </c>
      <c r="J21921" t="s">
        <v>126792</v>
      </c>
      <c r="K21921" t="s">
        <v>126793</v>
      </c>
      <c r="L21921" t="s">
        <v>62482</v>
      </c>
      <c r="M21921" t="s">
        <v>126794</v>
      </c>
      <c r="N21921" t="s">
        <v>126795</v>
      </c>
      <c r="O21921" t="s">
        <v>126795</v>
      </c>
      <c r="P21921" t="s">
        <v>126796</v>
      </c>
      <c r="Q21921" t="s">
        <v>286577</v>
      </c>
    </row>
    <row r="21922" spans="1:17" x14ac:dyDescent="0.2">
      <c r="A21922">
        <v>496327</v>
      </c>
      <c r="B21922" t="s">
        <v>126797</v>
      </c>
      <c r="C21922">
        <v>7</v>
      </c>
      <c r="D21922">
        <v>74</v>
      </c>
      <c r="E21922">
        <v>6.8</v>
      </c>
      <c r="F21922">
        <v>9464</v>
      </c>
      <c r="G21922">
        <v>5.4359999999999999</v>
      </c>
      <c r="H21922" s="2">
        <v>43371</v>
      </c>
      <c r="I21922" t="s">
        <v>6705</v>
      </c>
      <c r="J21922" t="s">
        <v>126798</v>
      </c>
      <c r="K21922" t="s">
        <v>117</v>
      </c>
      <c r="L21922" t="s">
        <v>4857</v>
      </c>
      <c r="M21922" t="s">
        <v>126799</v>
      </c>
      <c r="N21922" t="s">
        <v>100630</v>
      </c>
      <c r="O21922" t="s">
        <v>100630</v>
      </c>
      <c r="P21922" t="s">
        <v>126800</v>
      </c>
      <c r="Q21922" t="s">
        <v>286578</v>
      </c>
    </row>
    <row r="21923" spans="1:17" x14ac:dyDescent="0.2">
      <c r="A21923">
        <v>21194</v>
      </c>
      <c r="B21923" t="s">
        <v>126801</v>
      </c>
      <c r="C21923">
        <v>6.6</v>
      </c>
      <c r="D21923">
        <v>74</v>
      </c>
      <c r="E21923">
        <v>6.2</v>
      </c>
      <c r="F21923">
        <v>791</v>
      </c>
      <c r="G21923">
        <v>4.5199999999999996</v>
      </c>
      <c r="H21923" s="2">
        <v>39681</v>
      </c>
      <c r="I21923" t="s">
        <v>1961</v>
      </c>
      <c r="J21923" t="s">
        <v>126802</v>
      </c>
      <c r="K21923" t="s">
        <v>117</v>
      </c>
      <c r="L21923" t="s">
        <v>569</v>
      </c>
      <c r="M21923" t="s">
        <v>126803</v>
      </c>
      <c r="N21923" t="s">
        <v>67913</v>
      </c>
      <c r="O21923" t="s">
        <v>126804</v>
      </c>
      <c r="P21923" t="s">
        <v>126805</v>
      </c>
      <c r="Q21923" t="s">
        <v>286579</v>
      </c>
    </row>
    <row r="21924" spans="1:17" x14ac:dyDescent="0.2">
      <c r="A21924">
        <v>53325</v>
      </c>
      <c r="B21924" t="s">
        <v>126806</v>
      </c>
      <c r="C21924">
        <v>5.8310000000000004</v>
      </c>
      <c r="D21924">
        <v>74</v>
      </c>
      <c r="E21924">
        <v>6.6</v>
      </c>
      <c r="F21924">
        <v>15808</v>
      </c>
      <c r="G21924">
        <v>3.9809999999999999</v>
      </c>
      <c r="H21924" s="2">
        <v>40550</v>
      </c>
      <c r="I21924" t="s">
        <v>6797</v>
      </c>
      <c r="J21924" t="s">
        <v>126807</v>
      </c>
      <c r="K21924" t="s">
        <v>117</v>
      </c>
      <c r="L21924" t="s">
        <v>696</v>
      </c>
      <c r="M21924" t="s">
        <v>117</v>
      </c>
      <c r="N21924" t="s">
        <v>109386</v>
      </c>
      <c r="O21924" t="s">
        <v>109387</v>
      </c>
      <c r="P21924" t="s">
        <v>126808</v>
      </c>
      <c r="Q21924" t="s">
        <v>286580</v>
      </c>
    </row>
    <row r="21925" spans="1:17" x14ac:dyDescent="0.2">
      <c r="A21925">
        <v>442405</v>
      </c>
      <c r="B21925" t="s">
        <v>126809</v>
      </c>
      <c r="C21925">
        <v>7</v>
      </c>
      <c r="D21925">
        <v>74</v>
      </c>
      <c r="E21925">
        <v>7.5</v>
      </c>
      <c r="F21925">
        <v>15000</v>
      </c>
      <c r="G21925">
        <v>9.6829999999999998</v>
      </c>
      <c r="H21925" s="2">
        <v>42783</v>
      </c>
      <c r="I21925" t="s">
        <v>34181</v>
      </c>
      <c r="J21925" t="s">
        <v>126810</v>
      </c>
      <c r="K21925" t="s">
        <v>126811</v>
      </c>
      <c r="L21925" t="s">
        <v>126812</v>
      </c>
      <c r="M21925" t="s">
        <v>126813</v>
      </c>
      <c r="N21925" t="s">
        <v>126814</v>
      </c>
      <c r="O21925" t="s">
        <v>126815</v>
      </c>
      <c r="P21925" t="s">
        <v>126816</v>
      </c>
      <c r="Q21925" t="s">
        <v>286581</v>
      </c>
    </row>
    <row r="21926" spans="1:17" x14ac:dyDescent="0.2">
      <c r="A21926">
        <v>863929</v>
      </c>
      <c r="B21926" t="s">
        <v>126817</v>
      </c>
      <c r="C21926">
        <v>5.4530000000000003</v>
      </c>
      <c r="D21926">
        <v>74</v>
      </c>
      <c r="E21926">
        <v>5.8</v>
      </c>
      <c r="F21926">
        <v>573</v>
      </c>
      <c r="G21926">
        <v>12.012</v>
      </c>
      <c r="H21926" s="2">
        <v>44896</v>
      </c>
      <c r="I21926" t="s">
        <v>2931</v>
      </c>
      <c r="J21926" t="s">
        <v>126818</v>
      </c>
      <c r="K21926" t="s">
        <v>117</v>
      </c>
      <c r="L21926" t="s">
        <v>696</v>
      </c>
      <c r="M21926" t="s">
        <v>126819</v>
      </c>
      <c r="N21926" t="s">
        <v>68810</v>
      </c>
      <c r="O21926" t="s">
        <v>126820</v>
      </c>
      <c r="P21926" t="s">
        <v>126821</v>
      </c>
      <c r="Q21926" t="s">
        <v>286582</v>
      </c>
    </row>
    <row r="21927" spans="1:17" x14ac:dyDescent="0.2">
      <c r="A21927">
        <v>26813</v>
      </c>
      <c r="B21927" t="s">
        <v>126822</v>
      </c>
      <c r="C21927">
        <v>7.2229999999999999</v>
      </c>
      <c r="D21927">
        <v>74</v>
      </c>
      <c r="E21927">
        <v>7.4</v>
      </c>
      <c r="F21927">
        <v>5783</v>
      </c>
      <c r="G21927">
        <v>8.6059999999999999</v>
      </c>
      <c r="H21927" s="2">
        <v>36161</v>
      </c>
      <c r="I21927" t="s">
        <v>8194</v>
      </c>
      <c r="J21927" t="s">
        <v>126823</v>
      </c>
      <c r="K21927" t="s">
        <v>117</v>
      </c>
      <c r="L21927" t="s">
        <v>1234</v>
      </c>
      <c r="M21927" t="s">
        <v>126824</v>
      </c>
      <c r="N21927" t="s">
        <v>126825</v>
      </c>
      <c r="O21927" t="s">
        <v>126826</v>
      </c>
      <c r="P21927" t="s">
        <v>126827</v>
      </c>
      <c r="Q21927" t="s">
        <v>286583</v>
      </c>
    </row>
    <row r="21928" spans="1:17" x14ac:dyDescent="0.2">
      <c r="A21928">
        <v>18193</v>
      </c>
      <c r="B21928" t="s">
        <v>126828</v>
      </c>
      <c r="C21928">
        <v>6.0609999999999999</v>
      </c>
      <c r="D21928">
        <v>74</v>
      </c>
      <c r="E21928">
        <v>6.4</v>
      </c>
      <c r="F21928">
        <v>7086</v>
      </c>
      <c r="G21928">
        <v>5.6360000000000001</v>
      </c>
      <c r="H21928" s="2">
        <v>25148</v>
      </c>
      <c r="I21928" t="s">
        <v>22</v>
      </c>
      <c r="J21928" t="s">
        <v>126829</v>
      </c>
      <c r="K21928" t="s">
        <v>126830</v>
      </c>
      <c r="L21928" t="s">
        <v>5470</v>
      </c>
      <c r="M21928" t="s">
        <v>126831</v>
      </c>
      <c r="N21928" t="s">
        <v>43079</v>
      </c>
      <c r="O21928" t="s">
        <v>126832</v>
      </c>
      <c r="P21928" t="s">
        <v>126833</v>
      </c>
      <c r="Q21928" t="s">
        <v>286584</v>
      </c>
    </row>
    <row r="21929" spans="1:17" x14ac:dyDescent="0.2">
      <c r="A21929">
        <v>1127</v>
      </c>
      <c r="B21929" t="s">
        <v>126834</v>
      </c>
      <c r="C21929">
        <v>6.8</v>
      </c>
      <c r="D21929">
        <v>74</v>
      </c>
      <c r="E21929">
        <v>6.9</v>
      </c>
      <c r="F21929">
        <v>5731</v>
      </c>
      <c r="G21929">
        <v>6.4969999999999999</v>
      </c>
      <c r="H21929" s="2">
        <v>38597</v>
      </c>
      <c r="I21929" t="s">
        <v>1961</v>
      </c>
      <c r="J21929" t="s">
        <v>126835</v>
      </c>
      <c r="K21929" t="s">
        <v>117</v>
      </c>
      <c r="L21929" t="s">
        <v>67</v>
      </c>
      <c r="M21929" t="s">
        <v>126836</v>
      </c>
      <c r="N21929" t="s">
        <v>26357</v>
      </c>
      <c r="O21929" t="s">
        <v>26357</v>
      </c>
      <c r="P21929" t="s">
        <v>126837</v>
      </c>
      <c r="Q21929" t="s">
        <v>286585</v>
      </c>
    </row>
    <row r="21930" spans="1:17" x14ac:dyDescent="0.2">
      <c r="A21930">
        <v>441881</v>
      </c>
      <c r="B21930" t="s">
        <v>126838</v>
      </c>
      <c r="C21930">
        <v>5.5</v>
      </c>
      <c r="D21930">
        <v>74</v>
      </c>
      <c r="E21930">
        <v>3.9</v>
      </c>
      <c r="F21930">
        <v>22126</v>
      </c>
      <c r="G21930">
        <v>5.9489999999999998</v>
      </c>
      <c r="H21930" s="2">
        <v>42908</v>
      </c>
      <c r="I21930" t="s">
        <v>6705</v>
      </c>
      <c r="J21930" t="s">
        <v>126839</v>
      </c>
      <c r="K21930" t="s">
        <v>117</v>
      </c>
      <c r="L21930" t="s">
        <v>2055</v>
      </c>
      <c r="M21930" t="s">
        <v>117</v>
      </c>
      <c r="N21930" t="s">
        <v>44534</v>
      </c>
      <c r="O21930" t="s">
        <v>126840</v>
      </c>
      <c r="P21930" t="s">
        <v>126841</v>
      </c>
      <c r="Q21930" t="s">
        <v>286586</v>
      </c>
    </row>
    <row r="21931" spans="1:17" x14ac:dyDescent="0.2">
      <c r="A21931">
        <v>456768</v>
      </c>
      <c r="B21931" t="s">
        <v>126842</v>
      </c>
      <c r="C21931">
        <v>6.2</v>
      </c>
      <c r="D21931">
        <v>74</v>
      </c>
      <c r="E21931">
        <v>6.5</v>
      </c>
      <c r="F21931">
        <v>686</v>
      </c>
      <c r="G21931">
        <v>4.6219999999999999</v>
      </c>
      <c r="H21931" s="2">
        <v>42949</v>
      </c>
      <c r="I21931" t="s">
        <v>8194</v>
      </c>
      <c r="J21931" t="s">
        <v>126843</v>
      </c>
      <c r="K21931" t="s">
        <v>117</v>
      </c>
      <c r="L21931" t="s">
        <v>696</v>
      </c>
      <c r="M21931" t="s">
        <v>126844</v>
      </c>
      <c r="N21931" t="s">
        <v>69729</v>
      </c>
      <c r="O21931" t="s">
        <v>126845</v>
      </c>
      <c r="P21931" t="s">
        <v>126846</v>
      </c>
      <c r="Q21931" t="s">
        <v>286587</v>
      </c>
    </row>
    <row r="21932" spans="1:17" x14ac:dyDescent="0.2">
      <c r="A21932">
        <v>25392</v>
      </c>
      <c r="B21932" t="s">
        <v>126847</v>
      </c>
      <c r="C21932">
        <v>5.8310000000000004</v>
      </c>
      <c r="D21932">
        <v>74</v>
      </c>
      <c r="E21932">
        <v>6.3</v>
      </c>
      <c r="F21932">
        <v>4817</v>
      </c>
      <c r="G21932">
        <v>7.3810000000000002</v>
      </c>
      <c r="H21932" s="2">
        <v>18441</v>
      </c>
      <c r="I21932" t="s">
        <v>22</v>
      </c>
      <c r="J21932" t="s">
        <v>126848</v>
      </c>
      <c r="K21932" t="s">
        <v>117</v>
      </c>
      <c r="L21932" t="s">
        <v>9762</v>
      </c>
      <c r="M21932" t="s">
        <v>126849</v>
      </c>
      <c r="N21932" t="s">
        <v>126850</v>
      </c>
      <c r="O21932" t="s">
        <v>126851</v>
      </c>
      <c r="P21932" t="s">
        <v>126852</v>
      </c>
      <c r="Q21932" t="s">
        <v>286588</v>
      </c>
    </row>
    <row r="21933" spans="1:17" x14ac:dyDescent="0.2">
      <c r="A21933">
        <v>539626</v>
      </c>
      <c r="B21933" t="s">
        <v>126853</v>
      </c>
      <c r="C21933">
        <v>6.1619999999999999</v>
      </c>
      <c r="D21933">
        <v>74</v>
      </c>
      <c r="E21933">
        <v>6</v>
      </c>
      <c r="F21933">
        <v>898</v>
      </c>
      <c r="G21933">
        <v>5.6740000000000004</v>
      </c>
      <c r="H21933" s="2">
        <v>43340</v>
      </c>
      <c r="I21933" t="s">
        <v>22</v>
      </c>
      <c r="J21933" t="s">
        <v>126854</v>
      </c>
      <c r="K21933" t="s">
        <v>126855</v>
      </c>
      <c r="L21933" t="s">
        <v>20822</v>
      </c>
      <c r="M21933" t="s">
        <v>126856</v>
      </c>
      <c r="N21933" t="s">
        <v>20824</v>
      </c>
      <c r="O21933" t="s">
        <v>126857</v>
      </c>
      <c r="P21933" t="s">
        <v>126858</v>
      </c>
      <c r="Q21933" t="s">
        <v>286589</v>
      </c>
    </row>
    <row r="21934" spans="1:17" x14ac:dyDescent="0.2">
      <c r="A21934">
        <v>10257</v>
      </c>
      <c r="B21934" t="s">
        <v>126859</v>
      </c>
      <c r="C21934">
        <v>5</v>
      </c>
      <c r="D21934">
        <v>74</v>
      </c>
      <c r="E21934">
        <v>4.8</v>
      </c>
      <c r="F21934">
        <v>2770</v>
      </c>
      <c r="G21934">
        <v>12.606999999999999</v>
      </c>
      <c r="H21934" s="2">
        <v>38211</v>
      </c>
      <c r="I21934" t="s">
        <v>314656</v>
      </c>
      <c r="J21934" t="s">
        <v>126860</v>
      </c>
      <c r="K21934" t="s">
        <v>126861</v>
      </c>
      <c r="L21934" t="s">
        <v>40563</v>
      </c>
      <c r="M21934" t="s">
        <v>126862</v>
      </c>
      <c r="N21934" t="s">
        <v>126863</v>
      </c>
      <c r="O21934" t="s">
        <v>126864</v>
      </c>
      <c r="P21934" t="s">
        <v>126865</v>
      </c>
      <c r="Q21934" t="s">
        <v>286590</v>
      </c>
    </row>
    <row r="21935" spans="1:17" x14ac:dyDescent="0.2">
      <c r="A21935">
        <v>117506</v>
      </c>
      <c r="B21935" t="s">
        <v>126866</v>
      </c>
      <c r="C21935">
        <v>6.1760000000000002</v>
      </c>
      <c r="D21935">
        <v>74</v>
      </c>
      <c r="E21935">
        <v>5.9</v>
      </c>
      <c r="F21935">
        <v>1955</v>
      </c>
      <c r="G21935">
        <v>9.0980000000000008</v>
      </c>
      <c r="H21935" s="2">
        <v>41081</v>
      </c>
      <c r="I21935" t="s">
        <v>314656</v>
      </c>
      <c r="J21935" t="s">
        <v>126867</v>
      </c>
      <c r="K21935" t="s">
        <v>126868</v>
      </c>
      <c r="L21935" t="s">
        <v>636</v>
      </c>
      <c r="M21935" t="s">
        <v>117</v>
      </c>
      <c r="N21935" t="s">
        <v>68785</v>
      </c>
      <c r="O21935" t="s">
        <v>126869</v>
      </c>
      <c r="P21935" t="s">
        <v>126870</v>
      </c>
      <c r="Q21935" t="s">
        <v>286591</v>
      </c>
    </row>
    <row r="21936" spans="1:17" x14ac:dyDescent="0.2">
      <c r="A21936">
        <v>16283</v>
      </c>
      <c r="B21936" t="s">
        <v>126871</v>
      </c>
      <c r="C21936">
        <v>5.601</v>
      </c>
      <c r="D21936">
        <v>74</v>
      </c>
      <c r="E21936">
        <v>5.2</v>
      </c>
      <c r="F21936">
        <v>8548</v>
      </c>
      <c r="G21936">
        <v>9.0470000000000006</v>
      </c>
      <c r="H21936" s="2">
        <v>39395</v>
      </c>
      <c r="I21936" t="s">
        <v>6705</v>
      </c>
      <c r="J21936" t="s">
        <v>126872</v>
      </c>
      <c r="K21936" t="s">
        <v>126873</v>
      </c>
      <c r="L21936" t="s">
        <v>4777</v>
      </c>
      <c r="M21936" t="s">
        <v>126874</v>
      </c>
      <c r="N21936" t="s">
        <v>55615</v>
      </c>
      <c r="O21936" t="s">
        <v>126875</v>
      </c>
      <c r="P21936" t="s">
        <v>126876</v>
      </c>
      <c r="Q21936" t="s">
        <v>286592</v>
      </c>
    </row>
    <row r="21937" spans="1:17" x14ac:dyDescent="0.2">
      <c r="A21937">
        <v>991833</v>
      </c>
      <c r="B21937" t="s">
        <v>126877</v>
      </c>
      <c r="C21937">
        <v>7.3449999999999998</v>
      </c>
      <c r="D21937">
        <v>74</v>
      </c>
      <c r="E21937">
        <v>6.4</v>
      </c>
      <c r="F21937">
        <v>36</v>
      </c>
      <c r="G21937">
        <v>28.396999999999998</v>
      </c>
      <c r="H21937" s="2">
        <v>44736</v>
      </c>
      <c r="I21937" t="s">
        <v>22</v>
      </c>
      <c r="J21937" t="s">
        <v>126878</v>
      </c>
      <c r="K21937" t="s">
        <v>126879</v>
      </c>
      <c r="L21937" t="s">
        <v>444</v>
      </c>
      <c r="M21937" t="s">
        <v>117</v>
      </c>
      <c r="N21937" t="s">
        <v>38113</v>
      </c>
      <c r="O21937" t="s">
        <v>117</v>
      </c>
      <c r="P21937" t="s">
        <v>126880</v>
      </c>
      <c r="Q21937" t="s">
        <v>286593</v>
      </c>
    </row>
    <row r="21938" spans="1:17" x14ac:dyDescent="0.2">
      <c r="A21938">
        <v>57663</v>
      </c>
      <c r="B21938" t="s">
        <v>126881</v>
      </c>
      <c r="C21938">
        <v>6.6</v>
      </c>
      <c r="D21938">
        <v>74</v>
      </c>
      <c r="E21938">
        <v>6.8</v>
      </c>
      <c r="F21938">
        <v>3694</v>
      </c>
      <c r="G21938">
        <v>8.1969999999999992</v>
      </c>
      <c r="H21938" s="2">
        <v>33220</v>
      </c>
      <c r="I21938" t="s">
        <v>314656</v>
      </c>
      <c r="J21938" t="s">
        <v>126882</v>
      </c>
      <c r="K21938" t="s">
        <v>117</v>
      </c>
      <c r="L21938" t="s">
        <v>4443</v>
      </c>
      <c r="M21938" t="s">
        <v>126883</v>
      </c>
      <c r="N21938" t="s">
        <v>51770</v>
      </c>
      <c r="O21938" t="s">
        <v>126884</v>
      </c>
      <c r="P21938" t="s">
        <v>126885</v>
      </c>
      <c r="Q21938" t="s">
        <v>286594</v>
      </c>
    </row>
    <row r="21939" spans="1:17" x14ac:dyDescent="0.2">
      <c r="A21939">
        <v>299578</v>
      </c>
      <c r="B21939" t="s">
        <v>126886</v>
      </c>
      <c r="C21939">
        <v>6.1150000000000002</v>
      </c>
      <c r="D21939">
        <v>74</v>
      </c>
      <c r="E21939">
        <v>5.9</v>
      </c>
      <c r="F21939">
        <v>2127</v>
      </c>
      <c r="G21939">
        <v>4.633</v>
      </c>
      <c r="H21939" s="2">
        <v>41952</v>
      </c>
      <c r="I21939" t="s">
        <v>22</v>
      </c>
      <c r="J21939" t="s">
        <v>126887</v>
      </c>
      <c r="K21939" t="s">
        <v>117</v>
      </c>
      <c r="L21939" t="s">
        <v>63480</v>
      </c>
      <c r="M21939" t="s">
        <v>126888</v>
      </c>
      <c r="N21939" t="s">
        <v>63400</v>
      </c>
      <c r="O21939" t="s">
        <v>67789</v>
      </c>
      <c r="P21939" t="s">
        <v>126889</v>
      </c>
      <c r="Q21939" t="s">
        <v>286595</v>
      </c>
    </row>
    <row r="21940" spans="1:17" x14ac:dyDescent="0.2">
      <c r="A21940">
        <v>25388</v>
      </c>
      <c r="B21940" t="s">
        <v>126890</v>
      </c>
      <c r="C21940">
        <v>5.8920000000000003</v>
      </c>
      <c r="D21940">
        <v>74</v>
      </c>
      <c r="E21940">
        <v>6.3</v>
      </c>
      <c r="F21940">
        <v>4141</v>
      </c>
      <c r="G21940">
        <v>10.029999999999999</v>
      </c>
      <c r="H21940" s="2">
        <v>28376</v>
      </c>
      <c r="I21940" t="s">
        <v>22</v>
      </c>
      <c r="J21940" t="s">
        <v>126891</v>
      </c>
      <c r="K21940" t="s">
        <v>126892</v>
      </c>
      <c r="L21940" t="s">
        <v>60837</v>
      </c>
      <c r="M21940" t="s">
        <v>126893</v>
      </c>
      <c r="N21940" t="s">
        <v>94032</v>
      </c>
      <c r="O21940" t="s">
        <v>126894</v>
      </c>
      <c r="P21940" t="s">
        <v>126895</v>
      </c>
      <c r="Q21940" t="s">
        <v>286596</v>
      </c>
    </row>
    <row r="21941" spans="1:17" x14ac:dyDescent="0.2">
      <c r="A21941">
        <v>23154</v>
      </c>
      <c r="B21941" t="s">
        <v>126896</v>
      </c>
      <c r="C21941">
        <v>6.8579999999999997</v>
      </c>
      <c r="D21941">
        <v>74</v>
      </c>
      <c r="E21941">
        <v>7.1</v>
      </c>
      <c r="F21941">
        <v>1875</v>
      </c>
      <c r="G21941">
        <v>8.2690000000000001</v>
      </c>
      <c r="H21941" s="2">
        <v>39592</v>
      </c>
      <c r="I21941" t="s">
        <v>784</v>
      </c>
      <c r="J21941" t="s">
        <v>126897</v>
      </c>
      <c r="K21941" t="s">
        <v>117</v>
      </c>
      <c r="L21941" t="s">
        <v>29838</v>
      </c>
      <c r="M21941" t="s">
        <v>117</v>
      </c>
      <c r="N21941" t="s">
        <v>126898</v>
      </c>
      <c r="O21941" t="s">
        <v>97636</v>
      </c>
      <c r="P21941" t="s">
        <v>126899</v>
      </c>
      <c r="Q21941" t="s">
        <v>286597</v>
      </c>
    </row>
    <row r="21942" spans="1:17" x14ac:dyDescent="0.2">
      <c r="A21942">
        <v>78363</v>
      </c>
      <c r="B21942" t="s">
        <v>126900</v>
      </c>
      <c r="C21942">
        <v>6.5270000000000001</v>
      </c>
      <c r="D21942">
        <v>74</v>
      </c>
      <c r="E21942">
        <v>6.3</v>
      </c>
      <c r="F21942">
        <v>1940</v>
      </c>
      <c r="G21942">
        <v>10.867000000000001</v>
      </c>
      <c r="H21942" s="2">
        <v>40723</v>
      </c>
      <c r="I21942" t="s">
        <v>8194</v>
      </c>
      <c r="J21942" t="s">
        <v>126901</v>
      </c>
      <c r="K21942" t="s">
        <v>117</v>
      </c>
      <c r="L21942" t="s">
        <v>67</v>
      </c>
      <c r="M21942" t="s">
        <v>14810</v>
      </c>
      <c r="N21942" t="s">
        <v>126902</v>
      </c>
      <c r="O21942" t="s">
        <v>126903</v>
      </c>
      <c r="P21942" t="s">
        <v>126904</v>
      </c>
      <c r="Q21942" t="s">
        <v>286598</v>
      </c>
    </row>
    <row r="21943" spans="1:17" x14ac:dyDescent="0.2">
      <c r="A21943">
        <v>380764</v>
      </c>
      <c r="B21943" t="s">
        <v>40643</v>
      </c>
      <c r="C21943">
        <v>5.8</v>
      </c>
      <c r="D21943">
        <v>74</v>
      </c>
      <c r="E21943">
        <v>4.8</v>
      </c>
      <c r="F21943">
        <v>1026</v>
      </c>
      <c r="G21943">
        <v>6.7519999999999998</v>
      </c>
      <c r="H21943" s="2">
        <v>43062</v>
      </c>
      <c r="I21943" t="s">
        <v>9693</v>
      </c>
      <c r="J21943" t="s">
        <v>126905</v>
      </c>
      <c r="K21943" t="s">
        <v>126906</v>
      </c>
      <c r="L21943" t="s">
        <v>126907</v>
      </c>
      <c r="M21943" t="s">
        <v>126908</v>
      </c>
      <c r="N21943" t="s">
        <v>126909</v>
      </c>
      <c r="O21943" t="s">
        <v>126910</v>
      </c>
      <c r="P21943" t="s">
        <v>126911</v>
      </c>
      <c r="Q21943" t="s">
        <v>286599</v>
      </c>
    </row>
    <row r="21944" spans="1:17" x14ac:dyDescent="0.2">
      <c r="A21944">
        <v>9048</v>
      </c>
      <c r="B21944" t="s">
        <v>126912</v>
      </c>
      <c r="C21944">
        <v>6.3</v>
      </c>
      <c r="D21944">
        <v>74</v>
      </c>
      <c r="E21944">
        <v>6.6</v>
      </c>
      <c r="F21944">
        <v>3042</v>
      </c>
      <c r="G21944">
        <v>9.6440000000000001</v>
      </c>
      <c r="H21944" s="2">
        <v>33437</v>
      </c>
      <c r="I21944" t="s">
        <v>314656</v>
      </c>
      <c r="J21944" t="s">
        <v>126913</v>
      </c>
      <c r="K21944" t="s">
        <v>126914</v>
      </c>
      <c r="L21944" t="s">
        <v>2445</v>
      </c>
      <c r="M21944" t="s">
        <v>126915</v>
      </c>
      <c r="N21944" t="s">
        <v>126916</v>
      </c>
      <c r="O21944" t="s">
        <v>126917</v>
      </c>
      <c r="P21944" t="s">
        <v>126918</v>
      </c>
      <c r="Q21944" t="s">
        <v>286600</v>
      </c>
    </row>
    <row r="21945" spans="1:17" x14ac:dyDescent="0.2">
      <c r="A21945">
        <v>74122</v>
      </c>
      <c r="B21945" t="s">
        <v>126919</v>
      </c>
      <c r="C21945">
        <v>6.4260000000000002</v>
      </c>
      <c r="D21945">
        <v>74</v>
      </c>
      <c r="E21945">
        <v>6.8</v>
      </c>
      <c r="F21945">
        <v>4913</v>
      </c>
      <c r="G21945">
        <v>7.9740000000000002</v>
      </c>
      <c r="H21945" s="2">
        <v>19696</v>
      </c>
      <c r="I21945" t="s">
        <v>22</v>
      </c>
      <c r="J21945" t="s">
        <v>126920</v>
      </c>
      <c r="K21945" t="s">
        <v>126921</v>
      </c>
      <c r="L21945" t="s">
        <v>67</v>
      </c>
      <c r="M21945" t="s">
        <v>126922</v>
      </c>
      <c r="N21945" t="s">
        <v>79467</v>
      </c>
      <c r="O21945" t="s">
        <v>126923</v>
      </c>
      <c r="P21945" t="s">
        <v>126924</v>
      </c>
      <c r="Q21945" t="s">
        <v>286601</v>
      </c>
    </row>
    <row r="21946" spans="1:17" x14ac:dyDescent="0.2">
      <c r="A21946">
        <v>122083</v>
      </c>
      <c r="B21946" t="s">
        <v>60047</v>
      </c>
      <c r="C21946">
        <v>5.0609999999999999</v>
      </c>
      <c r="D21946">
        <v>74</v>
      </c>
      <c r="E21946">
        <v>5.3</v>
      </c>
      <c r="F21946">
        <v>1072</v>
      </c>
      <c r="G21946">
        <v>5.04</v>
      </c>
      <c r="H21946" s="2">
        <v>41150</v>
      </c>
      <c r="I21946" t="s">
        <v>8194</v>
      </c>
      <c r="J21946" t="s">
        <v>126925</v>
      </c>
      <c r="K21946" t="s">
        <v>117</v>
      </c>
      <c r="L21946" t="s">
        <v>650</v>
      </c>
      <c r="M21946" t="s">
        <v>117</v>
      </c>
      <c r="N21946" t="s">
        <v>45317</v>
      </c>
      <c r="O21946" t="s">
        <v>126926</v>
      </c>
      <c r="P21946" t="s">
        <v>126927</v>
      </c>
      <c r="Q21946" t="s">
        <v>286602</v>
      </c>
    </row>
    <row r="21947" spans="1:17" x14ac:dyDescent="0.2">
      <c r="A21947">
        <v>429194</v>
      </c>
      <c r="B21947" t="s">
        <v>126928</v>
      </c>
      <c r="C21947">
        <v>6.7949999999999999</v>
      </c>
      <c r="D21947">
        <v>73</v>
      </c>
      <c r="E21947">
        <v>7</v>
      </c>
      <c r="F21947">
        <v>4919</v>
      </c>
      <c r="G21947">
        <v>5.5670000000000002</v>
      </c>
      <c r="H21947" s="2">
        <v>43189</v>
      </c>
      <c r="I21947" t="s">
        <v>22</v>
      </c>
      <c r="J21947" t="s">
        <v>126929</v>
      </c>
      <c r="K21947" t="s">
        <v>126930</v>
      </c>
      <c r="L21947" t="s">
        <v>67</v>
      </c>
      <c r="M21947" t="s">
        <v>126931</v>
      </c>
      <c r="N21947" t="s">
        <v>45834</v>
      </c>
      <c r="O21947" t="s">
        <v>45834</v>
      </c>
      <c r="P21947" t="s">
        <v>126932</v>
      </c>
      <c r="Q21947" t="s">
        <v>286603</v>
      </c>
    </row>
    <row r="21948" spans="1:17" x14ac:dyDescent="0.2">
      <c r="A21948">
        <v>35651</v>
      </c>
      <c r="B21948" t="s">
        <v>126933</v>
      </c>
      <c r="C21948">
        <v>6.5410000000000004</v>
      </c>
      <c r="D21948">
        <v>73</v>
      </c>
      <c r="E21948">
        <v>7.3</v>
      </c>
      <c r="F21948">
        <v>5101</v>
      </c>
      <c r="G21948">
        <v>3.4740000000000002</v>
      </c>
      <c r="H21948" s="2">
        <v>37144</v>
      </c>
      <c r="I21948" t="s">
        <v>8194</v>
      </c>
      <c r="J21948" t="s">
        <v>126934</v>
      </c>
      <c r="K21948" t="s">
        <v>117</v>
      </c>
      <c r="L21948" t="s">
        <v>67</v>
      </c>
      <c r="M21948" t="s">
        <v>126935</v>
      </c>
      <c r="N21948" t="s">
        <v>36035</v>
      </c>
      <c r="O21948" t="s">
        <v>95942</v>
      </c>
      <c r="P21948" t="s">
        <v>126936</v>
      </c>
      <c r="Q21948" t="s">
        <v>286604</v>
      </c>
    </row>
    <row r="21949" spans="1:17" x14ac:dyDescent="0.2">
      <c r="A21949">
        <v>31503</v>
      </c>
      <c r="B21949" t="s">
        <v>126937</v>
      </c>
      <c r="C21949">
        <v>5.5810000000000004</v>
      </c>
      <c r="D21949">
        <v>73</v>
      </c>
      <c r="E21949">
        <v>5.5</v>
      </c>
      <c r="F21949">
        <v>5249</v>
      </c>
      <c r="G21949">
        <v>5.968</v>
      </c>
      <c r="H21949" s="2">
        <v>34187</v>
      </c>
      <c r="I21949" t="s">
        <v>22</v>
      </c>
      <c r="J21949" t="s">
        <v>126938</v>
      </c>
      <c r="K21949" t="s">
        <v>126939</v>
      </c>
      <c r="L21949" t="s">
        <v>62721</v>
      </c>
      <c r="M21949" t="s">
        <v>126940</v>
      </c>
      <c r="N21949" t="s">
        <v>85914</v>
      </c>
      <c r="O21949" t="s">
        <v>126941</v>
      </c>
      <c r="P21949" t="s">
        <v>126942</v>
      </c>
      <c r="Q21949" t="s">
        <v>286605</v>
      </c>
    </row>
    <row r="21950" spans="1:17" x14ac:dyDescent="0.2">
      <c r="A21950">
        <v>97787</v>
      </c>
      <c r="B21950" t="s">
        <v>126943</v>
      </c>
      <c r="C21950">
        <v>7.6710000000000003</v>
      </c>
      <c r="D21950">
        <v>73</v>
      </c>
      <c r="E21950">
        <v>7.5</v>
      </c>
      <c r="F21950">
        <v>1130</v>
      </c>
      <c r="G21950">
        <v>10.766999999999999</v>
      </c>
      <c r="H21950" s="2">
        <v>36225</v>
      </c>
      <c r="I21950" t="s">
        <v>784</v>
      </c>
      <c r="J21950" t="s">
        <v>126944</v>
      </c>
      <c r="K21950" t="s">
        <v>117</v>
      </c>
      <c r="L21950" t="s">
        <v>31357</v>
      </c>
      <c r="M21950" t="s">
        <v>126945</v>
      </c>
      <c r="N21950" t="s">
        <v>13718</v>
      </c>
      <c r="O21950" t="s">
        <v>126946</v>
      </c>
      <c r="P21950" t="s">
        <v>126947</v>
      </c>
      <c r="Q21950" t="s">
        <v>286606</v>
      </c>
    </row>
    <row r="21951" spans="1:17" x14ac:dyDescent="0.2">
      <c r="A21951">
        <v>26504</v>
      </c>
      <c r="B21951" t="s">
        <v>126948</v>
      </c>
      <c r="C21951">
        <v>6.0960000000000001</v>
      </c>
      <c r="D21951">
        <v>73</v>
      </c>
      <c r="E21951">
        <v>6.3</v>
      </c>
      <c r="F21951">
        <v>3776</v>
      </c>
      <c r="G21951">
        <v>7.5250000000000004</v>
      </c>
      <c r="H21951" s="2">
        <v>26157</v>
      </c>
      <c r="I21951" t="s">
        <v>2931</v>
      </c>
      <c r="J21951" t="s">
        <v>126949</v>
      </c>
      <c r="K21951" t="s">
        <v>126950</v>
      </c>
      <c r="L21951" t="s">
        <v>3542</v>
      </c>
      <c r="M21951" t="s">
        <v>126951</v>
      </c>
      <c r="N21951" t="s">
        <v>126952</v>
      </c>
      <c r="O21951" t="s">
        <v>126953</v>
      </c>
      <c r="P21951" t="s">
        <v>126954</v>
      </c>
      <c r="Q21951" t="s">
        <v>286607</v>
      </c>
    </row>
    <row r="21952" spans="1:17" x14ac:dyDescent="0.2">
      <c r="A21952">
        <v>483685</v>
      </c>
      <c r="B21952" t="s">
        <v>126955</v>
      </c>
      <c r="C21952">
        <v>7.548</v>
      </c>
      <c r="D21952">
        <v>73</v>
      </c>
      <c r="E21952">
        <v>7.2</v>
      </c>
      <c r="F21952">
        <v>2160</v>
      </c>
      <c r="G21952">
        <v>4.7119999999999997</v>
      </c>
      <c r="H21952" s="2">
        <v>42252</v>
      </c>
      <c r="I21952" t="s">
        <v>784</v>
      </c>
      <c r="J21952" t="s">
        <v>126956</v>
      </c>
      <c r="K21952" t="s">
        <v>117</v>
      </c>
      <c r="L21952" t="s">
        <v>126957</v>
      </c>
      <c r="M21952" t="s">
        <v>117</v>
      </c>
      <c r="N21952" t="s">
        <v>126958</v>
      </c>
      <c r="O21952" t="s">
        <v>117</v>
      </c>
      <c r="P21952" t="s">
        <v>126959</v>
      </c>
      <c r="Q21952" t="s">
        <v>286608</v>
      </c>
    </row>
    <row r="21953" spans="1:17" x14ac:dyDescent="0.2">
      <c r="A21953">
        <v>19252</v>
      </c>
      <c r="B21953" t="s">
        <v>126960</v>
      </c>
      <c r="C21953">
        <v>6.4109999999999996</v>
      </c>
      <c r="D21953">
        <v>73</v>
      </c>
      <c r="E21953">
        <v>6.5</v>
      </c>
      <c r="F21953">
        <v>4380</v>
      </c>
      <c r="G21953">
        <v>7.8239999999999998</v>
      </c>
      <c r="H21953" s="2">
        <v>26634</v>
      </c>
      <c r="I21953" t="s">
        <v>22</v>
      </c>
      <c r="J21953" t="s">
        <v>126961</v>
      </c>
      <c r="K21953" t="s">
        <v>126962</v>
      </c>
      <c r="L21953" t="s">
        <v>696</v>
      </c>
      <c r="M21953" t="s">
        <v>126963</v>
      </c>
      <c r="N21953" t="s">
        <v>110388</v>
      </c>
      <c r="O21953" t="s">
        <v>110389</v>
      </c>
      <c r="P21953" t="s">
        <v>126964</v>
      </c>
      <c r="Q21953" t="s">
        <v>286609</v>
      </c>
    </row>
    <row r="21954" spans="1:17" x14ac:dyDescent="0.2">
      <c r="A21954">
        <v>104462</v>
      </c>
      <c r="B21954" t="s">
        <v>126965</v>
      </c>
      <c r="C21954">
        <v>5.0999999999999996</v>
      </c>
      <c r="D21954">
        <v>73</v>
      </c>
      <c r="E21954">
        <v>5.7</v>
      </c>
      <c r="F21954">
        <v>1599</v>
      </c>
      <c r="G21954">
        <v>2.96</v>
      </c>
      <c r="H21954" s="2">
        <v>-1459</v>
      </c>
      <c r="I21954" t="s">
        <v>8194</v>
      </c>
      <c r="J21954" t="s">
        <v>126966</v>
      </c>
      <c r="K21954" t="s">
        <v>117</v>
      </c>
      <c r="L21954" t="s">
        <v>1463</v>
      </c>
      <c r="M21954" t="s">
        <v>126967</v>
      </c>
      <c r="N21954" t="s">
        <v>17437</v>
      </c>
      <c r="O21954" t="s">
        <v>117</v>
      </c>
      <c r="P21954" t="s">
        <v>117</v>
      </c>
      <c r="Q21954" t="s">
        <v>286610</v>
      </c>
    </row>
    <row r="21955" spans="1:17" x14ac:dyDescent="0.2">
      <c r="A21955">
        <v>26454</v>
      </c>
      <c r="B21955" t="s">
        <v>126968</v>
      </c>
      <c r="C21955">
        <v>6.4249999999999998</v>
      </c>
      <c r="D21955">
        <v>73</v>
      </c>
      <c r="E21955">
        <v>6</v>
      </c>
      <c r="F21955">
        <v>7869</v>
      </c>
      <c r="G21955">
        <v>10.63</v>
      </c>
      <c r="H21955" s="2">
        <v>37659</v>
      </c>
      <c r="I21955" t="s">
        <v>22</v>
      </c>
      <c r="J21955" t="s">
        <v>126969</v>
      </c>
      <c r="K21955" t="s">
        <v>117</v>
      </c>
      <c r="L21955" t="s">
        <v>1647</v>
      </c>
      <c r="M21955" t="s">
        <v>48921</v>
      </c>
      <c r="N21955" t="s">
        <v>126970</v>
      </c>
      <c r="O21955" t="s">
        <v>126971</v>
      </c>
      <c r="P21955" t="s">
        <v>126972</v>
      </c>
      <c r="Q21955" t="s">
        <v>286611</v>
      </c>
    </row>
    <row r="21956" spans="1:17" x14ac:dyDescent="0.2">
      <c r="A21956">
        <v>415962</v>
      </c>
      <c r="B21956" t="s">
        <v>126973</v>
      </c>
      <c r="C21956">
        <v>5.9729999999999999</v>
      </c>
      <c r="D21956">
        <v>73</v>
      </c>
      <c r="E21956">
        <v>6.2</v>
      </c>
      <c r="F21956">
        <v>2226</v>
      </c>
      <c r="G21956">
        <v>5.452</v>
      </c>
      <c r="H21956" s="2">
        <v>42700</v>
      </c>
      <c r="I21956" t="s">
        <v>22</v>
      </c>
      <c r="J21956" t="s">
        <v>126974</v>
      </c>
      <c r="K21956" t="s">
        <v>117</v>
      </c>
      <c r="L21956" t="s">
        <v>72897</v>
      </c>
      <c r="M21956" t="s">
        <v>126975</v>
      </c>
      <c r="N21956" t="s">
        <v>102208</v>
      </c>
      <c r="O21956" t="s">
        <v>126976</v>
      </c>
      <c r="P21956" t="s">
        <v>126977</v>
      </c>
      <c r="Q21956" t="s">
        <v>286612</v>
      </c>
    </row>
    <row r="21957" spans="1:17" x14ac:dyDescent="0.2">
      <c r="A21957">
        <v>320846</v>
      </c>
      <c r="B21957" t="s">
        <v>126978</v>
      </c>
      <c r="C21957">
        <v>4.952</v>
      </c>
      <c r="D21957">
        <v>73</v>
      </c>
      <c r="E21957">
        <v>3.6</v>
      </c>
      <c r="F21957">
        <v>1936</v>
      </c>
      <c r="G21957">
        <v>10.567</v>
      </c>
      <c r="H21957" s="2">
        <v>44111</v>
      </c>
      <c r="I21957" t="s">
        <v>8953</v>
      </c>
      <c r="J21957" t="s">
        <v>126979</v>
      </c>
      <c r="K21957" t="s">
        <v>126980</v>
      </c>
      <c r="L21957" t="s">
        <v>19599</v>
      </c>
      <c r="M21957" t="s">
        <v>126981</v>
      </c>
      <c r="N21957" t="s">
        <v>126982</v>
      </c>
      <c r="O21957" t="s">
        <v>126983</v>
      </c>
      <c r="P21957" t="s">
        <v>126984</v>
      </c>
      <c r="Q21957" t="s">
        <v>286613</v>
      </c>
    </row>
    <row r="21958" spans="1:17" x14ac:dyDescent="0.2">
      <c r="A21958">
        <v>304441</v>
      </c>
      <c r="B21958" t="s">
        <v>126985</v>
      </c>
      <c r="C21958">
        <v>5.6230000000000002</v>
      </c>
      <c r="D21958">
        <v>73</v>
      </c>
      <c r="E21958">
        <v>5.0999999999999996</v>
      </c>
      <c r="F21958">
        <v>1253</v>
      </c>
      <c r="G21958">
        <v>4.8380000000000001</v>
      </c>
      <c r="H21958" s="2">
        <v>41952</v>
      </c>
      <c r="I21958" t="s">
        <v>22</v>
      </c>
      <c r="J21958" t="s">
        <v>126986</v>
      </c>
      <c r="K21958" t="s">
        <v>126987</v>
      </c>
      <c r="L21958" t="s">
        <v>1838</v>
      </c>
      <c r="M21958" t="s">
        <v>117</v>
      </c>
      <c r="N21958" t="s">
        <v>126988</v>
      </c>
      <c r="O21958" t="s">
        <v>126989</v>
      </c>
      <c r="P21958" t="s">
        <v>126990</v>
      </c>
      <c r="Q21958" t="s">
        <v>286614</v>
      </c>
    </row>
    <row r="21959" spans="1:17" x14ac:dyDescent="0.2">
      <c r="A21959">
        <v>525454</v>
      </c>
      <c r="B21959" t="s">
        <v>126991</v>
      </c>
      <c r="C21959">
        <v>6.4859999999999998</v>
      </c>
      <c r="D21959">
        <v>73</v>
      </c>
      <c r="E21959">
        <v>6.6</v>
      </c>
      <c r="F21959">
        <v>2376</v>
      </c>
      <c r="G21959">
        <v>6.7380000000000004</v>
      </c>
      <c r="H21959" s="2">
        <v>43704</v>
      </c>
      <c r="I21959" t="s">
        <v>22</v>
      </c>
      <c r="J21959" t="s">
        <v>126992</v>
      </c>
      <c r="K21959" t="s">
        <v>117</v>
      </c>
      <c r="L21959" t="s">
        <v>126993</v>
      </c>
      <c r="M21959" t="s">
        <v>126994</v>
      </c>
      <c r="N21959" t="s">
        <v>126995</v>
      </c>
      <c r="O21959" t="s">
        <v>126996</v>
      </c>
      <c r="P21959" t="s">
        <v>126997</v>
      </c>
      <c r="Q21959" t="s">
        <v>286615</v>
      </c>
    </row>
    <row r="21960" spans="1:17" x14ac:dyDescent="0.2">
      <c r="A21960">
        <v>785759</v>
      </c>
      <c r="B21960" t="s">
        <v>126998</v>
      </c>
      <c r="C21960">
        <v>6.2050000000000001</v>
      </c>
      <c r="D21960">
        <v>73</v>
      </c>
      <c r="E21960">
        <v>4.8</v>
      </c>
      <c r="F21960">
        <v>4322</v>
      </c>
      <c r="G21960">
        <v>47.716999999999999</v>
      </c>
      <c r="H21960" s="2">
        <v>44987</v>
      </c>
      <c r="I21960" t="s">
        <v>22</v>
      </c>
      <c r="J21960" t="s">
        <v>126999</v>
      </c>
      <c r="K21960" t="s">
        <v>127000</v>
      </c>
      <c r="L21960" t="s">
        <v>3303</v>
      </c>
      <c r="M21960" t="s">
        <v>117</v>
      </c>
      <c r="N21960" t="s">
        <v>127001</v>
      </c>
      <c r="O21960" t="s">
        <v>127002</v>
      </c>
      <c r="P21960" t="s">
        <v>127003</v>
      </c>
      <c r="Q21960" t="s">
        <v>286616</v>
      </c>
    </row>
    <row r="21961" spans="1:17" x14ac:dyDescent="0.2">
      <c r="A21961">
        <v>20377</v>
      </c>
      <c r="B21961" t="s">
        <v>127004</v>
      </c>
      <c r="C21961">
        <v>5.63</v>
      </c>
      <c r="D21961">
        <v>73</v>
      </c>
      <c r="E21961">
        <v>5.5</v>
      </c>
      <c r="F21961">
        <v>1862</v>
      </c>
      <c r="G21961">
        <v>9.7319999999999993</v>
      </c>
      <c r="H21961" s="2">
        <v>35934</v>
      </c>
      <c r="I21961" t="s">
        <v>22</v>
      </c>
      <c r="J21961" t="s">
        <v>127005</v>
      </c>
      <c r="K21961" t="s">
        <v>117</v>
      </c>
      <c r="L21961" t="s">
        <v>444</v>
      </c>
      <c r="M21961" t="s">
        <v>33820</v>
      </c>
      <c r="N21961" t="s">
        <v>118209</v>
      </c>
      <c r="O21961" t="s">
        <v>118210</v>
      </c>
      <c r="P21961" t="s">
        <v>127006</v>
      </c>
      <c r="Q21961" t="s">
        <v>286617</v>
      </c>
    </row>
    <row r="21962" spans="1:17" x14ac:dyDescent="0.2">
      <c r="A21962">
        <v>67152</v>
      </c>
      <c r="B21962" t="s">
        <v>127007</v>
      </c>
      <c r="C21962">
        <v>6.6</v>
      </c>
      <c r="D21962">
        <v>73</v>
      </c>
      <c r="E21962">
        <v>7.2</v>
      </c>
      <c r="F21962">
        <v>1959</v>
      </c>
      <c r="G21962">
        <v>5.8319999999999999</v>
      </c>
      <c r="H21962" s="2">
        <v>13055</v>
      </c>
      <c r="I21962" t="s">
        <v>22</v>
      </c>
      <c r="J21962" t="s">
        <v>127008</v>
      </c>
      <c r="K21962" t="s">
        <v>127009</v>
      </c>
      <c r="L21962" t="s">
        <v>46140</v>
      </c>
      <c r="M21962" t="s">
        <v>127010</v>
      </c>
      <c r="N21962" t="s">
        <v>84812</v>
      </c>
      <c r="O21962" t="s">
        <v>127011</v>
      </c>
      <c r="P21962" t="s">
        <v>123367</v>
      </c>
      <c r="Q21962" t="s">
        <v>286618</v>
      </c>
    </row>
    <row r="21963" spans="1:17" x14ac:dyDescent="0.2">
      <c r="A21963">
        <v>19433</v>
      </c>
      <c r="B21963" t="s">
        <v>127012</v>
      </c>
      <c r="C21963">
        <v>6.9</v>
      </c>
      <c r="D21963">
        <v>73</v>
      </c>
      <c r="E21963">
        <v>7.2</v>
      </c>
      <c r="F21963">
        <v>2651</v>
      </c>
      <c r="G21963">
        <v>3.3210000000000002</v>
      </c>
      <c r="H21963" s="2">
        <v>36959</v>
      </c>
      <c r="I21963" t="s">
        <v>22</v>
      </c>
      <c r="J21963" t="s">
        <v>127013</v>
      </c>
      <c r="K21963" t="s">
        <v>117</v>
      </c>
      <c r="L21963" t="s">
        <v>34792</v>
      </c>
      <c r="M21963" t="s">
        <v>127014</v>
      </c>
      <c r="N21963" t="s">
        <v>127015</v>
      </c>
      <c r="O21963" t="s">
        <v>127015</v>
      </c>
      <c r="P21963" t="s">
        <v>127016</v>
      </c>
      <c r="Q21963" t="s">
        <v>286619</v>
      </c>
    </row>
    <row r="21964" spans="1:17" x14ac:dyDescent="0.2">
      <c r="A21964">
        <v>43967</v>
      </c>
      <c r="B21964" t="s">
        <v>127017</v>
      </c>
      <c r="C21964">
        <v>7.2</v>
      </c>
      <c r="D21964">
        <v>73</v>
      </c>
      <c r="E21964">
        <v>7.4</v>
      </c>
      <c r="F21964">
        <v>2294</v>
      </c>
      <c r="G21964">
        <v>12.749000000000001</v>
      </c>
      <c r="H21964" s="2">
        <v>30723</v>
      </c>
      <c r="I21964" t="s">
        <v>784</v>
      </c>
      <c r="J21964" t="s">
        <v>127018</v>
      </c>
      <c r="K21964" t="s">
        <v>117</v>
      </c>
      <c r="L21964" t="s">
        <v>127019</v>
      </c>
      <c r="M21964" t="s">
        <v>20491</v>
      </c>
      <c r="N21964" t="s">
        <v>9988</v>
      </c>
      <c r="O21964" t="s">
        <v>127020</v>
      </c>
      <c r="P21964" t="s">
        <v>127021</v>
      </c>
      <c r="Q21964" t="s">
        <v>286620</v>
      </c>
    </row>
    <row r="21965" spans="1:17" x14ac:dyDescent="0.2">
      <c r="A21965">
        <v>20720</v>
      </c>
      <c r="B21965" t="s">
        <v>127022</v>
      </c>
      <c r="C21965">
        <v>7.39</v>
      </c>
      <c r="D21965">
        <v>73</v>
      </c>
      <c r="E21965">
        <v>7.9</v>
      </c>
      <c r="F21965">
        <v>3746</v>
      </c>
      <c r="G21965">
        <v>3.54</v>
      </c>
      <c r="H21965" s="2">
        <v>39298</v>
      </c>
      <c r="I21965" t="s">
        <v>22</v>
      </c>
      <c r="J21965" t="s">
        <v>127023</v>
      </c>
      <c r="K21965" t="s">
        <v>117</v>
      </c>
      <c r="L21965" t="s">
        <v>696</v>
      </c>
      <c r="M21965" t="s">
        <v>127024</v>
      </c>
      <c r="N21965" t="s">
        <v>124792</v>
      </c>
      <c r="O21965" t="s">
        <v>127025</v>
      </c>
      <c r="P21965" t="s">
        <v>127025</v>
      </c>
      <c r="Q21965" t="s">
        <v>286621</v>
      </c>
    </row>
    <row r="21966" spans="1:17" x14ac:dyDescent="0.2">
      <c r="A21966">
        <v>874948</v>
      </c>
      <c r="B21966" t="s">
        <v>127026</v>
      </c>
      <c r="C21966">
        <v>6.1710000000000003</v>
      </c>
      <c r="D21966">
        <v>73</v>
      </c>
      <c r="E21966">
        <v>5.5</v>
      </c>
      <c r="F21966">
        <v>5020</v>
      </c>
      <c r="G21966">
        <v>10.845000000000001</v>
      </c>
      <c r="H21966" s="2">
        <v>44477</v>
      </c>
      <c r="I21966" t="s">
        <v>6797</v>
      </c>
      <c r="J21966" t="s">
        <v>127027</v>
      </c>
      <c r="K21966" t="s">
        <v>117</v>
      </c>
      <c r="L21966" t="s">
        <v>3938</v>
      </c>
      <c r="M21966" t="s">
        <v>117</v>
      </c>
      <c r="N21966" t="s">
        <v>127028</v>
      </c>
      <c r="O21966" t="s">
        <v>86868</v>
      </c>
      <c r="P21966" t="s">
        <v>127029</v>
      </c>
      <c r="Q21966" t="s">
        <v>286622</v>
      </c>
    </row>
    <row r="21967" spans="1:17" x14ac:dyDescent="0.2">
      <c r="A21967">
        <v>10387</v>
      </c>
      <c r="B21967" t="s">
        <v>127030</v>
      </c>
      <c r="C21967">
        <v>6.9450000000000003</v>
      </c>
      <c r="D21967">
        <v>73</v>
      </c>
      <c r="E21967">
        <v>7.2</v>
      </c>
      <c r="F21967">
        <v>6542</v>
      </c>
      <c r="G21967">
        <v>6.9039999999999999</v>
      </c>
      <c r="H21967" s="2">
        <v>36076</v>
      </c>
      <c r="I21967" t="s">
        <v>314655</v>
      </c>
      <c r="J21967" t="s">
        <v>127031</v>
      </c>
      <c r="K21967" t="s">
        <v>117</v>
      </c>
      <c r="L21967" t="s">
        <v>5764</v>
      </c>
      <c r="M21967" t="s">
        <v>127032</v>
      </c>
      <c r="N21967" t="s">
        <v>40681</v>
      </c>
      <c r="O21967" t="s">
        <v>127033</v>
      </c>
      <c r="P21967" t="s">
        <v>127034</v>
      </c>
      <c r="Q21967" t="s">
        <v>286623</v>
      </c>
    </row>
    <row r="21968" spans="1:17" x14ac:dyDescent="0.2">
      <c r="A21968">
        <v>361746</v>
      </c>
      <c r="B21968" t="s">
        <v>127035</v>
      </c>
      <c r="C21968">
        <v>5.9</v>
      </c>
      <c r="D21968">
        <v>73</v>
      </c>
      <c r="E21968">
        <v>6.3</v>
      </c>
      <c r="F21968">
        <v>3489</v>
      </c>
      <c r="G21968">
        <v>7.1509999999999998</v>
      </c>
      <c r="H21968" s="2">
        <v>42287</v>
      </c>
      <c r="I21968" t="s">
        <v>22</v>
      </c>
      <c r="J21968" t="s">
        <v>127036</v>
      </c>
      <c r="K21968" t="s">
        <v>117</v>
      </c>
      <c r="L21968" t="s">
        <v>65522</v>
      </c>
      <c r="M21968" t="s">
        <v>117</v>
      </c>
      <c r="N21968" t="s">
        <v>21711</v>
      </c>
      <c r="O21968" t="s">
        <v>127037</v>
      </c>
      <c r="P21968" t="s">
        <v>127038</v>
      </c>
      <c r="Q21968" t="s">
        <v>286624</v>
      </c>
    </row>
    <row r="21969" spans="1:17" x14ac:dyDescent="0.2">
      <c r="A21969">
        <v>61999</v>
      </c>
      <c r="B21969" t="s">
        <v>127039</v>
      </c>
      <c r="C21969">
        <v>6.7670000000000003</v>
      </c>
      <c r="D21969">
        <v>73</v>
      </c>
      <c r="E21969">
        <v>6.5</v>
      </c>
      <c r="F21969">
        <v>2924</v>
      </c>
      <c r="G21969">
        <v>4.9770000000000003</v>
      </c>
      <c r="H21969" s="2">
        <v>35573</v>
      </c>
      <c r="I21969" t="s">
        <v>27543</v>
      </c>
      <c r="J21969" t="s">
        <v>127040</v>
      </c>
      <c r="K21969" t="s">
        <v>117</v>
      </c>
      <c r="L21969" t="s">
        <v>117039</v>
      </c>
      <c r="M21969" t="s">
        <v>127041</v>
      </c>
      <c r="N21969" t="s">
        <v>127042</v>
      </c>
      <c r="O21969" t="s">
        <v>127042</v>
      </c>
      <c r="P21969" t="s">
        <v>127043</v>
      </c>
      <c r="Q21969" t="s">
        <v>286625</v>
      </c>
    </row>
    <row r="21970" spans="1:17" x14ac:dyDescent="0.2">
      <c r="A21970">
        <v>48155</v>
      </c>
      <c r="B21970" t="s">
        <v>127044</v>
      </c>
      <c r="C21970">
        <v>5.8840000000000003</v>
      </c>
      <c r="D21970">
        <v>73</v>
      </c>
      <c r="E21970">
        <v>6.8</v>
      </c>
      <c r="F21970">
        <v>4526</v>
      </c>
      <c r="G21970">
        <v>4.1790000000000003</v>
      </c>
      <c r="H21970" s="2">
        <v>20387</v>
      </c>
      <c r="I21970" t="s">
        <v>22</v>
      </c>
      <c r="J21970" t="s">
        <v>127045</v>
      </c>
      <c r="K21970" t="s">
        <v>127046</v>
      </c>
      <c r="L21970" t="s">
        <v>1582</v>
      </c>
      <c r="M21970" t="s">
        <v>127047</v>
      </c>
      <c r="N21970" t="s">
        <v>23870</v>
      </c>
      <c r="O21970" t="s">
        <v>127048</v>
      </c>
      <c r="P21970" t="s">
        <v>127049</v>
      </c>
      <c r="Q21970" t="s">
        <v>286626</v>
      </c>
    </row>
    <row r="21971" spans="1:17" x14ac:dyDescent="0.2">
      <c r="A21971">
        <v>84060</v>
      </c>
      <c r="B21971" t="s">
        <v>127050</v>
      </c>
      <c r="C21971">
        <v>4.3630000000000004</v>
      </c>
      <c r="D21971">
        <v>73</v>
      </c>
      <c r="E21971">
        <v>3.4</v>
      </c>
      <c r="F21971">
        <v>1825</v>
      </c>
      <c r="G21971">
        <v>7.8920000000000003</v>
      </c>
      <c r="H21971" s="2">
        <v>34824</v>
      </c>
      <c r="I21971" t="s">
        <v>22</v>
      </c>
      <c r="J21971" t="s">
        <v>127051</v>
      </c>
      <c r="K21971" t="s">
        <v>127052</v>
      </c>
      <c r="L21971" t="s">
        <v>127053</v>
      </c>
      <c r="M21971" t="s">
        <v>127054</v>
      </c>
      <c r="N21971" t="s">
        <v>127055</v>
      </c>
      <c r="O21971" t="s">
        <v>127056</v>
      </c>
      <c r="P21971" t="s">
        <v>127057</v>
      </c>
      <c r="Q21971" t="s">
        <v>286627</v>
      </c>
    </row>
    <row r="21972" spans="1:17" x14ac:dyDescent="0.2">
      <c r="A21972">
        <v>304023</v>
      </c>
      <c r="B21972" t="s">
        <v>127058</v>
      </c>
      <c r="C21972">
        <v>6.4320000000000004</v>
      </c>
      <c r="D21972">
        <v>73</v>
      </c>
      <c r="E21972">
        <v>6.6</v>
      </c>
      <c r="F21972">
        <v>1878</v>
      </c>
      <c r="G21972">
        <v>9.4559999999999995</v>
      </c>
      <c r="H21972" s="2">
        <v>41958</v>
      </c>
      <c r="I21972" t="s">
        <v>784</v>
      </c>
      <c r="J21972" t="s">
        <v>127059</v>
      </c>
      <c r="K21972" t="s">
        <v>127060</v>
      </c>
      <c r="L21972" t="s">
        <v>19421</v>
      </c>
      <c r="M21972" t="s">
        <v>127061</v>
      </c>
      <c r="N21972" t="s">
        <v>127062</v>
      </c>
      <c r="O21972" t="s">
        <v>127063</v>
      </c>
      <c r="P21972" t="s">
        <v>127064</v>
      </c>
      <c r="Q21972" t="s">
        <v>286628</v>
      </c>
    </row>
    <row r="21973" spans="1:17" x14ac:dyDescent="0.2">
      <c r="A21973">
        <v>205126</v>
      </c>
      <c r="B21973" t="s">
        <v>127065</v>
      </c>
      <c r="C21973">
        <v>4.5069999999999997</v>
      </c>
      <c r="D21973">
        <v>73</v>
      </c>
      <c r="E21973">
        <v>3.5</v>
      </c>
      <c r="F21973">
        <v>1458</v>
      </c>
      <c r="G21973">
        <v>10.052</v>
      </c>
      <c r="H21973" s="2">
        <v>41452</v>
      </c>
      <c r="I21973" t="s">
        <v>22</v>
      </c>
      <c r="J21973" t="s">
        <v>127066</v>
      </c>
      <c r="K21973" t="s">
        <v>127067</v>
      </c>
      <c r="L21973" t="s">
        <v>134</v>
      </c>
      <c r="M21973" t="s">
        <v>127068</v>
      </c>
      <c r="N21973" t="s">
        <v>117586</v>
      </c>
      <c r="O21973" t="s">
        <v>127069</v>
      </c>
      <c r="P21973" t="s">
        <v>127070</v>
      </c>
      <c r="Q21973" t="s">
        <v>286629</v>
      </c>
    </row>
    <row r="21974" spans="1:17" x14ac:dyDescent="0.2">
      <c r="A21974">
        <v>31993</v>
      </c>
      <c r="B21974" t="s">
        <v>71481</v>
      </c>
      <c r="C21974">
        <v>7.3970000000000002</v>
      </c>
      <c r="D21974">
        <v>73</v>
      </c>
      <c r="E21974">
        <v>7.8</v>
      </c>
      <c r="F21974">
        <v>5728</v>
      </c>
      <c r="G21974">
        <v>6.7910000000000004</v>
      </c>
      <c r="H21974" s="2">
        <v>14328</v>
      </c>
      <c r="I21974" t="s">
        <v>22</v>
      </c>
      <c r="J21974" t="s">
        <v>127071</v>
      </c>
      <c r="K21974" t="s">
        <v>127072</v>
      </c>
      <c r="L21974" t="s">
        <v>1647</v>
      </c>
      <c r="M21974" t="s">
        <v>127073</v>
      </c>
      <c r="N21974" t="s">
        <v>116490</v>
      </c>
      <c r="O21974" t="s">
        <v>127074</v>
      </c>
      <c r="P21974" t="s">
        <v>127075</v>
      </c>
      <c r="Q21974" t="s">
        <v>286630</v>
      </c>
    </row>
    <row r="21975" spans="1:17" x14ac:dyDescent="0.2">
      <c r="A21975">
        <v>18888</v>
      </c>
      <c r="B21975" t="s">
        <v>127076</v>
      </c>
      <c r="C21975">
        <v>6.6920000000000002</v>
      </c>
      <c r="D21975">
        <v>73</v>
      </c>
      <c r="E21975">
        <v>7</v>
      </c>
      <c r="F21975">
        <v>2418</v>
      </c>
      <c r="G21975">
        <v>3.8330000000000002</v>
      </c>
      <c r="H21975" s="2">
        <v>32509</v>
      </c>
      <c r="I21975" t="s">
        <v>53733</v>
      </c>
      <c r="J21975" t="s">
        <v>127077</v>
      </c>
      <c r="K21975" t="s">
        <v>117</v>
      </c>
      <c r="L21975" t="s">
        <v>127078</v>
      </c>
      <c r="M21975" t="s">
        <v>127079</v>
      </c>
      <c r="N21975" t="s">
        <v>57658</v>
      </c>
      <c r="O21975" t="s">
        <v>57658</v>
      </c>
      <c r="P21975" t="s">
        <v>117</v>
      </c>
      <c r="Q21975" t="s">
        <v>286631</v>
      </c>
    </row>
    <row r="21976" spans="1:17" x14ac:dyDescent="0.2">
      <c r="A21976">
        <v>300441</v>
      </c>
      <c r="B21976" t="s">
        <v>127080</v>
      </c>
      <c r="C21976">
        <v>4.8220000000000001</v>
      </c>
      <c r="D21976">
        <v>73</v>
      </c>
      <c r="E21976">
        <v>5.0999999999999996</v>
      </c>
      <c r="F21976">
        <v>2743</v>
      </c>
      <c r="G21976">
        <v>6.2249999999999996</v>
      </c>
      <c r="H21976" s="2">
        <v>41972</v>
      </c>
      <c r="I21976" t="s">
        <v>22</v>
      </c>
      <c r="J21976" t="s">
        <v>127081</v>
      </c>
      <c r="K21976" t="s">
        <v>127082</v>
      </c>
      <c r="L21976" t="s">
        <v>23206</v>
      </c>
      <c r="M21976" t="s">
        <v>127083</v>
      </c>
      <c r="N21976" t="s">
        <v>6990</v>
      </c>
      <c r="O21976" t="s">
        <v>127084</v>
      </c>
      <c r="P21976" t="s">
        <v>127085</v>
      </c>
      <c r="Q21976" t="s">
        <v>286632</v>
      </c>
    </row>
    <row r="21977" spans="1:17" x14ac:dyDescent="0.2">
      <c r="A21977">
        <v>62570</v>
      </c>
      <c r="B21977" t="s">
        <v>127086</v>
      </c>
      <c r="C21977">
        <v>7.5549999999999997</v>
      </c>
      <c r="D21977">
        <v>73</v>
      </c>
      <c r="E21977">
        <v>7.6</v>
      </c>
      <c r="F21977">
        <v>2583</v>
      </c>
      <c r="G21977">
        <v>5.3579999999999997</v>
      </c>
      <c r="H21977" s="2">
        <v>24539</v>
      </c>
      <c r="I21977" t="s">
        <v>8194</v>
      </c>
      <c r="J21977" t="s">
        <v>127087</v>
      </c>
      <c r="K21977" t="s">
        <v>117</v>
      </c>
      <c r="L21977" t="s">
        <v>650</v>
      </c>
      <c r="M21977" t="s">
        <v>127088</v>
      </c>
      <c r="N21977" t="s">
        <v>40582</v>
      </c>
      <c r="O21977" t="s">
        <v>127089</v>
      </c>
      <c r="P21977" t="s">
        <v>127090</v>
      </c>
      <c r="Q21977" t="s">
        <v>286633</v>
      </c>
    </row>
    <row r="21978" spans="1:17" x14ac:dyDescent="0.2">
      <c r="A21978">
        <v>27904</v>
      </c>
      <c r="B21978" t="s">
        <v>127091</v>
      </c>
      <c r="C21978">
        <v>6.7670000000000003</v>
      </c>
      <c r="D21978">
        <v>73</v>
      </c>
      <c r="E21978">
        <v>7.3</v>
      </c>
      <c r="F21978">
        <v>4690</v>
      </c>
      <c r="G21978">
        <v>7.8040000000000003</v>
      </c>
      <c r="H21978" s="2">
        <v>38960</v>
      </c>
      <c r="I21978" t="s">
        <v>23963</v>
      </c>
      <c r="J21978" t="s">
        <v>127092</v>
      </c>
      <c r="K21978" t="s">
        <v>117</v>
      </c>
      <c r="L21978" t="s">
        <v>142</v>
      </c>
      <c r="M21978" t="s">
        <v>127093</v>
      </c>
      <c r="N21978" t="s">
        <v>52896</v>
      </c>
      <c r="O21978" t="s">
        <v>52896</v>
      </c>
      <c r="P21978" t="s">
        <v>127094</v>
      </c>
      <c r="Q21978" t="s">
        <v>286634</v>
      </c>
    </row>
    <row r="21979" spans="1:17" x14ac:dyDescent="0.2">
      <c r="A21979">
        <v>19664</v>
      </c>
      <c r="B21979" t="s">
        <v>127095</v>
      </c>
      <c r="C21979">
        <v>5.8419999999999996</v>
      </c>
      <c r="D21979">
        <v>73</v>
      </c>
      <c r="E21979">
        <v>6.3</v>
      </c>
      <c r="F21979">
        <v>5528</v>
      </c>
      <c r="G21979">
        <v>12.532999999999999</v>
      </c>
      <c r="H21979" s="2">
        <v>29405</v>
      </c>
      <c r="I21979" t="s">
        <v>22</v>
      </c>
      <c r="J21979" t="s">
        <v>127096</v>
      </c>
      <c r="K21979" t="s">
        <v>127097</v>
      </c>
      <c r="L21979" t="s">
        <v>16884</v>
      </c>
      <c r="M21979" t="s">
        <v>127098</v>
      </c>
      <c r="N21979" t="s">
        <v>66112</v>
      </c>
      <c r="O21979" t="s">
        <v>127099</v>
      </c>
      <c r="P21979" t="s">
        <v>127100</v>
      </c>
      <c r="Q21979" t="s">
        <v>286635</v>
      </c>
    </row>
    <row r="21980" spans="1:17" x14ac:dyDescent="0.2">
      <c r="A21980">
        <v>18841</v>
      </c>
      <c r="B21980" t="s">
        <v>127101</v>
      </c>
      <c r="C21980">
        <v>6.26</v>
      </c>
      <c r="D21980">
        <v>73</v>
      </c>
      <c r="E21980">
        <v>6.8</v>
      </c>
      <c r="F21980">
        <v>5174</v>
      </c>
      <c r="G21980">
        <v>5.6239999999999997</v>
      </c>
      <c r="H21980" s="2">
        <v>37146</v>
      </c>
      <c r="I21980" t="s">
        <v>22</v>
      </c>
      <c r="J21980" t="s">
        <v>127102</v>
      </c>
      <c r="K21980" t="s">
        <v>127103</v>
      </c>
      <c r="L21980" t="s">
        <v>9593</v>
      </c>
      <c r="M21980" t="s">
        <v>127104</v>
      </c>
      <c r="N21980" t="s">
        <v>127105</v>
      </c>
      <c r="O21980" t="s">
        <v>127105</v>
      </c>
      <c r="P21980" t="s">
        <v>127106</v>
      </c>
      <c r="Q21980" t="s">
        <v>286636</v>
      </c>
    </row>
    <row r="21981" spans="1:17" x14ac:dyDescent="0.2">
      <c r="A21981">
        <v>74646</v>
      </c>
      <c r="B21981" t="s">
        <v>127107</v>
      </c>
      <c r="C21981">
        <v>5.5339999999999998</v>
      </c>
      <c r="D21981">
        <v>73</v>
      </c>
      <c r="E21981">
        <v>5.4</v>
      </c>
      <c r="F21981">
        <v>3225</v>
      </c>
      <c r="G21981">
        <v>7.6580000000000004</v>
      </c>
      <c r="H21981" s="2">
        <v>32752</v>
      </c>
      <c r="I21981" t="s">
        <v>22</v>
      </c>
      <c r="J21981" t="s">
        <v>127108</v>
      </c>
      <c r="K21981" t="s">
        <v>127109</v>
      </c>
      <c r="L21981" t="s">
        <v>614</v>
      </c>
      <c r="M21981" t="s">
        <v>117</v>
      </c>
      <c r="N21981" t="s">
        <v>127110</v>
      </c>
      <c r="O21981" t="s">
        <v>127111</v>
      </c>
      <c r="P21981" t="s">
        <v>127112</v>
      </c>
      <c r="Q21981" t="s">
        <v>286637</v>
      </c>
    </row>
    <row r="21982" spans="1:17" x14ac:dyDescent="0.2">
      <c r="A21982">
        <v>464733</v>
      </c>
      <c r="B21982" t="s">
        <v>127113</v>
      </c>
      <c r="C21982">
        <v>6.8220000000000001</v>
      </c>
      <c r="D21982">
        <v>73</v>
      </c>
      <c r="E21982">
        <v>5.8</v>
      </c>
      <c r="F21982">
        <v>1918</v>
      </c>
      <c r="G21982">
        <v>7.7679999999999998</v>
      </c>
      <c r="H21982" s="2">
        <v>43014</v>
      </c>
      <c r="I21982" t="s">
        <v>22</v>
      </c>
      <c r="J21982" t="s">
        <v>127114</v>
      </c>
      <c r="K21982" t="s">
        <v>127115</v>
      </c>
      <c r="L21982" t="s">
        <v>67</v>
      </c>
      <c r="M21982" t="s">
        <v>127116</v>
      </c>
      <c r="N21982" t="s">
        <v>127117</v>
      </c>
      <c r="O21982" t="s">
        <v>127118</v>
      </c>
      <c r="P21982" t="s">
        <v>127119</v>
      </c>
      <c r="Q21982" t="s">
        <v>286638</v>
      </c>
    </row>
    <row r="21983" spans="1:17" x14ac:dyDescent="0.2">
      <c r="A21983">
        <v>17856</v>
      </c>
      <c r="B21983" t="s">
        <v>127120</v>
      </c>
      <c r="C21983">
        <v>6.6029999999999998</v>
      </c>
      <c r="D21983">
        <v>73</v>
      </c>
      <c r="E21983">
        <v>7.5</v>
      </c>
      <c r="F21983">
        <v>2658</v>
      </c>
      <c r="G21983">
        <v>5.2229999999999999</v>
      </c>
      <c r="H21983" s="2">
        <v>36850</v>
      </c>
      <c r="I21983" t="s">
        <v>22</v>
      </c>
      <c r="J21983" t="s">
        <v>127121</v>
      </c>
      <c r="K21983" t="s">
        <v>117</v>
      </c>
      <c r="L21983" t="s">
        <v>696</v>
      </c>
      <c r="M21983" t="s">
        <v>127122</v>
      </c>
      <c r="N21983" t="s">
        <v>127123</v>
      </c>
      <c r="O21983" t="s">
        <v>127124</v>
      </c>
      <c r="P21983" t="s">
        <v>127125</v>
      </c>
      <c r="Q21983" t="s">
        <v>286639</v>
      </c>
    </row>
    <row r="21984" spans="1:17" x14ac:dyDescent="0.2">
      <c r="A21984">
        <v>273197</v>
      </c>
      <c r="B21984" t="s">
        <v>127126</v>
      </c>
      <c r="C21984">
        <v>6.5</v>
      </c>
      <c r="D21984">
        <v>73</v>
      </c>
      <c r="E21984">
        <v>6.9</v>
      </c>
      <c r="F21984">
        <v>3162</v>
      </c>
      <c r="G21984">
        <v>5.5549999999999997</v>
      </c>
      <c r="H21984" s="2">
        <v>41758</v>
      </c>
      <c r="I21984" t="s">
        <v>314655</v>
      </c>
      <c r="J21984" t="s">
        <v>127127</v>
      </c>
      <c r="K21984" t="s">
        <v>117</v>
      </c>
      <c r="L21984" t="s">
        <v>2535</v>
      </c>
      <c r="M21984" t="s">
        <v>127128</v>
      </c>
      <c r="N21984" t="s">
        <v>127129</v>
      </c>
      <c r="O21984" t="s">
        <v>127130</v>
      </c>
      <c r="P21984" t="s">
        <v>127131</v>
      </c>
      <c r="Q21984" t="s">
        <v>286640</v>
      </c>
    </row>
    <row r="21985" spans="1:17" x14ac:dyDescent="0.2">
      <c r="A21985">
        <v>30204</v>
      </c>
      <c r="B21985" t="s">
        <v>127132</v>
      </c>
      <c r="C21985">
        <v>6.6580000000000004</v>
      </c>
      <c r="D21985">
        <v>73</v>
      </c>
      <c r="E21985">
        <v>6.9</v>
      </c>
      <c r="F21985">
        <v>6649</v>
      </c>
      <c r="G21985">
        <v>7.1559999999999997</v>
      </c>
      <c r="H21985" s="2">
        <v>23364</v>
      </c>
      <c r="I21985" t="s">
        <v>22</v>
      </c>
      <c r="J21985" t="s">
        <v>127133</v>
      </c>
      <c r="K21985" t="s">
        <v>127134</v>
      </c>
      <c r="L21985" t="s">
        <v>1647</v>
      </c>
      <c r="M21985" t="s">
        <v>127135</v>
      </c>
      <c r="N21985" t="s">
        <v>62587</v>
      </c>
      <c r="O21985" t="s">
        <v>127136</v>
      </c>
      <c r="P21985" t="s">
        <v>127137</v>
      </c>
      <c r="Q21985" t="s">
        <v>286641</v>
      </c>
    </row>
    <row r="21986" spans="1:17" x14ac:dyDescent="0.2">
      <c r="A21986">
        <v>581958</v>
      </c>
      <c r="B21986" t="s">
        <v>127138</v>
      </c>
      <c r="C21986">
        <v>6.1</v>
      </c>
      <c r="D21986">
        <v>73</v>
      </c>
      <c r="E21986">
        <v>5.5</v>
      </c>
      <c r="F21986">
        <v>4546</v>
      </c>
      <c r="G21986">
        <v>4.5830000000000002</v>
      </c>
      <c r="H21986" s="2">
        <v>43543</v>
      </c>
      <c r="I21986" t="s">
        <v>22</v>
      </c>
      <c r="J21986" t="s">
        <v>127139</v>
      </c>
      <c r="K21986" t="s">
        <v>117</v>
      </c>
      <c r="L21986" t="s">
        <v>696</v>
      </c>
      <c r="M21986" t="s">
        <v>46567</v>
      </c>
      <c r="N21986" t="s">
        <v>12016</v>
      </c>
      <c r="O21986" t="s">
        <v>12016</v>
      </c>
      <c r="P21986" t="s">
        <v>12016</v>
      </c>
      <c r="Q21986" t="s">
        <v>286642</v>
      </c>
    </row>
    <row r="21987" spans="1:17" x14ac:dyDescent="0.2">
      <c r="A21987">
        <v>36244</v>
      </c>
      <c r="B21987" t="s">
        <v>127140</v>
      </c>
      <c r="C21987">
        <v>6.9109999999999996</v>
      </c>
      <c r="D21987">
        <v>73</v>
      </c>
      <c r="E21987">
        <v>7</v>
      </c>
      <c r="F21987">
        <v>2950</v>
      </c>
      <c r="G21987">
        <v>5.5209999999999999</v>
      </c>
      <c r="H21987" s="2">
        <v>35609</v>
      </c>
      <c r="I21987" t="s">
        <v>784</v>
      </c>
      <c r="J21987" t="s">
        <v>127141</v>
      </c>
      <c r="K21987" t="s">
        <v>117</v>
      </c>
      <c r="L21987" t="s">
        <v>776</v>
      </c>
      <c r="M21987" t="s">
        <v>127142</v>
      </c>
      <c r="N21987" t="s">
        <v>19961</v>
      </c>
      <c r="O21987" t="s">
        <v>127143</v>
      </c>
      <c r="P21987" t="s">
        <v>127144</v>
      </c>
      <c r="Q21987" t="s">
        <v>286643</v>
      </c>
    </row>
    <row r="21988" spans="1:17" x14ac:dyDescent="0.2">
      <c r="A21988">
        <v>43791</v>
      </c>
      <c r="B21988" t="s">
        <v>127145</v>
      </c>
      <c r="C21988">
        <v>7.11</v>
      </c>
      <c r="D21988">
        <v>73</v>
      </c>
      <c r="E21988">
        <v>7.4</v>
      </c>
      <c r="F21988">
        <v>5971</v>
      </c>
      <c r="G21988">
        <v>6.6059999999999999</v>
      </c>
      <c r="H21988" s="2">
        <v>20548</v>
      </c>
      <c r="I21988" t="s">
        <v>22</v>
      </c>
      <c r="J21988" t="s">
        <v>127146</v>
      </c>
      <c r="K21988" t="s">
        <v>127147</v>
      </c>
      <c r="L21988" t="s">
        <v>127148</v>
      </c>
      <c r="M21988" t="s">
        <v>127149</v>
      </c>
      <c r="N21988" t="s">
        <v>29907</v>
      </c>
      <c r="O21988" t="s">
        <v>127150</v>
      </c>
      <c r="P21988" t="s">
        <v>127151</v>
      </c>
      <c r="Q21988" t="s">
        <v>286644</v>
      </c>
    </row>
    <row r="21989" spans="1:17" x14ac:dyDescent="0.2">
      <c r="A21989">
        <v>36465</v>
      </c>
      <c r="B21989" t="s">
        <v>14983</v>
      </c>
      <c r="C21989">
        <v>6.4379999999999997</v>
      </c>
      <c r="D21989">
        <v>73</v>
      </c>
      <c r="E21989">
        <v>7</v>
      </c>
      <c r="F21989">
        <v>6083</v>
      </c>
      <c r="G21989">
        <v>8.3190000000000008</v>
      </c>
      <c r="H21989" s="2">
        <v>39964</v>
      </c>
      <c r="I21989" t="s">
        <v>22</v>
      </c>
      <c r="J21989" t="s">
        <v>127152</v>
      </c>
      <c r="K21989" t="s">
        <v>127153</v>
      </c>
      <c r="L21989" t="s">
        <v>38920</v>
      </c>
      <c r="M21989" t="s">
        <v>127154</v>
      </c>
      <c r="N21989" t="s">
        <v>70011</v>
      </c>
      <c r="O21989" t="s">
        <v>127155</v>
      </c>
      <c r="P21989" t="s">
        <v>127156</v>
      </c>
      <c r="Q21989" t="s">
        <v>286645</v>
      </c>
    </row>
    <row r="21990" spans="1:17" x14ac:dyDescent="0.2">
      <c r="A21990">
        <v>389272</v>
      </c>
      <c r="B21990" t="s">
        <v>119677</v>
      </c>
      <c r="C21990">
        <v>5.6</v>
      </c>
      <c r="D21990">
        <v>73</v>
      </c>
      <c r="E21990">
        <v>5.5</v>
      </c>
      <c r="F21990">
        <v>1264</v>
      </c>
      <c r="G21990">
        <v>6.0990000000000002</v>
      </c>
      <c r="H21990" s="2">
        <v>42422</v>
      </c>
      <c r="I21990" t="s">
        <v>22</v>
      </c>
      <c r="J21990" t="s">
        <v>127157</v>
      </c>
      <c r="K21990" t="s">
        <v>127158</v>
      </c>
      <c r="L21990" t="s">
        <v>127159</v>
      </c>
      <c r="M21990" t="s">
        <v>127160</v>
      </c>
      <c r="N21990" t="s">
        <v>127161</v>
      </c>
      <c r="O21990" t="s">
        <v>127162</v>
      </c>
      <c r="P21990" t="s">
        <v>127163</v>
      </c>
      <c r="Q21990" t="s">
        <v>286646</v>
      </c>
    </row>
    <row r="21991" spans="1:17" x14ac:dyDescent="0.2">
      <c r="A21991">
        <v>602302</v>
      </c>
      <c r="B21991" t="s">
        <v>127164</v>
      </c>
      <c r="C21991">
        <v>6.89</v>
      </c>
      <c r="D21991">
        <v>73</v>
      </c>
      <c r="E21991">
        <v>6.7</v>
      </c>
      <c r="F21991">
        <v>5541</v>
      </c>
      <c r="G21991">
        <v>19.852</v>
      </c>
      <c r="H21991" s="2">
        <v>44307</v>
      </c>
      <c r="I21991" t="s">
        <v>2874</v>
      </c>
      <c r="J21991" t="s">
        <v>127165</v>
      </c>
      <c r="K21991" t="s">
        <v>127166</v>
      </c>
      <c r="L21991" t="s">
        <v>1005</v>
      </c>
      <c r="M21991" t="s">
        <v>117</v>
      </c>
      <c r="N21991" t="s">
        <v>127167</v>
      </c>
      <c r="O21991" t="s">
        <v>127167</v>
      </c>
      <c r="P21991" t="s">
        <v>127168</v>
      </c>
      <c r="Q21991" t="s">
        <v>286647</v>
      </c>
    </row>
    <row r="21992" spans="1:17" x14ac:dyDescent="0.2">
      <c r="A21992">
        <v>2974</v>
      </c>
      <c r="B21992" t="s">
        <v>127169</v>
      </c>
      <c r="C21992">
        <v>6.8490000000000002</v>
      </c>
      <c r="D21992">
        <v>73</v>
      </c>
      <c r="E21992">
        <v>7</v>
      </c>
      <c r="F21992">
        <v>3597</v>
      </c>
      <c r="G21992">
        <v>7.0819999999999999</v>
      </c>
      <c r="H21992" s="2">
        <v>9034</v>
      </c>
      <c r="I21992" t="s">
        <v>8953</v>
      </c>
      <c r="J21992" t="s">
        <v>127170</v>
      </c>
      <c r="K21992" t="s">
        <v>117</v>
      </c>
      <c r="L21992" t="s">
        <v>614</v>
      </c>
      <c r="M21992" t="s">
        <v>127171</v>
      </c>
      <c r="N21992" t="s">
        <v>19672</v>
      </c>
      <c r="O21992" t="s">
        <v>127172</v>
      </c>
      <c r="P21992" t="s">
        <v>127173</v>
      </c>
      <c r="Q21992" t="s">
        <v>286648</v>
      </c>
    </row>
    <row r="21993" spans="1:17" x14ac:dyDescent="0.2">
      <c r="A21993">
        <v>36228</v>
      </c>
      <c r="B21993" t="s">
        <v>127174</v>
      </c>
      <c r="C21993">
        <v>6.1440000000000001</v>
      </c>
      <c r="D21993">
        <v>73</v>
      </c>
      <c r="E21993">
        <v>7</v>
      </c>
      <c r="F21993">
        <v>1872</v>
      </c>
      <c r="G21993">
        <v>3.7759999999999998</v>
      </c>
      <c r="H21993" s="2">
        <v>35796</v>
      </c>
      <c r="I21993" t="s">
        <v>22</v>
      </c>
      <c r="J21993" t="s">
        <v>127175</v>
      </c>
      <c r="K21993" t="s">
        <v>117</v>
      </c>
      <c r="L21993" t="s">
        <v>25036</v>
      </c>
      <c r="M21993" t="s">
        <v>127176</v>
      </c>
      <c r="N21993" t="s">
        <v>67742</v>
      </c>
      <c r="O21993" t="s">
        <v>67742</v>
      </c>
      <c r="P21993" t="s">
        <v>127177</v>
      </c>
      <c r="Q21993" t="s">
        <v>286649</v>
      </c>
    </row>
    <row r="21994" spans="1:17" x14ac:dyDescent="0.2">
      <c r="A21994">
        <v>20181</v>
      </c>
      <c r="B21994" t="s">
        <v>127178</v>
      </c>
      <c r="C21994">
        <v>4.952</v>
      </c>
      <c r="D21994">
        <v>73</v>
      </c>
      <c r="E21994">
        <v>4.8</v>
      </c>
      <c r="F21994">
        <v>5176</v>
      </c>
      <c r="G21994">
        <v>11.866</v>
      </c>
      <c r="H21994" s="2">
        <v>39599</v>
      </c>
      <c r="I21994" t="s">
        <v>22</v>
      </c>
      <c r="J21994" t="s">
        <v>127179</v>
      </c>
      <c r="K21994" t="s">
        <v>127180</v>
      </c>
      <c r="L21994" t="s">
        <v>4346</v>
      </c>
      <c r="M21994" t="s">
        <v>46580</v>
      </c>
      <c r="N21994" t="s">
        <v>30797</v>
      </c>
      <c r="O21994" t="s">
        <v>127181</v>
      </c>
      <c r="P21994" t="s">
        <v>127182</v>
      </c>
      <c r="Q21994" t="s">
        <v>286650</v>
      </c>
    </row>
    <row r="21995" spans="1:17" x14ac:dyDescent="0.2">
      <c r="A21995">
        <v>57544</v>
      </c>
      <c r="B21995" t="s">
        <v>127183</v>
      </c>
      <c r="C21995">
        <v>6.5549999999999997</v>
      </c>
      <c r="D21995">
        <v>73</v>
      </c>
      <c r="E21995">
        <v>6.5</v>
      </c>
      <c r="F21995">
        <v>3728</v>
      </c>
      <c r="G21995">
        <v>4.3390000000000004</v>
      </c>
      <c r="H21995" s="2">
        <v>36231</v>
      </c>
      <c r="I21995" t="s">
        <v>1961</v>
      </c>
      <c r="J21995" t="s">
        <v>127184</v>
      </c>
      <c r="K21995" t="s">
        <v>127185</v>
      </c>
      <c r="L21995" t="s">
        <v>696</v>
      </c>
      <c r="M21995" t="s">
        <v>127186</v>
      </c>
      <c r="N21995" t="s">
        <v>21719</v>
      </c>
      <c r="O21995" t="s">
        <v>21720</v>
      </c>
      <c r="P21995" t="s">
        <v>127187</v>
      </c>
      <c r="Q21995" t="s">
        <v>286651</v>
      </c>
    </row>
    <row r="21996" spans="1:17" x14ac:dyDescent="0.2">
      <c r="A21996">
        <v>64335</v>
      </c>
      <c r="B21996" t="s">
        <v>127188</v>
      </c>
      <c r="C21996">
        <v>6.3</v>
      </c>
      <c r="D21996">
        <v>73</v>
      </c>
      <c r="E21996">
        <v>6.5</v>
      </c>
      <c r="F21996">
        <v>14754</v>
      </c>
      <c r="G21996">
        <v>3.7090000000000001</v>
      </c>
      <c r="H21996" s="2">
        <v>40585</v>
      </c>
      <c r="I21996" t="s">
        <v>6797</v>
      </c>
      <c r="J21996" t="s">
        <v>127189</v>
      </c>
      <c r="K21996" t="s">
        <v>117</v>
      </c>
      <c r="L21996" t="s">
        <v>1491</v>
      </c>
      <c r="M21996" t="s">
        <v>117</v>
      </c>
      <c r="N21996" t="s">
        <v>127190</v>
      </c>
      <c r="O21996" t="s">
        <v>127191</v>
      </c>
      <c r="P21996" t="s">
        <v>127192</v>
      </c>
      <c r="Q21996" t="s">
        <v>286652</v>
      </c>
    </row>
    <row r="21997" spans="1:17" x14ac:dyDescent="0.2">
      <c r="A21997">
        <v>667154</v>
      </c>
      <c r="B21997" t="s">
        <v>127193</v>
      </c>
      <c r="C21997">
        <v>5.8769999999999998</v>
      </c>
      <c r="D21997">
        <v>73</v>
      </c>
      <c r="E21997">
        <v>5.9</v>
      </c>
      <c r="F21997">
        <v>2755</v>
      </c>
      <c r="G21997">
        <v>4.6580000000000004</v>
      </c>
      <c r="H21997" s="2">
        <v>44054</v>
      </c>
      <c r="I21997" t="s">
        <v>22</v>
      </c>
      <c r="J21997" t="s">
        <v>127194</v>
      </c>
      <c r="K21997" t="s">
        <v>117</v>
      </c>
      <c r="L21997" t="s">
        <v>72449</v>
      </c>
      <c r="M21997" t="s">
        <v>127195</v>
      </c>
      <c r="N21997" t="s">
        <v>127196</v>
      </c>
      <c r="O21997" t="s">
        <v>127196</v>
      </c>
      <c r="P21997" t="s">
        <v>127197</v>
      </c>
      <c r="Q21997" t="s">
        <v>286653</v>
      </c>
    </row>
    <row r="21998" spans="1:17" x14ac:dyDescent="0.2">
      <c r="A21998">
        <v>25875</v>
      </c>
      <c r="B21998" t="s">
        <v>73131</v>
      </c>
      <c r="C21998">
        <v>6.23</v>
      </c>
      <c r="D21998">
        <v>73</v>
      </c>
      <c r="E21998">
        <v>6.4</v>
      </c>
      <c r="F21998">
        <v>3545</v>
      </c>
      <c r="G21998">
        <v>8.5259999999999998</v>
      </c>
      <c r="H21998" s="2">
        <v>38988</v>
      </c>
      <c r="I21998" t="s">
        <v>314655</v>
      </c>
      <c r="J21998" t="s">
        <v>127198</v>
      </c>
      <c r="K21998" t="s">
        <v>117</v>
      </c>
      <c r="L21998" t="s">
        <v>127199</v>
      </c>
      <c r="M21998" t="s">
        <v>127200</v>
      </c>
      <c r="N21998" t="s">
        <v>67749</v>
      </c>
      <c r="O21998" t="s">
        <v>67749</v>
      </c>
      <c r="P21998" t="s">
        <v>127201</v>
      </c>
      <c r="Q21998" t="s">
        <v>286654</v>
      </c>
    </row>
    <row r="21999" spans="1:17" x14ac:dyDescent="0.2">
      <c r="A21999">
        <v>129436</v>
      </c>
      <c r="B21999" t="s">
        <v>127202</v>
      </c>
      <c r="C21999">
        <v>5.4249999999999998</v>
      </c>
      <c r="D21999">
        <v>73</v>
      </c>
      <c r="E21999">
        <v>5.9</v>
      </c>
      <c r="F21999">
        <v>1634</v>
      </c>
      <c r="G21999">
        <v>3.931</v>
      </c>
      <c r="H21999" s="2">
        <v>-1824</v>
      </c>
      <c r="I21999" t="s">
        <v>8194</v>
      </c>
      <c r="J21999" t="s">
        <v>127203</v>
      </c>
      <c r="K21999" t="s">
        <v>117</v>
      </c>
      <c r="L21999" t="s">
        <v>52366</v>
      </c>
      <c r="M21999" t="s">
        <v>103195</v>
      </c>
      <c r="N21999" t="s">
        <v>55758</v>
      </c>
      <c r="O21999" t="s">
        <v>117</v>
      </c>
      <c r="P21999" t="s">
        <v>127204</v>
      </c>
      <c r="Q21999" t="s">
        <v>286655</v>
      </c>
    </row>
    <row r="22000" spans="1:17" x14ac:dyDescent="0.2">
      <c r="A22000">
        <v>450438</v>
      </c>
      <c r="B22000" t="s">
        <v>127205</v>
      </c>
      <c r="C22000">
        <v>5.274</v>
      </c>
      <c r="D22000">
        <v>73</v>
      </c>
      <c r="E22000">
        <v>5.7</v>
      </c>
      <c r="F22000">
        <v>2678</v>
      </c>
      <c r="G22000">
        <v>7.0629999999999997</v>
      </c>
      <c r="H22000" s="2">
        <v>43084</v>
      </c>
      <c r="I22000" t="s">
        <v>22</v>
      </c>
      <c r="J22000" t="s">
        <v>127206</v>
      </c>
      <c r="K22000" t="s">
        <v>127207</v>
      </c>
      <c r="L22000" t="s">
        <v>696</v>
      </c>
      <c r="M22000" t="s">
        <v>127208</v>
      </c>
      <c r="N22000" t="s">
        <v>127209</v>
      </c>
      <c r="O22000" t="s">
        <v>127209</v>
      </c>
      <c r="P22000" t="s">
        <v>127210</v>
      </c>
      <c r="Q22000" t="s">
        <v>286656</v>
      </c>
    </row>
    <row r="22001" spans="1:17" x14ac:dyDescent="0.2">
      <c r="A22001">
        <v>451957</v>
      </c>
      <c r="B22001" t="s">
        <v>52256</v>
      </c>
      <c r="C22001">
        <v>6.4450000000000003</v>
      </c>
      <c r="D22001">
        <v>73</v>
      </c>
      <c r="E22001">
        <v>6.9</v>
      </c>
      <c r="F22001">
        <v>2556</v>
      </c>
      <c r="G22001">
        <v>4.649</v>
      </c>
      <c r="H22001" s="2">
        <v>42893</v>
      </c>
      <c r="I22001" t="s">
        <v>2874</v>
      </c>
      <c r="J22001" t="s">
        <v>127211</v>
      </c>
      <c r="K22001" t="s">
        <v>117</v>
      </c>
      <c r="L22001" t="s">
        <v>142</v>
      </c>
      <c r="M22001" t="s">
        <v>127212</v>
      </c>
      <c r="N22001" t="s">
        <v>90756</v>
      </c>
      <c r="O22001" t="s">
        <v>90756</v>
      </c>
      <c r="P22001" t="s">
        <v>127213</v>
      </c>
      <c r="Q22001" t="s">
        <v>286657</v>
      </c>
    </row>
    <row r="22002" spans="1:17" x14ac:dyDescent="0.2">
      <c r="A22002">
        <v>58094</v>
      </c>
      <c r="B22002" t="s">
        <v>127214</v>
      </c>
      <c r="C22002">
        <v>6.2</v>
      </c>
      <c r="D22002">
        <v>73</v>
      </c>
      <c r="E22002">
        <v>6</v>
      </c>
      <c r="F22002">
        <v>1882</v>
      </c>
      <c r="G22002">
        <v>3.6589999999999998</v>
      </c>
      <c r="H22002" s="2">
        <v>9498</v>
      </c>
      <c r="I22002" t="s">
        <v>8194</v>
      </c>
      <c r="J22002" t="s">
        <v>127215</v>
      </c>
      <c r="K22002" t="s">
        <v>117</v>
      </c>
      <c r="L22002" t="s">
        <v>117</v>
      </c>
      <c r="M22002" t="s">
        <v>127216</v>
      </c>
      <c r="N22002" t="s">
        <v>127217</v>
      </c>
      <c r="O22002" t="s">
        <v>117</v>
      </c>
      <c r="P22002" t="s">
        <v>117</v>
      </c>
      <c r="Q22002" t="s">
        <v>286658</v>
      </c>
    </row>
    <row r="22003" spans="1:17" x14ac:dyDescent="0.2">
      <c r="A22003">
        <v>40687</v>
      </c>
      <c r="B22003" t="s">
        <v>18436</v>
      </c>
      <c r="C22003">
        <v>6.6779999999999999</v>
      </c>
      <c r="D22003">
        <v>73</v>
      </c>
      <c r="E22003">
        <v>7</v>
      </c>
      <c r="F22003">
        <v>5983</v>
      </c>
      <c r="G22003">
        <v>6.3460000000000001</v>
      </c>
      <c r="H22003" s="2">
        <v>26650</v>
      </c>
      <c r="I22003" t="s">
        <v>22</v>
      </c>
      <c r="J22003" t="s">
        <v>127218</v>
      </c>
      <c r="K22003" t="s">
        <v>127219</v>
      </c>
      <c r="L22003" t="s">
        <v>3179</v>
      </c>
      <c r="M22003" t="s">
        <v>127220</v>
      </c>
      <c r="N22003" t="s">
        <v>89605</v>
      </c>
      <c r="O22003" t="s">
        <v>127221</v>
      </c>
      <c r="P22003" t="s">
        <v>127222</v>
      </c>
      <c r="Q22003" t="s">
        <v>286659</v>
      </c>
    </row>
    <row r="22004" spans="1:17" x14ac:dyDescent="0.2">
      <c r="A22004">
        <v>525428</v>
      </c>
      <c r="B22004" t="s">
        <v>127223</v>
      </c>
      <c r="C22004">
        <v>6.3079999999999998</v>
      </c>
      <c r="D22004">
        <v>73</v>
      </c>
      <c r="E22004">
        <v>6</v>
      </c>
      <c r="F22004">
        <v>1978</v>
      </c>
      <c r="G22004">
        <v>8.6859999999999999</v>
      </c>
      <c r="H22004" s="2">
        <v>43868</v>
      </c>
      <c r="I22004" t="s">
        <v>22</v>
      </c>
      <c r="J22004" t="s">
        <v>127224</v>
      </c>
      <c r="K22004" t="s">
        <v>117</v>
      </c>
      <c r="L22004" t="s">
        <v>2055</v>
      </c>
      <c r="M22004" t="s">
        <v>36749</v>
      </c>
      <c r="N22004" t="s">
        <v>127225</v>
      </c>
      <c r="O22004" t="s">
        <v>127226</v>
      </c>
      <c r="P22004" t="s">
        <v>127227</v>
      </c>
      <c r="Q22004" t="s">
        <v>286660</v>
      </c>
    </row>
    <row r="22005" spans="1:17" x14ac:dyDescent="0.2">
      <c r="A22005">
        <v>46260</v>
      </c>
      <c r="B22005" t="s">
        <v>127228</v>
      </c>
      <c r="C22005">
        <v>6.8010000000000002</v>
      </c>
      <c r="D22005">
        <v>73</v>
      </c>
      <c r="E22005">
        <v>7.1</v>
      </c>
      <c r="F22005">
        <v>3174</v>
      </c>
      <c r="G22005">
        <v>4.6840000000000002</v>
      </c>
      <c r="H22005" s="2">
        <v>14730</v>
      </c>
      <c r="I22005" t="s">
        <v>22</v>
      </c>
      <c r="J22005" t="s">
        <v>127229</v>
      </c>
      <c r="K22005" t="s">
        <v>127230</v>
      </c>
      <c r="L22005" t="s">
        <v>696</v>
      </c>
      <c r="M22005" t="s">
        <v>127231</v>
      </c>
      <c r="N22005" t="s">
        <v>48909</v>
      </c>
      <c r="O22005" t="s">
        <v>127232</v>
      </c>
      <c r="P22005" t="s">
        <v>127233</v>
      </c>
      <c r="Q22005" t="s">
        <v>286661</v>
      </c>
    </row>
    <row r="22006" spans="1:17" x14ac:dyDescent="0.2">
      <c r="A22006">
        <v>108204</v>
      </c>
      <c r="B22006" t="s">
        <v>127234</v>
      </c>
      <c r="C22006">
        <v>6.0410000000000004</v>
      </c>
      <c r="D22006">
        <v>73</v>
      </c>
      <c r="E22006">
        <v>5.9</v>
      </c>
      <c r="F22006">
        <v>4103</v>
      </c>
      <c r="G22006">
        <v>6.05</v>
      </c>
      <c r="H22006" s="2">
        <v>37274</v>
      </c>
      <c r="I22006" t="s">
        <v>22</v>
      </c>
      <c r="J22006" t="s">
        <v>127235</v>
      </c>
      <c r="K22006" t="s">
        <v>117</v>
      </c>
      <c r="L22006" t="s">
        <v>62606</v>
      </c>
      <c r="M22006" t="s">
        <v>117</v>
      </c>
      <c r="N22006" t="s">
        <v>26890</v>
      </c>
      <c r="O22006" t="s">
        <v>127236</v>
      </c>
      <c r="P22006" t="s">
        <v>127237</v>
      </c>
      <c r="Q22006" t="s">
        <v>286662</v>
      </c>
    </row>
    <row r="22007" spans="1:17" x14ac:dyDescent="0.2">
      <c r="A22007">
        <v>47714</v>
      </c>
      <c r="B22007" t="s">
        <v>127238</v>
      </c>
      <c r="C22007">
        <v>7.6710000000000003</v>
      </c>
      <c r="D22007">
        <v>73</v>
      </c>
      <c r="E22007">
        <v>7.6</v>
      </c>
      <c r="F22007">
        <v>2927</v>
      </c>
      <c r="G22007">
        <v>5.6740000000000004</v>
      </c>
      <c r="H22007" s="2">
        <v>33704</v>
      </c>
      <c r="I22007" t="s">
        <v>2931</v>
      </c>
      <c r="J22007" t="s">
        <v>127239</v>
      </c>
      <c r="K22007" t="s">
        <v>117</v>
      </c>
      <c r="L22007" t="s">
        <v>67</v>
      </c>
      <c r="M22007" t="s">
        <v>127240</v>
      </c>
      <c r="N22007" t="s">
        <v>48431</v>
      </c>
      <c r="O22007" t="s">
        <v>127241</v>
      </c>
      <c r="P22007" t="s">
        <v>127242</v>
      </c>
      <c r="Q22007" t="s">
        <v>286663</v>
      </c>
    </row>
    <row r="22008" spans="1:17" x14ac:dyDescent="0.2">
      <c r="A22008">
        <v>648337</v>
      </c>
      <c r="B22008" t="s">
        <v>127243</v>
      </c>
      <c r="C22008">
        <v>7.5209999999999999</v>
      </c>
      <c r="D22008">
        <v>73</v>
      </c>
      <c r="E22008">
        <v>5.5</v>
      </c>
      <c r="F22008">
        <v>219</v>
      </c>
      <c r="G22008">
        <v>6.7649999999999997</v>
      </c>
      <c r="H22008" s="2">
        <v>43784</v>
      </c>
      <c r="I22008" t="s">
        <v>1961</v>
      </c>
      <c r="J22008" t="s">
        <v>127244</v>
      </c>
      <c r="K22008" t="s">
        <v>117</v>
      </c>
      <c r="L22008" t="s">
        <v>127245</v>
      </c>
      <c r="M22008" t="s">
        <v>117</v>
      </c>
      <c r="N22008" t="s">
        <v>127246</v>
      </c>
      <c r="O22008" t="s">
        <v>127247</v>
      </c>
      <c r="P22008" t="s">
        <v>127248</v>
      </c>
      <c r="Q22008" t="s">
        <v>286664</v>
      </c>
    </row>
    <row r="22009" spans="1:17" x14ac:dyDescent="0.2">
      <c r="A22009">
        <v>41951</v>
      </c>
      <c r="B22009" t="s">
        <v>9799</v>
      </c>
      <c r="C22009">
        <v>6.6710000000000003</v>
      </c>
      <c r="D22009">
        <v>73</v>
      </c>
      <c r="E22009">
        <v>7.3</v>
      </c>
      <c r="F22009">
        <v>4725</v>
      </c>
      <c r="G22009">
        <v>5.57</v>
      </c>
      <c r="H22009" s="2">
        <v>32281</v>
      </c>
      <c r="I22009" t="s">
        <v>8194</v>
      </c>
      <c r="J22009" t="s">
        <v>127249</v>
      </c>
      <c r="K22009" t="s">
        <v>117</v>
      </c>
      <c r="L22009" t="s">
        <v>67</v>
      </c>
      <c r="M22009" t="s">
        <v>127250</v>
      </c>
      <c r="N22009" t="s">
        <v>25533</v>
      </c>
      <c r="O22009" t="s">
        <v>85606</v>
      </c>
      <c r="P22009" t="s">
        <v>127251</v>
      </c>
      <c r="Q22009" t="s">
        <v>286665</v>
      </c>
    </row>
    <row r="22010" spans="1:17" x14ac:dyDescent="0.2">
      <c r="A22010">
        <v>101449</v>
      </c>
      <c r="B22010" t="s">
        <v>127252</v>
      </c>
      <c r="C22010">
        <v>6.9</v>
      </c>
      <c r="D22010">
        <v>73</v>
      </c>
      <c r="E22010">
        <v>7.7</v>
      </c>
      <c r="F22010">
        <v>3790</v>
      </c>
      <c r="G22010">
        <v>2.8639999999999999</v>
      </c>
      <c r="H22010" s="2">
        <v>41010</v>
      </c>
      <c r="I22010" t="s">
        <v>22</v>
      </c>
      <c r="J22010" t="s">
        <v>127253</v>
      </c>
      <c r="K22010" t="s">
        <v>117</v>
      </c>
      <c r="L22010" t="s">
        <v>696</v>
      </c>
      <c r="M22010" t="s">
        <v>127254</v>
      </c>
      <c r="N22010" t="s">
        <v>78971</v>
      </c>
      <c r="O22010" t="s">
        <v>127255</v>
      </c>
      <c r="P22010" t="s">
        <v>125773</v>
      </c>
      <c r="Q22010" t="s">
        <v>286666</v>
      </c>
    </row>
    <row r="22011" spans="1:17" x14ac:dyDescent="0.2">
      <c r="A22011">
        <v>987507</v>
      </c>
      <c r="B22011" t="s">
        <v>127256</v>
      </c>
      <c r="C22011">
        <v>6.9</v>
      </c>
      <c r="D22011">
        <v>73</v>
      </c>
      <c r="E22011">
        <v>5.9</v>
      </c>
      <c r="F22011">
        <v>535</v>
      </c>
      <c r="G22011">
        <v>60.926000000000002</v>
      </c>
      <c r="H22011" s="2">
        <v>44747</v>
      </c>
      <c r="I22011" t="s">
        <v>784</v>
      </c>
      <c r="J22011" t="s">
        <v>127257</v>
      </c>
      <c r="K22011" t="s">
        <v>117</v>
      </c>
      <c r="L22011" t="s">
        <v>636</v>
      </c>
      <c r="M22011" t="s">
        <v>127258</v>
      </c>
      <c r="N22011" t="s">
        <v>127259</v>
      </c>
      <c r="O22011" t="s">
        <v>117</v>
      </c>
      <c r="P22011" t="s">
        <v>127260</v>
      </c>
      <c r="Q22011" t="s">
        <v>286667</v>
      </c>
    </row>
    <row r="22012" spans="1:17" x14ac:dyDescent="0.2">
      <c r="A22012">
        <v>22777</v>
      </c>
      <c r="B22012" t="s">
        <v>127261</v>
      </c>
      <c r="C22012">
        <v>5.5339999999999998</v>
      </c>
      <c r="D22012">
        <v>73</v>
      </c>
      <c r="E22012">
        <v>5.8</v>
      </c>
      <c r="F22012">
        <v>2754</v>
      </c>
      <c r="G22012">
        <v>9.7330000000000005</v>
      </c>
      <c r="H22012" s="2">
        <v>26114</v>
      </c>
      <c r="I22012" t="s">
        <v>22</v>
      </c>
      <c r="J22012" t="s">
        <v>127262</v>
      </c>
      <c r="K22012" t="s">
        <v>127263</v>
      </c>
      <c r="L22012" t="s">
        <v>1838</v>
      </c>
      <c r="M22012" t="s">
        <v>127264</v>
      </c>
      <c r="N22012" t="s">
        <v>56959</v>
      </c>
      <c r="O22012" t="s">
        <v>127265</v>
      </c>
      <c r="P22012" t="s">
        <v>127266</v>
      </c>
      <c r="Q22012" t="s">
        <v>286668</v>
      </c>
    </row>
    <row r="22013" spans="1:17" x14ac:dyDescent="0.2">
      <c r="A22013">
        <v>12527</v>
      </c>
      <c r="B22013" t="s">
        <v>127267</v>
      </c>
      <c r="C22013">
        <v>7.11</v>
      </c>
      <c r="D22013">
        <v>73</v>
      </c>
      <c r="E22013">
        <v>7.4</v>
      </c>
      <c r="F22013">
        <v>6111</v>
      </c>
      <c r="G22013">
        <v>6.8579999999999997</v>
      </c>
      <c r="H22013" s="2">
        <v>34304</v>
      </c>
      <c r="I22013" t="s">
        <v>1961</v>
      </c>
      <c r="J22013" t="s">
        <v>127268</v>
      </c>
      <c r="K22013" t="s">
        <v>127269</v>
      </c>
      <c r="L22013" t="s">
        <v>569</v>
      </c>
      <c r="M22013" t="s">
        <v>127270</v>
      </c>
      <c r="N22013" t="s">
        <v>127271</v>
      </c>
      <c r="O22013" t="s">
        <v>127272</v>
      </c>
      <c r="P22013" t="s">
        <v>127273</v>
      </c>
      <c r="Q22013" t="s">
        <v>286669</v>
      </c>
    </row>
    <row r="22014" spans="1:17" x14ac:dyDescent="0.2">
      <c r="A22014">
        <v>54890</v>
      </c>
      <c r="B22014" t="s">
        <v>127274</v>
      </c>
      <c r="C22014">
        <v>6.5209999999999999</v>
      </c>
      <c r="D22014">
        <v>73</v>
      </c>
      <c r="E22014">
        <v>7</v>
      </c>
      <c r="F22014">
        <v>13933</v>
      </c>
      <c r="G22014">
        <v>4.9610000000000003</v>
      </c>
      <c r="H22014" s="2">
        <v>40199</v>
      </c>
      <c r="I22014" t="s">
        <v>6705</v>
      </c>
      <c r="J22014" t="s">
        <v>127275</v>
      </c>
      <c r="K22014" t="s">
        <v>117</v>
      </c>
      <c r="L22014" t="s">
        <v>67</v>
      </c>
      <c r="M22014" t="s">
        <v>127276</v>
      </c>
      <c r="N22014" t="s">
        <v>127277</v>
      </c>
      <c r="O22014" t="s">
        <v>127277</v>
      </c>
      <c r="P22014" t="s">
        <v>127278</v>
      </c>
      <c r="Q22014" t="s">
        <v>286670</v>
      </c>
    </row>
    <row r="22015" spans="1:17" x14ac:dyDescent="0.2">
      <c r="A22015">
        <v>33839</v>
      </c>
      <c r="B22015" t="s">
        <v>11465</v>
      </c>
      <c r="C22015">
        <v>6.3079999999999998</v>
      </c>
      <c r="D22015">
        <v>73</v>
      </c>
      <c r="E22015">
        <v>7</v>
      </c>
      <c r="F22015">
        <v>5823</v>
      </c>
      <c r="G22015">
        <v>9.1240000000000006</v>
      </c>
      <c r="H22015" s="2">
        <v>18353</v>
      </c>
      <c r="I22015" t="s">
        <v>22</v>
      </c>
      <c r="J22015" t="s">
        <v>127279</v>
      </c>
      <c r="K22015" t="s">
        <v>127280</v>
      </c>
      <c r="L22015" t="s">
        <v>4857</v>
      </c>
      <c r="M22015" t="s">
        <v>127281</v>
      </c>
      <c r="N22015" t="s">
        <v>51006</v>
      </c>
      <c r="O22015" t="s">
        <v>127282</v>
      </c>
      <c r="P22015" t="s">
        <v>127283</v>
      </c>
      <c r="Q22015" t="s">
        <v>286671</v>
      </c>
    </row>
    <row r="22016" spans="1:17" x14ac:dyDescent="0.2">
      <c r="A22016">
        <v>214553</v>
      </c>
      <c r="B22016" t="s">
        <v>127284</v>
      </c>
      <c r="C22016">
        <v>7.2119999999999997</v>
      </c>
      <c r="D22016">
        <v>73</v>
      </c>
      <c r="E22016">
        <v>6.4</v>
      </c>
      <c r="F22016">
        <v>706</v>
      </c>
      <c r="G22016">
        <v>15.053000000000001</v>
      </c>
      <c r="H22016" s="2">
        <v>41531</v>
      </c>
      <c r="I22016" t="s">
        <v>784</v>
      </c>
      <c r="J22016" t="s">
        <v>127285</v>
      </c>
      <c r="K22016" t="s">
        <v>117</v>
      </c>
      <c r="L22016" t="s">
        <v>127286</v>
      </c>
      <c r="M22016" t="s">
        <v>20491</v>
      </c>
      <c r="N22016" t="s">
        <v>50864</v>
      </c>
      <c r="O22016" t="s">
        <v>127287</v>
      </c>
      <c r="P22016" t="s">
        <v>127288</v>
      </c>
      <c r="Q22016" t="s">
        <v>286672</v>
      </c>
    </row>
    <row r="22017" spans="1:17" x14ac:dyDescent="0.2">
      <c r="A22017">
        <v>336201</v>
      </c>
      <c r="B22017" t="s">
        <v>127289</v>
      </c>
      <c r="C22017">
        <v>6.3</v>
      </c>
      <c r="D22017">
        <v>73</v>
      </c>
      <c r="E22017">
        <v>6.7</v>
      </c>
      <c r="F22017">
        <v>2131</v>
      </c>
      <c r="G22017">
        <v>6.4960000000000004</v>
      </c>
      <c r="H22017" s="2">
        <v>42218</v>
      </c>
      <c r="I22017" t="s">
        <v>1961</v>
      </c>
      <c r="J22017" t="s">
        <v>127290</v>
      </c>
      <c r="K22017" t="s">
        <v>127291</v>
      </c>
      <c r="L22017" t="s">
        <v>67</v>
      </c>
      <c r="M22017" t="s">
        <v>127292</v>
      </c>
      <c r="N22017" t="s">
        <v>74650</v>
      </c>
      <c r="O22017" t="s">
        <v>74650</v>
      </c>
      <c r="P22017" t="s">
        <v>127293</v>
      </c>
      <c r="Q22017" t="s">
        <v>286673</v>
      </c>
    </row>
    <row r="22018" spans="1:17" x14ac:dyDescent="0.2">
      <c r="A22018">
        <v>41936</v>
      </c>
      <c r="B22018" t="s">
        <v>127294</v>
      </c>
      <c r="C22018">
        <v>7.2</v>
      </c>
      <c r="D22018">
        <v>73</v>
      </c>
      <c r="E22018">
        <v>7.5</v>
      </c>
      <c r="F22018">
        <v>2159</v>
      </c>
      <c r="G22018">
        <v>3.8780000000000001</v>
      </c>
      <c r="H22018" s="2">
        <v>32757</v>
      </c>
      <c r="I22018" t="s">
        <v>8194</v>
      </c>
      <c r="J22018" t="s">
        <v>127295</v>
      </c>
      <c r="K22018" t="s">
        <v>117</v>
      </c>
      <c r="L22018" t="s">
        <v>22945</v>
      </c>
      <c r="M22018" t="s">
        <v>127296</v>
      </c>
      <c r="N22018" t="s">
        <v>48070</v>
      </c>
      <c r="O22018" t="s">
        <v>127297</v>
      </c>
      <c r="P22018" t="s">
        <v>127298</v>
      </c>
      <c r="Q22018" t="s">
        <v>286674</v>
      </c>
    </row>
    <row r="22019" spans="1:17" x14ac:dyDescent="0.2">
      <c r="A22019">
        <v>42420</v>
      </c>
      <c r="B22019" t="s">
        <v>127299</v>
      </c>
      <c r="C22019">
        <v>6.5</v>
      </c>
      <c r="D22019">
        <v>73</v>
      </c>
      <c r="E22019">
        <v>7.1</v>
      </c>
      <c r="F22019">
        <v>2498</v>
      </c>
      <c r="G22019">
        <v>4.8769999999999998</v>
      </c>
      <c r="H22019" s="2">
        <v>38240</v>
      </c>
      <c r="I22019" t="s">
        <v>2931</v>
      </c>
      <c r="J22019" t="s">
        <v>127300</v>
      </c>
      <c r="K22019" t="s">
        <v>117</v>
      </c>
      <c r="L22019" t="s">
        <v>67</v>
      </c>
      <c r="M22019" t="s">
        <v>117</v>
      </c>
      <c r="N22019" t="s">
        <v>48431</v>
      </c>
      <c r="O22019" t="s">
        <v>127301</v>
      </c>
      <c r="P22019" t="s">
        <v>127302</v>
      </c>
      <c r="Q22019" t="s">
        <v>286675</v>
      </c>
    </row>
    <row r="22020" spans="1:17" x14ac:dyDescent="0.2">
      <c r="A22020">
        <v>190754</v>
      </c>
      <c r="B22020" t="s">
        <v>127303</v>
      </c>
      <c r="C22020">
        <v>6.5140000000000002</v>
      </c>
      <c r="D22020">
        <v>73</v>
      </c>
      <c r="E22020">
        <v>6.9</v>
      </c>
      <c r="F22020">
        <v>3392</v>
      </c>
      <c r="G22020">
        <v>6.6589999999999998</v>
      </c>
      <c r="H22020" s="2">
        <v>41514</v>
      </c>
      <c r="I22020" t="s">
        <v>314658</v>
      </c>
      <c r="J22020" t="s">
        <v>127304</v>
      </c>
      <c r="K22020" t="s">
        <v>117</v>
      </c>
      <c r="L22020" t="s">
        <v>1127</v>
      </c>
      <c r="M22020" t="s">
        <v>127305</v>
      </c>
      <c r="N22020" t="s">
        <v>127306</v>
      </c>
      <c r="O22020" t="s">
        <v>127307</v>
      </c>
      <c r="P22020" t="s">
        <v>127308</v>
      </c>
      <c r="Q22020" t="s">
        <v>286676</v>
      </c>
    </row>
    <row r="22021" spans="1:17" x14ac:dyDescent="0.2">
      <c r="A22021">
        <v>15199</v>
      </c>
      <c r="B22021" t="s">
        <v>127309</v>
      </c>
      <c r="C22021">
        <v>8.0749999999999993</v>
      </c>
      <c r="D22021">
        <v>73</v>
      </c>
      <c r="E22021">
        <v>8.1</v>
      </c>
      <c r="F22021">
        <v>4499</v>
      </c>
      <c r="G22021">
        <v>8.9939999999999998</v>
      </c>
      <c r="H22021" s="2">
        <v>39773</v>
      </c>
      <c r="I22021" t="s">
        <v>22</v>
      </c>
      <c r="J22021" t="s">
        <v>127310</v>
      </c>
      <c r="K22021" t="s">
        <v>127311</v>
      </c>
      <c r="L22021" t="s">
        <v>65522</v>
      </c>
      <c r="M22021" t="s">
        <v>127312</v>
      </c>
      <c r="N22021" t="s">
        <v>102372</v>
      </c>
      <c r="O22021" t="s">
        <v>127313</v>
      </c>
      <c r="P22021" t="s">
        <v>127314</v>
      </c>
      <c r="Q22021" t="s">
        <v>286677</v>
      </c>
    </row>
    <row r="22022" spans="1:17" x14ac:dyDescent="0.2">
      <c r="A22022">
        <v>41294</v>
      </c>
      <c r="B22022" t="s">
        <v>127315</v>
      </c>
      <c r="C22022">
        <v>7.6</v>
      </c>
      <c r="D22022">
        <v>73</v>
      </c>
      <c r="E22022">
        <v>6.6</v>
      </c>
      <c r="F22022">
        <v>371</v>
      </c>
      <c r="G22022">
        <v>7.7539999999999996</v>
      </c>
      <c r="H22022" s="2">
        <v>25071</v>
      </c>
      <c r="I22022" t="s">
        <v>1961</v>
      </c>
      <c r="J22022" t="s">
        <v>127316</v>
      </c>
      <c r="K22022" t="s">
        <v>117</v>
      </c>
      <c r="L22022" t="s">
        <v>81145</v>
      </c>
      <c r="M22022" t="s">
        <v>127317</v>
      </c>
      <c r="N22022" t="s">
        <v>90549</v>
      </c>
      <c r="O22022" t="s">
        <v>127318</v>
      </c>
      <c r="P22022" t="s">
        <v>127319</v>
      </c>
      <c r="Q22022" t="s">
        <v>286678</v>
      </c>
    </row>
    <row r="22023" spans="1:17" x14ac:dyDescent="0.2">
      <c r="A22023">
        <v>380762</v>
      </c>
      <c r="B22023" t="s">
        <v>127320</v>
      </c>
      <c r="C22023">
        <v>7.1779999999999999</v>
      </c>
      <c r="D22023">
        <v>73</v>
      </c>
      <c r="E22023">
        <v>6.9</v>
      </c>
      <c r="F22023">
        <v>2613</v>
      </c>
      <c r="G22023">
        <v>5.819</v>
      </c>
      <c r="H22023" s="2">
        <v>42467</v>
      </c>
      <c r="I22023" t="s">
        <v>314656</v>
      </c>
      <c r="J22023" t="s">
        <v>127321</v>
      </c>
      <c r="K22023" t="s">
        <v>117</v>
      </c>
      <c r="L22023" t="s">
        <v>96017</v>
      </c>
      <c r="M22023" t="s">
        <v>117</v>
      </c>
      <c r="N22023" t="s">
        <v>127322</v>
      </c>
      <c r="O22023" t="s">
        <v>127323</v>
      </c>
      <c r="P22023" t="s">
        <v>127324</v>
      </c>
      <c r="Q22023" t="s">
        <v>286679</v>
      </c>
    </row>
    <row r="22024" spans="1:17" x14ac:dyDescent="0.2">
      <c r="A22024">
        <v>23196</v>
      </c>
      <c r="B22024" t="s">
        <v>127325</v>
      </c>
      <c r="C22024">
        <v>6.8360000000000003</v>
      </c>
      <c r="D22024">
        <v>73</v>
      </c>
      <c r="E22024">
        <v>6.8</v>
      </c>
      <c r="F22024">
        <v>6932</v>
      </c>
      <c r="G22024">
        <v>6.452</v>
      </c>
      <c r="H22024" s="2">
        <v>33865</v>
      </c>
      <c r="I22024" t="s">
        <v>22</v>
      </c>
      <c r="J22024" t="s">
        <v>127326</v>
      </c>
      <c r="K22024" t="s">
        <v>127327</v>
      </c>
      <c r="L22024" t="s">
        <v>1582</v>
      </c>
      <c r="M22024" t="s">
        <v>127328</v>
      </c>
      <c r="N22024" t="s">
        <v>67770</v>
      </c>
      <c r="O22024" t="s">
        <v>127329</v>
      </c>
      <c r="P22024" t="s">
        <v>127330</v>
      </c>
      <c r="Q22024" t="s">
        <v>286680</v>
      </c>
    </row>
    <row r="22025" spans="1:17" x14ac:dyDescent="0.2">
      <c r="A22025">
        <v>776142</v>
      </c>
      <c r="B22025" t="s">
        <v>127331</v>
      </c>
      <c r="C22025">
        <v>6.6849999999999996</v>
      </c>
      <c r="D22025">
        <v>73</v>
      </c>
      <c r="E22025">
        <v>6.7</v>
      </c>
      <c r="F22025">
        <v>3953</v>
      </c>
      <c r="G22025">
        <v>7.2220000000000004</v>
      </c>
      <c r="H22025" s="2">
        <v>44207</v>
      </c>
      <c r="I22025" t="s">
        <v>22</v>
      </c>
      <c r="J22025" t="s">
        <v>127332</v>
      </c>
      <c r="K22025" t="s">
        <v>117</v>
      </c>
      <c r="L22025" t="s">
        <v>9733</v>
      </c>
      <c r="M22025" t="s">
        <v>127333</v>
      </c>
      <c r="N22025" t="s">
        <v>120843</v>
      </c>
      <c r="O22025" t="s">
        <v>117</v>
      </c>
      <c r="P22025" t="s">
        <v>127334</v>
      </c>
      <c r="Q22025" t="s">
        <v>286681</v>
      </c>
    </row>
    <row r="22026" spans="1:17" x14ac:dyDescent="0.2">
      <c r="A22026">
        <v>152745</v>
      </c>
      <c r="B22026" t="s">
        <v>127335</v>
      </c>
      <c r="C22026">
        <v>5.3</v>
      </c>
      <c r="D22026">
        <v>73</v>
      </c>
      <c r="E22026">
        <v>5.3</v>
      </c>
      <c r="F22026">
        <v>4242</v>
      </c>
      <c r="G22026">
        <v>7.2249999999999996</v>
      </c>
      <c r="H22026" s="2">
        <v>41556</v>
      </c>
      <c r="I22026" t="s">
        <v>22</v>
      </c>
      <c r="J22026" t="s">
        <v>127336</v>
      </c>
      <c r="K22026" t="s">
        <v>117</v>
      </c>
      <c r="L22026" t="s">
        <v>67</v>
      </c>
      <c r="M22026" t="s">
        <v>127337</v>
      </c>
      <c r="N22026" t="s">
        <v>8960</v>
      </c>
      <c r="O22026" t="s">
        <v>127338</v>
      </c>
      <c r="P22026" t="s">
        <v>127339</v>
      </c>
      <c r="Q22026" t="s">
        <v>286682</v>
      </c>
    </row>
    <row r="22027" spans="1:17" x14ac:dyDescent="0.2">
      <c r="A22027">
        <v>306969</v>
      </c>
      <c r="B22027" t="s">
        <v>127340</v>
      </c>
      <c r="C22027">
        <v>4.4000000000000004</v>
      </c>
      <c r="D22027">
        <v>73</v>
      </c>
      <c r="E22027">
        <v>4.2</v>
      </c>
      <c r="F22027">
        <v>3502</v>
      </c>
      <c r="G22027">
        <v>4.4770000000000003</v>
      </c>
      <c r="H22027" s="2">
        <v>42013</v>
      </c>
      <c r="I22027" t="s">
        <v>22</v>
      </c>
      <c r="J22027" t="s">
        <v>127341</v>
      </c>
      <c r="K22027" t="s">
        <v>127342</v>
      </c>
      <c r="L22027" t="s">
        <v>3521</v>
      </c>
      <c r="M22027" t="s">
        <v>127343</v>
      </c>
      <c r="N22027" t="s">
        <v>41215</v>
      </c>
      <c r="O22027" t="s">
        <v>53106</v>
      </c>
      <c r="P22027" t="s">
        <v>127344</v>
      </c>
      <c r="Q22027" t="s">
        <v>286683</v>
      </c>
    </row>
    <row r="22028" spans="1:17" x14ac:dyDescent="0.2">
      <c r="A22028">
        <v>47367</v>
      </c>
      <c r="B22028" t="s">
        <v>127345</v>
      </c>
      <c r="C22028">
        <v>6.5819999999999999</v>
      </c>
      <c r="D22028">
        <v>73</v>
      </c>
      <c r="E22028">
        <v>7.1</v>
      </c>
      <c r="F22028">
        <v>1506</v>
      </c>
      <c r="G22028">
        <v>4.95</v>
      </c>
      <c r="H22028" s="2">
        <v>34795</v>
      </c>
      <c r="I22028" t="s">
        <v>2931</v>
      </c>
      <c r="J22028" t="s">
        <v>127346</v>
      </c>
      <c r="K22028" t="s">
        <v>117</v>
      </c>
      <c r="L22028" t="s">
        <v>67</v>
      </c>
      <c r="M22028" t="s">
        <v>127347</v>
      </c>
      <c r="N22028" t="s">
        <v>103186</v>
      </c>
      <c r="O22028" t="s">
        <v>127348</v>
      </c>
      <c r="P22028" t="s">
        <v>127349</v>
      </c>
      <c r="Q22028" t="s">
        <v>286684</v>
      </c>
    </row>
    <row r="22029" spans="1:17" x14ac:dyDescent="0.2">
      <c r="A22029">
        <v>15864</v>
      </c>
      <c r="B22029" t="s">
        <v>127350</v>
      </c>
      <c r="C22029">
        <v>6.0810000000000004</v>
      </c>
      <c r="D22029">
        <v>73</v>
      </c>
      <c r="E22029">
        <v>6.2</v>
      </c>
      <c r="F22029">
        <v>12846</v>
      </c>
      <c r="G22029">
        <v>7.6559999999999997</v>
      </c>
      <c r="H22029" s="2">
        <v>39675</v>
      </c>
      <c r="I22029" t="s">
        <v>6705</v>
      </c>
      <c r="J22029" t="s">
        <v>127351</v>
      </c>
      <c r="K22029" t="s">
        <v>117</v>
      </c>
      <c r="L22029" t="s">
        <v>1499</v>
      </c>
      <c r="M22029" t="s">
        <v>117</v>
      </c>
      <c r="N22029" t="s">
        <v>67386</v>
      </c>
      <c r="O22029" t="s">
        <v>127352</v>
      </c>
      <c r="P22029" t="s">
        <v>127353</v>
      </c>
      <c r="Q22029" t="s">
        <v>286685</v>
      </c>
    </row>
    <row r="22030" spans="1:17" x14ac:dyDescent="0.2">
      <c r="A22030">
        <v>33519</v>
      </c>
      <c r="B22030" t="s">
        <v>127354</v>
      </c>
      <c r="C22030">
        <v>3.9929999999999999</v>
      </c>
      <c r="D22030">
        <v>73</v>
      </c>
      <c r="E22030">
        <v>4</v>
      </c>
      <c r="F22030">
        <v>2608</v>
      </c>
      <c r="G22030">
        <v>8.8119999999999994</v>
      </c>
      <c r="H22030" s="2">
        <v>34241</v>
      </c>
      <c r="I22030" t="s">
        <v>22</v>
      </c>
      <c r="J22030" t="s">
        <v>127355</v>
      </c>
      <c r="K22030" t="s">
        <v>127356</v>
      </c>
      <c r="L22030" t="s">
        <v>2264</v>
      </c>
      <c r="M22030" t="s">
        <v>127357</v>
      </c>
      <c r="N22030" t="s">
        <v>63765</v>
      </c>
      <c r="O22030" t="s">
        <v>127358</v>
      </c>
      <c r="P22030" t="s">
        <v>127359</v>
      </c>
      <c r="Q22030" t="s">
        <v>286686</v>
      </c>
    </row>
    <row r="22031" spans="1:17" x14ac:dyDescent="0.2">
      <c r="A22031">
        <v>1416</v>
      </c>
      <c r="B22031" t="s">
        <v>127360</v>
      </c>
      <c r="C22031">
        <v>6.4180000000000001</v>
      </c>
      <c r="D22031">
        <v>73</v>
      </c>
      <c r="E22031">
        <v>6.4</v>
      </c>
      <c r="F22031">
        <v>3574</v>
      </c>
      <c r="G22031">
        <v>6.8029999999999999</v>
      </c>
      <c r="H22031" s="2">
        <v>37582</v>
      </c>
      <c r="I22031" t="s">
        <v>2874</v>
      </c>
      <c r="J22031" t="s">
        <v>127361</v>
      </c>
      <c r="K22031" t="s">
        <v>127362</v>
      </c>
      <c r="L22031" t="s">
        <v>2055</v>
      </c>
      <c r="M22031" t="s">
        <v>127363</v>
      </c>
      <c r="N22031" t="s">
        <v>24624</v>
      </c>
      <c r="O22031" t="s">
        <v>24624</v>
      </c>
      <c r="P22031" t="s">
        <v>127364</v>
      </c>
      <c r="Q22031" t="s">
        <v>286687</v>
      </c>
    </row>
    <row r="22032" spans="1:17" x14ac:dyDescent="0.2">
      <c r="A22032">
        <v>852851</v>
      </c>
      <c r="B22032" t="s">
        <v>127365</v>
      </c>
      <c r="C22032">
        <v>6.13</v>
      </c>
      <c r="D22032">
        <v>73</v>
      </c>
      <c r="E22032">
        <v>6.3</v>
      </c>
      <c r="F22032">
        <v>4471</v>
      </c>
      <c r="G22032">
        <v>8.5660000000000007</v>
      </c>
      <c r="H22032" s="2">
        <v>44426</v>
      </c>
      <c r="I22032" t="s">
        <v>22</v>
      </c>
      <c r="J22032" t="s">
        <v>127366</v>
      </c>
      <c r="K22032" t="s">
        <v>117</v>
      </c>
      <c r="L22032" t="s">
        <v>9733</v>
      </c>
      <c r="M22032" t="s">
        <v>117</v>
      </c>
      <c r="N22032" t="s">
        <v>127367</v>
      </c>
      <c r="O22032" t="s">
        <v>117</v>
      </c>
      <c r="P22032" t="s">
        <v>127368</v>
      </c>
      <c r="Q22032" t="s">
        <v>286688</v>
      </c>
    </row>
    <row r="22033" spans="1:17" x14ac:dyDescent="0.2">
      <c r="A22033">
        <v>401600</v>
      </c>
      <c r="B22033" t="s">
        <v>127369</v>
      </c>
      <c r="C22033">
        <v>6.4</v>
      </c>
      <c r="D22033">
        <v>73</v>
      </c>
      <c r="E22033">
        <v>7.3</v>
      </c>
      <c r="F22033">
        <v>9576</v>
      </c>
      <c r="G22033">
        <v>6.4429999999999996</v>
      </c>
      <c r="H22033" s="2">
        <v>43062</v>
      </c>
      <c r="I22033" t="s">
        <v>40821</v>
      </c>
      <c r="J22033" t="s">
        <v>127370</v>
      </c>
      <c r="K22033" t="s">
        <v>117</v>
      </c>
      <c r="L22033" t="s">
        <v>636</v>
      </c>
      <c r="M22033" t="s">
        <v>127371</v>
      </c>
      <c r="N22033" t="s">
        <v>7916</v>
      </c>
      <c r="O22033" t="s">
        <v>7916</v>
      </c>
      <c r="P22033" t="s">
        <v>127372</v>
      </c>
      <c r="Q22033" t="s">
        <v>286689</v>
      </c>
    </row>
    <row r="22034" spans="1:17" x14ac:dyDescent="0.2">
      <c r="A22034">
        <v>207883</v>
      </c>
      <c r="B22034" t="s">
        <v>127373</v>
      </c>
      <c r="C22034">
        <v>6.0890000000000004</v>
      </c>
      <c r="D22034">
        <v>73</v>
      </c>
      <c r="E22034">
        <v>4.2</v>
      </c>
      <c r="F22034">
        <v>2052</v>
      </c>
      <c r="G22034">
        <v>12.946999999999999</v>
      </c>
      <c r="H22034" s="2">
        <v>41565</v>
      </c>
      <c r="I22034" t="s">
        <v>22</v>
      </c>
      <c r="J22034" t="s">
        <v>127374</v>
      </c>
      <c r="K22034" t="s">
        <v>127375</v>
      </c>
      <c r="L22034" t="s">
        <v>142</v>
      </c>
      <c r="M22034" t="s">
        <v>117</v>
      </c>
      <c r="N22034" t="s">
        <v>127376</v>
      </c>
      <c r="O22034" t="s">
        <v>127377</v>
      </c>
      <c r="P22034" t="s">
        <v>127378</v>
      </c>
      <c r="Q22034" t="s">
        <v>286690</v>
      </c>
    </row>
    <row r="22035" spans="1:17" x14ac:dyDescent="0.2">
      <c r="A22035">
        <v>28432</v>
      </c>
      <c r="B22035" t="s">
        <v>127379</v>
      </c>
      <c r="C22035">
        <v>6.9859999999999998</v>
      </c>
      <c r="D22035">
        <v>73</v>
      </c>
      <c r="E22035">
        <v>7.5</v>
      </c>
      <c r="F22035">
        <v>6234</v>
      </c>
      <c r="G22035">
        <v>6.9980000000000002</v>
      </c>
      <c r="H22035" s="2">
        <v>12348</v>
      </c>
      <c r="I22035" t="s">
        <v>22</v>
      </c>
      <c r="J22035" t="s">
        <v>127380</v>
      </c>
      <c r="K22035" t="s">
        <v>127381</v>
      </c>
      <c r="L22035" t="s">
        <v>4193</v>
      </c>
      <c r="M22035" t="s">
        <v>127382</v>
      </c>
      <c r="N22035" t="s">
        <v>82606</v>
      </c>
      <c r="O22035" t="s">
        <v>127383</v>
      </c>
      <c r="P22035" t="s">
        <v>127384</v>
      </c>
      <c r="Q22035" t="s">
        <v>286691</v>
      </c>
    </row>
    <row r="22036" spans="1:17" x14ac:dyDescent="0.2">
      <c r="A22036">
        <v>339362</v>
      </c>
      <c r="B22036" t="s">
        <v>127385</v>
      </c>
      <c r="C22036">
        <v>5.9</v>
      </c>
      <c r="D22036">
        <v>73</v>
      </c>
      <c r="E22036">
        <v>5.9</v>
      </c>
      <c r="F22036">
        <v>2938</v>
      </c>
      <c r="G22036">
        <v>7.21</v>
      </c>
      <c r="H22036" s="2">
        <v>42293</v>
      </c>
      <c r="I22036" t="s">
        <v>22</v>
      </c>
      <c r="J22036" t="s">
        <v>127386</v>
      </c>
      <c r="K22036" t="s">
        <v>127387</v>
      </c>
      <c r="L22036" t="s">
        <v>3359</v>
      </c>
      <c r="M22036" t="s">
        <v>31809</v>
      </c>
      <c r="N22036" t="s">
        <v>127388</v>
      </c>
      <c r="O22036" t="s">
        <v>127389</v>
      </c>
      <c r="P22036" t="s">
        <v>127390</v>
      </c>
      <c r="Q22036" t="s">
        <v>286692</v>
      </c>
    </row>
    <row r="22037" spans="1:17" x14ac:dyDescent="0.2">
      <c r="A22037">
        <v>29882</v>
      </c>
      <c r="B22037" t="s">
        <v>127391</v>
      </c>
      <c r="C22037">
        <v>6.4109999999999996</v>
      </c>
      <c r="D22037">
        <v>73</v>
      </c>
      <c r="E22037">
        <v>6.7</v>
      </c>
      <c r="F22037">
        <v>5227</v>
      </c>
      <c r="G22037">
        <v>12.6</v>
      </c>
      <c r="H22037" s="2">
        <v>15679</v>
      </c>
      <c r="I22037" t="s">
        <v>22</v>
      </c>
      <c r="J22037" t="s">
        <v>127392</v>
      </c>
      <c r="K22037" t="s">
        <v>127393</v>
      </c>
      <c r="L22037" t="s">
        <v>10169</v>
      </c>
      <c r="M22037" t="s">
        <v>127394</v>
      </c>
      <c r="N22037" t="s">
        <v>82232</v>
      </c>
      <c r="O22037" t="s">
        <v>127395</v>
      </c>
      <c r="P22037" t="s">
        <v>127396</v>
      </c>
      <c r="Q22037" t="s">
        <v>286693</v>
      </c>
    </row>
    <row r="22038" spans="1:17" x14ac:dyDescent="0.2">
      <c r="A22038">
        <v>122089</v>
      </c>
      <c r="B22038" t="s">
        <v>127397</v>
      </c>
      <c r="C22038">
        <v>6.048</v>
      </c>
      <c r="D22038">
        <v>73</v>
      </c>
      <c r="E22038">
        <v>6.4</v>
      </c>
      <c r="F22038">
        <v>4772</v>
      </c>
      <c r="G22038">
        <v>6.0259999999999998</v>
      </c>
      <c r="H22038" s="2">
        <v>41227</v>
      </c>
      <c r="I22038" t="s">
        <v>8194</v>
      </c>
      <c r="J22038" t="s">
        <v>127398</v>
      </c>
      <c r="K22038" t="s">
        <v>117</v>
      </c>
      <c r="L22038" t="s">
        <v>1491</v>
      </c>
      <c r="M22038" t="s">
        <v>127399</v>
      </c>
      <c r="N22038" t="s">
        <v>23176</v>
      </c>
      <c r="O22038" t="s">
        <v>23176</v>
      </c>
      <c r="P22038" t="s">
        <v>127400</v>
      </c>
      <c r="Q22038" t="s">
        <v>286694</v>
      </c>
    </row>
    <row r="22039" spans="1:17" x14ac:dyDescent="0.2">
      <c r="A22039">
        <v>608813</v>
      </c>
      <c r="B22039" t="s">
        <v>127401</v>
      </c>
      <c r="C22039">
        <v>6.8970000000000002</v>
      </c>
      <c r="D22039">
        <v>73</v>
      </c>
      <c r="E22039">
        <v>5.5</v>
      </c>
      <c r="F22039">
        <v>4939</v>
      </c>
      <c r="G22039">
        <v>9.9819999999999993</v>
      </c>
      <c r="H22039" s="2">
        <v>43635</v>
      </c>
      <c r="I22039" t="s">
        <v>22</v>
      </c>
      <c r="J22039" t="s">
        <v>127402</v>
      </c>
      <c r="K22039" t="s">
        <v>117</v>
      </c>
      <c r="L22039" t="s">
        <v>3073</v>
      </c>
      <c r="M22039" t="s">
        <v>117</v>
      </c>
      <c r="N22039" t="s">
        <v>127403</v>
      </c>
      <c r="O22039" t="s">
        <v>127403</v>
      </c>
      <c r="P22039" t="s">
        <v>127404</v>
      </c>
      <c r="Q22039" t="s">
        <v>286695</v>
      </c>
    </row>
    <row r="22040" spans="1:17" x14ac:dyDescent="0.2">
      <c r="A22040">
        <v>4857</v>
      </c>
      <c r="B22040" t="s">
        <v>127405</v>
      </c>
      <c r="C22040">
        <v>6.4</v>
      </c>
      <c r="D22040">
        <v>73</v>
      </c>
      <c r="E22040">
        <v>6.7</v>
      </c>
      <c r="F22040">
        <v>4393</v>
      </c>
      <c r="G22040">
        <v>11.516</v>
      </c>
      <c r="H22040" s="2">
        <v>25064</v>
      </c>
      <c r="I22040" t="s">
        <v>8194</v>
      </c>
      <c r="J22040" t="s">
        <v>127406</v>
      </c>
      <c r="K22040" t="s">
        <v>127407</v>
      </c>
      <c r="L22040" t="s">
        <v>113523</v>
      </c>
      <c r="M22040" t="s">
        <v>127408</v>
      </c>
      <c r="N22040" t="s">
        <v>127409</v>
      </c>
      <c r="O22040" t="s">
        <v>127410</v>
      </c>
      <c r="P22040" t="s">
        <v>127411</v>
      </c>
      <c r="Q22040" t="s">
        <v>286696</v>
      </c>
    </row>
    <row r="22041" spans="1:17" x14ac:dyDescent="0.2">
      <c r="A22041">
        <v>77269</v>
      </c>
      <c r="B22041" t="s">
        <v>127412</v>
      </c>
      <c r="C22041">
        <v>7.3</v>
      </c>
      <c r="D22041">
        <v>73</v>
      </c>
      <c r="E22041">
        <v>7.3</v>
      </c>
      <c r="F22041">
        <v>2322</v>
      </c>
      <c r="G22041">
        <v>4.8099999999999996</v>
      </c>
      <c r="H22041" s="2">
        <v>40795</v>
      </c>
      <c r="I22041" t="s">
        <v>22</v>
      </c>
      <c r="J22041" t="s">
        <v>127413</v>
      </c>
      <c r="K22041" t="s">
        <v>127414</v>
      </c>
      <c r="L22041" t="s">
        <v>9733</v>
      </c>
      <c r="M22041" t="s">
        <v>127415</v>
      </c>
      <c r="N22041" t="s">
        <v>82072</v>
      </c>
      <c r="O22041" t="s">
        <v>117</v>
      </c>
      <c r="P22041" t="s">
        <v>127416</v>
      </c>
      <c r="Q22041" t="s">
        <v>286697</v>
      </c>
    </row>
    <row r="22042" spans="1:17" x14ac:dyDescent="0.2">
      <c r="A22042">
        <v>404829</v>
      </c>
      <c r="B22042" t="s">
        <v>127417</v>
      </c>
      <c r="C22042">
        <v>6.26</v>
      </c>
      <c r="D22042">
        <v>73</v>
      </c>
      <c r="E22042">
        <v>6</v>
      </c>
      <c r="F22042">
        <v>1088</v>
      </c>
      <c r="G22042">
        <v>5.681</v>
      </c>
      <c r="H22042" s="2">
        <v>42556</v>
      </c>
      <c r="I22042" t="s">
        <v>22</v>
      </c>
      <c r="J22042" t="s">
        <v>127418</v>
      </c>
      <c r="K22042" t="s">
        <v>127419</v>
      </c>
      <c r="L22042" t="s">
        <v>3173</v>
      </c>
      <c r="M22042" t="s">
        <v>127420</v>
      </c>
      <c r="N22042" t="s">
        <v>55676</v>
      </c>
      <c r="O22042" t="s">
        <v>127421</v>
      </c>
      <c r="P22042" t="s">
        <v>127422</v>
      </c>
      <c r="Q22042" t="s">
        <v>286698</v>
      </c>
    </row>
    <row r="22043" spans="1:17" x14ac:dyDescent="0.2">
      <c r="A22043">
        <v>410315</v>
      </c>
      <c r="B22043" t="s">
        <v>127423</v>
      </c>
      <c r="C22043">
        <v>6.3630000000000004</v>
      </c>
      <c r="D22043">
        <v>73</v>
      </c>
      <c r="E22043">
        <v>6.6</v>
      </c>
      <c r="F22043">
        <v>3858</v>
      </c>
      <c r="G22043">
        <v>5.3739999999999997</v>
      </c>
      <c r="H22043" s="2">
        <v>42679</v>
      </c>
      <c r="I22043" t="s">
        <v>22</v>
      </c>
      <c r="J22043" t="s">
        <v>127424</v>
      </c>
      <c r="K22043" t="s">
        <v>117</v>
      </c>
      <c r="L22043" t="s">
        <v>60375</v>
      </c>
      <c r="M22043" t="s">
        <v>127425</v>
      </c>
      <c r="N22043" t="s">
        <v>87290</v>
      </c>
      <c r="O22043" t="s">
        <v>127426</v>
      </c>
      <c r="P22043" t="s">
        <v>127427</v>
      </c>
      <c r="Q22043" t="s">
        <v>286699</v>
      </c>
    </row>
    <row r="22044" spans="1:17" x14ac:dyDescent="0.2">
      <c r="A22044">
        <v>37857</v>
      </c>
      <c r="B22044" t="s">
        <v>127428</v>
      </c>
      <c r="C22044">
        <v>5.2530000000000001</v>
      </c>
      <c r="D22044">
        <v>73</v>
      </c>
      <c r="E22044">
        <v>5.5</v>
      </c>
      <c r="F22044">
        <v>4862</v>
      </c>
      <c r="G22044">
        <v>7.0720000000000001</v>
      </c>
      <c r="H22044" s="2">
        <v>36932</v>
      </c>
      <c r="I22044" t="s">
        <v>22</v>
      </c>
      <c r="J22044" t="s">
        <v>127429</v>
      </c>
      <c r="K22044" t="s">
        <v>127430</v>
      </c>
      <c r="L22044" t="s">
        <v>67</v>
      </c>
      <c r="M22044" t="s">
        <v>127431</v>
      </c>
      <c r="N22044" t="s">
        <v>127432</v>
      </c>
      <c r="O22044" t="s">
        <v>127433</v>
      </c>
      <c r="P22044" t="s">
        <v>127434</v>
      </c>
      <c r="Q22044" t="s">
        <v>286700</v>
      </c>
    </row>
    <row r="22045" spans="1:17" x14ac:dyDescent="0.2">
      <c r="A22045">
        <v>121791</v>
      </c>
      <c r="B22045" t="s">
        <v>127435</v>
      </c>
      <c r="C22045">
        <v>6.8289999999999997</v>
      </c>
      <c r="D22045">
        <v>73</v>
      </c>
      <c r="E22045">
        <v>7.1</v>
      </c>
      <c r="F22045">
        <v>4631</v>
      </c>
      <c r="G22045">
        <v>7.4409999999999998</v>
      </c>
      <c r="H22045" s="2">
        <v>41153</v>
      </c>
      <c r="I22045" t="s">
        <v>22</v>
      </c>
      <c r="J22045" t="s">
        <v>127436</v>
      </c>
      <c r="K22045" t="s">
        <v>117</v>
      </c>
      <c r="L22045" t="s">
        <v>67</v>
      </c>
      <c r="M22045" t="s">
        <v>117</v>
      </c>
      <c r="N22045" t="s">
        <v>44398</v>
      </c>
      <c r="O22045" t="s">
        <v>127437</v>
      </c>
      <c r="P22045" t="s">
        <v>127438</v>
      </c>
      <c r="Q22045" t="s">
        <v>286701</v>
      </c>
    </row>
    <row r="22046" spans="1:17" x14ac:dyDescent="0.2">
      <c r="A22046">
        <v>315196</v>
      </c>
      <c r="B22046" t="s">
        <v>127439</v>
      </c>
      <c r="C22046">
        <v>7.4930000000000003</v>
      </c>
      <c r="D22046">
        <v>73</v>
      </c>
      <c r="E22046">
        <v>7.2</v>
      </c>
      <c r="F22046">
        <v>1920</v>
      </c>
      <c r="G22046">
        <v>4.38</v>
      </c>
      <c r="H22046" s="2">
        <v>42173</v>
      </c>
      <c r="I22046" t="s">
        <v>8953</v>
      </c>
      <c r="J22046" t="s">
        <v>127440</v>
      </c>
      <c r="K22046" t="s">
        <v>117</v>
      </c>
      <c r="L22046" t="s">
        <v>67</v>
      </c>
      <c r="M22046" t="s">
        <v>127441</v>
      </c>
      <c r="N22046" t="s">
        <v>127442</v>
      </c>
      <c r="O22046" t="s">
        <v>127443</v>
      </c>
      <c r="P22046" t="s">
        <v>127444</v>
      </c>
      <c r="Q22046" t="s">
        <v>286702</v>
      </c>
    </row>
    <row r="22047" spans="1:17" x14ac:dyDescent="0.2">
      <c r="A22047">
        <v>92393</v>
      </c>
      <c r="B22047" t="s">
        <v>127445</v>
      </c>
      <c r="C22047">
        <v>3.8769999999999998</v>
      </c>
      <c r="D22047">
        <v>73</v>
      </c>
      <c r="E22047">
        <v>3.6</v>
      </c>
      <c r="F22047">
        <v>4028</v>
      </c>
      <c r="G22047">
        <v>8.8130000000000006</v>
      </c>
      <c r="H22047" s="2">
        <v>41026</v>
      </c>
      <c r="I22047" t="s">
        <v>22</v>
      </c>
      <c r="J22047" t="s">
        <v>127446</v>
      </c>
      <c r="K22047" t="s">
        <v>127447</v>
      </c>
      <c r="L22047" t="s">
        <v>1075</v>
      </c>
      <c r="M22047" t="s">
        <v>62315</v>
      </c>
      <c r="N22047" t="s">
        <v>127448</v>
      </c>
      <c r="O22047" t="s">
        <v>127449</v>
      </c>
      <c r="P22047" t="s">
        <v>127450</v>
      </c>
      <c r="Q22047" t="s">
        <v>286703</v>
      </c>
    </row>
    <row r="22048" spans="1:17" x14ac:dyDescent="0.2">
      <c r="A22048">
        <v>72508</v>
      </c>
      <c r="B22048" t="s">
        <v>127451</v>
      </c>
      <c r="C22048">
        <v>6.3630000000000004</v>
      </c>
      <c r="D22048">
        <v>73</v>
      </c>
      <c r="E22048">
        <v>6.1</v>
      </c>
      <c r="F22048">
        <v>4287</v>
      </c>
      <c r="G22048">
        <v>7.7919999999999998</v>
      </c>
      <c r="H22048" s="2">
        <v>31065</v>
      </c>
      <c r="I22048" t="s">
        <v>22</v>
      </c>
      <c r="J22048" t="s">
        <v>127452</v>
      </c>
      <c r="K22048" t="s">
        <v>127453</v>
      </c>
      <c r="L22048" t="s">
        <v>127454</v>
      </c>
      <c r="M22048" t="s">
        <v>127455</v>
      </c>
      <c r="N22048" t="s">
        <v>11462</v>
      </c>
      <c r="O22048" t="s">
        <v>127456</v>
      </c>
      <c r="P22048" t="s">
        <v>127457</v>
      </c>
      <c r="Q22048" t="s">
        <v>286704</v>
      </c>
    </row>
    <row r="22049" spans="1:17" x14ac:dyDescent="0.2">
      <c r="A22049">
        <v>60181</v>
      </c>
      <c r="B22049" t="s">
        <v>127458</v>
      </c>
      <c r="C22049">
        <v>6.5</v>
      </c>
      <c r="D22049">
        <v>73</v>
      </c>
      <c r="E22049">
        <v>6.3</v>
      </c>
      <c r="F22049">
        <v>2590</v>
      </c>
      <c r="G22049">
        <v>12.021000000000001</v>
      </c>
      <c r="H22049" s="2">
        <v>27325</v>
      </c>
      <c r="I22049" t="s">
        <v>8194</v>
      </c>
      <c r="J22049" t="s">
        <v>127459</v>
      </c>
      <c r="K22049" t="s">
        <v>117</v>
      </c>
      <c r="L22049" t="s">
        <v>4584</v>
      </c>
      <c r="M22049" t="s">
        <v>127460</v>
      </c>
      <c r="N22049" t="s">
        <v>44495</v>
      </c>
      <c r="O22049" t="s">
        <v>127461</v>
      </c>
      <c r="P22049" t="s">
        <v>127462</v>
      </c>
      <c r="Q22049" t="s">
        <v>286705</v>
      </c>
    </row>
    <row r="22050" spans="1:17" x14ac:dyDescent="0.2">
      <c r="A22050">
        <v>624989</v>
      </c>
      <c r="B22050" t="s">
        <v>127463</v>
      </c>
      <c r="C22050">
        <v>6.1849999999999996</v>
      </c>
      <c r="D22050">
        <v>73</v>
      </c>
      <c r="E22050">
        <v>6.4</v>
      </c>
      <c r="F22050">
        <v>2116</v>
      </c>
      <c r="G22050">
        <v>3.56</v>
      </c>
      <c r="H22050" s="2">
        <v>43735</v>
      </c>
      <c r="I22050" t="s">
        <v>22</v>
      </c>
      <c r="J22050" t="s">
        <v>127464</v>
      </c>
      <c r="K22050" t="s">
        <v>117</v>
      </c>
      <c r="L22050" t="s">
        <v>45813</v>
      </c>
      <c r="M22050" t="s">
        <v>95855</v>
      </c>
      <c r="N22050" t="s">
        <v>127465</v>
      </c>
      <c r="O22050" t="s">
        <v>127466</v>
      </c>
      <c r="P22050" t="s">
        <v>127467</v>
      </c>
      <c r="Q22050" t="s">
        <v>286706</v>
      </c>
    </row>
    <row r="22051" spans="1:17" x14ac:dyDescent="0.2">
      <c r="A22051">
        <v>56484</v>
      </c>
      <c r="B22051" t="s">
        <v>127468</v>
      </c>
      <c r="C22051">
        <v>6.8010000000000002</v>
      </c>
      <c r="D22051">
        <v>73</v>
      </c>
      <c r="E22051">
        <v>6.4</v>
      </c>
      <c r="F22051">
        <v>630</v>
      </c>
      <c r="G22051">
        <v>3.76</v>
      </c>
      <c r="H22051" s="2">
        <v>35475</v>
      </c>
      <c r="I22051" t="s">
        <v>2931</v>
      </c>
      <c r="J22051" t="s">
        <v>127469</v>
      </c>
      <c r="K22051" t="s">
        <v>117</v>
      </c>
      <c r="L22051" t="s">
        <v>696</v>
      </c>
      <c r="M22051" t="s">
        <v>117</v>
      </c>
      <c r="N22051" t="s">
        <v>88305</v>
      </c>
      <c r="O22051" t="s">
        <v>127470</v>
      </c>
      <c r="P22051" t="s">
        <v>127471</v>
      </c>
      <c r="Q22051" t="s">
        <v>286707</v>
      </c>
    </row>
    <row r="22052" spans="1:17" x14ac:dyDescent="0.2">
      <c r="A22052">
        <v>405174</v>
      </c>
      <c r="B22052" t="s">
        <v>127472</v>
      </c>
      <c r="C22052">
        <v>5.1779999999999999</v>
      </c>
      <c r="D22052">
        <v>73</v>
      </c>
      <c r="E22052">
        <v>4.7</v>
      </c>
      <c r="F22052">
        <v>1388</v>
      </c>
      <c r="G22052">
        <v>3.6880000000000002</v>
      </c>
      <c r="H22052" s="2">
        <v>42567</v>
      </c>
      <c r="I22052" t="s">
        <v>22</v>
      </c>
      <c r="J22052" t="s">
        <v>127473</v>
      </c>
      <c r="K22052" t="s">
        <v>127474</v>
      </c>
      <c r="L22052" t="s">
        <v>3303</v>
      </c>
      <c r="M22052" t="s">
        <v>117</v>
      </c>
      <c r="N22052" t="s">
        <v>127475</v>
      </c>
      <c r="O22052" t="s">
        <v>127476</v>
      </c>
      <c r="P22052" t="s">
        <v>127477</v>
      </c>
      <c r="Q22052" t="s">
        <v>286708</v>
      </c>
    </row>
    <row r="22053" spans="1:17" x14ac:dyDescent="0.2">
      <c r="A22053">
        <v>227975</v>
      </c>
      <c r="B22053" t="s">
        <v>127478</v>
      </c>
      <c r="C22053">
        <v>6.5339999999999998</v>
      </c>
      <c r="D22053">
        <v>73</v>
      </c>
      <c r="E22053">
        <v>6.3</v>
      </c>
      <c r="F22053">
        <v>3428</v>
      </c>
      <c r="G22053">
        <v>7.61</v>
      </c>
      <c r="H22053" s="2">
        <v>41760</v>
      </c>
      <c r="I22053" t="s">
        <v>3670</v>
      </c>
      <c r="J22053" t="s">
        <v>127479</v>
      </c>
      <c r="K22053" t="s">
        <v>127480</v>
      </c>
      <c r="L22053" t="s">
        <v>67</v>
      </c>
      <c r="M22053" t="s">
        <v>127481</v>
      </c>
      <c r="N22053" t="s">
        <v>58992</v>
      </c>
      <c r="O22053" t="s">
        <v>127482</v>
      </c>
      <c r="P22053" t="s">
        <v>127483</v>
      </c>
      <c r="Q22053" t="s">
        <v>286709</v>
      </c>
    </row>
    <row r="22054" spans="1:17" x14ac:dyDescent="0.2">
      <c r="A22054">
        <v>27460</v>
      </c>
      <c r="B22054" t="s">
        <v>127484</v>
      </c>
      <c r="C22054">
        <v>4.4589999999999996</v>
      </c>
      <c r="D22054">
        <v>73</v>
      </c>
      <c r="E22054">
        <v>3.7</v>
      </c>
      <c r="F22054">
        <v>3289</v>
      </c>
      <c r="G22054">
        <v>14.252000000000001</v>
      </c>
      <c r="H22054" s="2">
        <v>35941</v>
      </c>
      <c r="I22054" t="s">
        <v>22</v>
      </c>
      <c r="J22054" t="s">
        <v>127485</v>
      </c>
      <c r="K22054" t="s">
        <v>127486</v>
      </c>
      <c r="L22054" t="s">
        <v>127487</v>
      </c>
      <c r="M22054" t="s">
        <v>127488</v>
      </c>
      <c r="N22054" t="s">
        <v>75544</v>
      </c>
      <c r="O22054" t="s">
        <v>5075</v>
      </c>
      <c r="P22054" t="s">
        <v>127489</v>
      </c>
      <c r="Q22054" t="s">
        <v>286710</v>
      </c>
    </row>
    <row r="22055" spans="1:17" x14ac:dyDescent="0.2">
      <c r="A22055">
        <v>26233</v>
      </c>
      <c r="B22055" t="s">
        <v>56229</v>
      </c>
      <c r="C22055">
        <v>4.3929999999999998</v>
      </c>
      <c r="D22055">
        <v>73</v>
      </c>
      <c r="E22055">
        <v>3.7</v>
      </c>
      <c r="F22055">
        <v>4300</v>
      </c>
      <c r="G22055">
        <v>7.3609999999999998</v>
      </c>
      <c r="H22055" s="2">
        <v>39532</v>
      </c>
      <c r="I22055" t="s">
        <v>22</v>
      </c>
      <c r="J22055" t="s">
        <v>127490</v>
      </c>
      <c r="K22055" t="s">
        <v>127491</v>
      </c>
      <c r="L22055" t="s">
        <v>3303</v>
      </c>
      <c r="M22055" t="s">
        <v>117</v>
      </c>
      <c r="N22055" t="s">
        <v>79612</v>
      </c>
      <c r="O22055" t="s">
        <v>127492</v>
      </c>
      <c r="P22055" t="s">
        <v>127493</v>
      </c>
      <c r="Q22055" t="s">
        <v>286711</v>
      </c>
    </row>
    <row r="22056" spans="1:17" x14ac:dyDescent="0.2">
      <c r="A22056">
        <v>311056</v>
      </c>
      <c r="B22056" t="s">
        <v>127494</v>
      </c>
      <c r="C22056">
        <v>6.9</v>
      </c>
      <c r="D22056">
        <v>73</v>
      </c>
      <c r="E22056">
        <v>6.6</v>
      </c>
      <c r="F22056">
        <v>673</v>
      </c>
      <c r="G22056">
        <v>8.9920000000000009</v>
      </c>
      <c r="H22056" s="2">
        <v>42078</v>
      </c>
      <c r="I22056" t="s">
        <v>784</v>
      </c>
      <c r="J22056" t="s">
        <v>127495</v>
      </c>
      <c r="K22056" t="s">
        <v>117</v>
      </c>
      <c r="L22056" t="s">
        <v>127496</v>
      </c>
      <c r="M22056" t="s">
        <v>119273</v>
      </c>
      <c r="N22056" t="s">
        <v>50864</v>
      </c>
      <c r="O22056" t="s">
        <v>119274</v>
      </c>
      <c r="P22056" t="s">
        <v>127497</v>
      </c>
      <c r="Q22056" t="s">
        <v>286712</v>
      </c>
    </row>
    <row r="22057" spans="1:17" x14ac:dyDescent="0.2">
      <c r="A22057">
        <v>497179</v>
      </c>
      <c r="B22057" t="s">
        <v>127498</v>
      </c>
      <c r="C22057">
        <v>6.7050000000000001</v>
      </c>
      <c r="D22057">
        <v>73</v>
      </c>
      <c r="E22057">
        <v>6.8</v>
      </c>
      <c r="F22057">
        <v>10028</v>
      </c>
      <c r="G22057">
        <v>5.0439999999999996</v>
      </c>
      <c r="H22057" s="2">
        <v>43133</v>
      </c>
      <c r="I22057" t="s">
        <v>6797</v>
      </c>
      <c r="J22057" t="s">
        <v>127499</v>
      </c>
      <c r="K22057" t="s">
        <v>117</v>
      </c>
      <c r="L22057" t="s">
        <v>592</v>
      </c>
      <c r="M22057" t="s">
        <v>117</v>
      </c>
      <c r="N22057" t="s">
        <v>127500</v>
      </c>
      <c r="O22057" t="s">
        <v>127501</v>
      </c>
      <c r="P22057" t="s">
        <v>127502</v>
      </c>
      <c r="Q22057" t="s">
        <v>286713</v>
      </c>
    </row>
    <row r="22058" spans="1:17" x14ac:dyDescent="0.2">
      <c r="A22058">
        <v>438455</v>
      </c>
      <c r="B22058" t="s">
        <v>127503</v>
      </c>
      <c r="C22058">
        <v>5.5339999999999998</v>
      </c>
      <c r="D22058">
        <v>73</v>
      </c>
      <c r="E22058">
        <v>5.3</v>
      </c>
      <c r="F22058">
        <v>980</v>
      </c>
      <c r="G22058">
        <v>5.8289999999999997</v>
      </c>
      <c r="H22058" s="2">
        <v>42805</v>
      </c>
      <c r="I22058" t="s">
        <v>22</v>
      </c>
      <c r="J22058" t="s">
        <v>127504</v>
      </c>
      <c r="K22058" t="s">
        <v>117</v>
      </c>
      <c r="L22058" t="s">
        <v>16550</v>
      </c>
      <c r="M22058" t="s">
        <v>117</v>
      </c>
      <c r="N22058" t="s">
        <v>96964</v>
      </c>
      <c r="O22058" t="s">
        <v>127505</v>
      </c>
      <c r="P22058" t="s">
        <v>127506</v>
      </c>
      <c r="Q22058" t="s">
        <v>286714</v>
      </c>
    </row>
    <row r="22059" spans="1:17" x14ac:dyDescent="0.2">
      <c r="A22059">
        <v>537651</v>
      </c>
      <c r="B22059" t="s">
        <v>127507</v>
      </c>
      <c r="C22059">
        <v>6.7</v>
      </c>
      <c r="D22059">
        <v>73</v>
      </c>
      <c r="E22059">
        <v>6.8</v>
      </c>
      <c r="F22059">
        <v>3033</v>
      </c>
      <c r="G22059">
        <v>3.94</v>
      </c>
      <c r="H22059" s="2">
        <v>43469</v>
      </c>
      <c r="I22059" t="s">
        <v>6797</v>
      </c>
      <c r="J22059" t="s">
        <v>127508</v>
      </c>
      <c r="K22059" t="s">
        <v>117</v>
      </c>
      <c r="L22059" t="s">
        <v>67</v>
      </c>
      <c r="M22059" t="s">
        <v>117</v>
      </c>
      <c r="N22059" t="s">
        <v>127509</v>
      </c>
      <c r="O22059" t="s">
        <v>127510</v>
      </c>
      <c r="P22059" t="s">
        <v>127511</v>
      </c>
      <c r="Q22059" t="s">
        <v>286715</v>
      </c>
    </row>
    <row r="22060" spans="1:17" x14ac:dyDescent="0.2">
      <c r="A22060">
        <v>41508</v>
      </c>
      <c r="B22060" t="s">
        <v>127512</v>
      </c>
      <c r="C22060">
        <v>6.8449999999999998</v>
      </c>
      <c r="D22060">
        <v>73</v>
      </c>
      <c r="E22060">
        <v>7</v>
      </c>
      <c r="F22060">
        <v>7242</v>
      </c>
      <c r="G22060">
        <v>7.4980000000000002</v>
      </c>
      <c r="H22060" s="2">
        <v>38393</v>
      </c>
      <c r="I22060" t="s">
        <v>40821</v>
      </c>
      <c r="J22060" t="s">
        <v>127513</v>
      </c>
      <c r="K22060" t="s">
        <v>127514</v>
      </c>
      <c r="L22060" t="s">
        <v>22945</v>
      </c>
      <c r="M22060" t="s">
        <v>127515</v>
      </c>
      <c r="N22060" t="s">
        <v>80465</v>
      </c>
      <c r="O22060" t="s">
        <v>127516</v>
      </c>
      <c r="P22060" t="s">
        <v>127517</v>
      </c>
      <c r="Q22060" t="s">
        <v>286716</v>
      </c>
    </row>
    <row r="22061" spans="1:17" x14ac:dyDescent="0.2">
      <c r="A22061">
        <v>70845</v>
      </c>
      <c r="B22061" t="s">
        <v>127518</v>
      </c>
      <c r="C22061">
        <v>6.6509999999999998</v>
      </c>
      <c r="D22061">
        <v>73</v>
      </c>
      <c r="E22061">
        <v>6.6</v>
      </c>
      <c r="F22061">
        <v>6771</v>
      </c>
      <c r="G22061">
        <v>7.3979999999999997</v>
      </c>
      <c r="H22061" s="2">
        <v>40749</v>
      </c>
      <c r="I22061" t="s">
        <v>22</v>
      </c>
      <c r="J22061" t="s">
        <v>127519</v>
      </c>
      <c r="K22061" t="s">
        <v>117</v>
      </c>
      <c r="L22061" t="s">
        <v>9733</v>
      </c>
      <c r="M22061" t="s">
        <v>127520</v>
      </c>
      <c r="N22061" t="s">
        <v>33923</v>
      </c>
      <c r="O22061" t="s">
        <v>117</v>
      </c>
      <c r="P22061" t="s">
        <v>127521</v>
      </c>
      <c r="Q22061" t="s">
        <v>286717</v>
      </c>
    </row>
    <row r="22062" spans="1:17" x14ac:dyDescent="0.2">
      <c r="A22062">
        <v>805058</v>
      </c>
      <c r="B22062" t="s">
        <v>127522</v>
      </c>
      <c r="C22062">
        <v>6.806</v>
      </c>
      <c r="D22062">
        <v>73</v>
      </c>
      <c r="E22062">
        <v>6.9</v>
      </c>
      <c r="F22062">
        <v>3128</v>
      </c>
      <c r="G22062">
        <v>6.0579999999999998</v>
      </c>
      <c r="H22062" s="2">
        <v>44335</v>
      </c>
      <c r="I22062" t="s">
        <v>2874</v>
      </c>
      <c r="J22062" t="s">
        <v>127523</v>
      </c>
      <c r="K22062" t="s">
        <v>127524</v>
      </c>
      <c r="L22062" t="s">
        <v>67</v>
      </c>
      <c r="M22062" t="s">
        <v>127525</v>
      </c>
      <c r="N22062" t="s">
        <v>127526</v>
      </c>
      <c r="O22062" t="s">
        <v>127526</v>
      </c>
      <c r="P22062" t="s">
        <v>127527</v>
      </c>
      <c r="Q22062" t="s">
        <v>286718</v>
      </c>
    </row>
    <row r="22063" spans="1:17" x14ac:dyDescent="0.2">
      <c r="A22063">
        <v>588216</v>
      </c>
      <c r="B22063" t="s">
        <v>127528</v>
      </c>
      <c r="C22063">
        <v>6.1</v>
      </c>
      <c r="D22063">
        <v>73</v>
      </c>
      <c r="E22063">
        <v>6.4</v>
      </c>
      <c r="F22063">
        <v>1065</v>
      </c>
      <c r="G22063">
        <v>3.2250000000000001</v>
      </c>
      <c r="H22063" s="2">
        <v>43554</v>
      </c>
      <c r="I22063" t="s">
        <v>22</v>
      </c>
      <c r="J22063" t="s">
        <v>127529</v>
      </c>
      <c r="K22063" t="s">
        <v>117</v>
      </c>
      <c r="L22063" t="s">
        <v>2778</v>
      </c>
      <c r="M22063" t="s">
        <v>125147</v>
      </c>
      <c r="N22063" t="s">
        <v>127530</v>
      </c>
      <c r="O22063" t="s">
        <v>127531</v>
      </c>
      <c r="P22063" t="s">
        <v>127532</v>
      </c>
      <c r="Q22063" t="s">
        <v>286719</v>
      </c>
    </row>
    <row r="22064" spans="1:17" x14ac:dyDescent="0.2">
      <c r="A22064">
        <v>54178</v>
      </c>
      <c r="B22064" t="s">
        <v>127533</v>
      </c>
      <c r="C22064">
        <v>6.6</v>
      </c>
      <c r="D22064">
        <v>73</v>
      </c>
      <c r="E22064">
        <v>7.2</v>
      </c>
      <c r="F22064">
        <v>3754</v>
      </c>
      <c r="G22064">
        <v>8.4120000000000008</v>
      </c>
      <c r="H22064" s="2">
        <v>24679</v>
      </c>
      <c r="I22064" t="s">
        <v>314655</v>
      </c>
      <c r="J22064" t="s">
        <v>127534</v>
      </c>
      <c r="K22064" t="s">
        <v>117</v>
      </c>
      <c r="L22064" t="s">
        <v>3073</v>
      </c>
      <c r="M22064" t="s">
        <v>127535</v>
      </c>
      <c r="N22064" t="s">
        <v>97289</v>
      </c>
      <c r="O22064" t="s">
        <v>127536</v>
      </c>
      <c r="P22064" t="s">
        <v>127537</v>
      </c>
      <c r="Q22064" t="s">
        <v>286720</v>
      </c>
    </row>
    <row r="22065" spans="1:17" x14ac:dyDescent="0.2">
      <c r="A22065">
        <v>223895</v>
      </c>
      <c r="B22065" t="s">
        <v>127538</v>
      </c>
      <c r="C22065">
        <v>6.7</v>
      </c>
      <c r="D22065">
        <v>73</v>
      </c>
      <c r="E22065">
        <v>7.5</v>
      </c>
      <c r="F22065">
        <v>2305</v>
      </c>
      <c r="G22065">
        <v>3.2610000000000001</v>
      </c>
      <c r="H22065" s="2">
        <v>41487</v>
      </c>
      <c r="I22065" t="s">
        <v>110270</v>
      </c>
      <c r="J22065" t="s">
        <v>127539</v>
      </c>
      <c r="K22065" t="s">
        <v>117</v>
      </c>
      <c r="L22065" t="s">
        <v>67</v>
      </c>
      <c r="M22065" t="s">
        <v>117</v>
      </c>
      <c r="N22065" t="s">
        <v>127540</v>
      </c>
      <c r="O22065" t="s">
        <v>127541</v>
      </c>
      <c r="P22065" t="s">
        <v>127542</v>
      </c>
      <c r="Q22065" t="s">
        <v>286721</v>
      </c>
    </row>
    <row r="22066" spans="1:17" x14ac:dyDescent="0.2">
      <c r="A22066">
        <v>109500</v>
      </c>
      <c r="B22066" t="s">
        <v>127543</v>
      </c>
      <c r="C22066">
        <v>5.6710000000000003</v>
      </c>
      <c r="D22066">
        <v>73</v>
      </c>
      <c r="E22066">
        <v>4.9000000000000004</v>
      </c>
      <c r="F22066">
        <v>2266</v>
      </c>
      <c r="G22066">
        <v>6.6310000000000002</v>
      </c>
      <c r="H22066" s="2">
        <v>41058</v>
      </c>
      <c r="I22066" t="s">
        <v>22</v>
      </c>
      <c r="J22066" t="s">
        <v>127544</v>
      </c>
      <c r="K22066" t="s">
        <v>127545</v>
      </c>
      <c r="L22066" t="s">
        <v>29341</v>
      </c>
      <c r="M22066" t="s">
        <v>117</v>
      </c>
      <c r="N22066" t="s">
        <v>81393</v>
      </c>
      <c r="O22066" t="s">
        <v>127546</v>
      </c>
      <c r="P22066" t="s">
        <v>127547</v>
      </c>
      <c r="Q22066" t="s">
        <v>286722</v>
      </c>
    </row>
    <row r="22067" spans="1:17" x14ac:dyDescent="0.2">
      <c r="A22067">
        <v>433950</v>
      </c>
      <c r="B22067" t="s">
        <v>127548</v>
      </c>
      <c r="C22067">
        <v>7.61</v>
      </c>
      <c r="D22067">
        <v>73</v>
      </c>
      <c r="E22067">
        <v>6.7</v>
      </c>
      <c r="F22067">
        <v>740</v>
      </c>
      <c r="G22067">
        <v>13.276</v>
      </c>
      <c r="H22067" s="2">
        <v>42818</v>
      </c>
      <c r="I22067" t="s">
        <v>784</v>
      </c>
      <c r="J22067" t="s">
        <v>127549</v>
      </c>
      <c r="K22067" t="s">
        <v>117</v>
      </c>
      <c r="L22067" t="s">
        <v>40831</v>
      </c>
      <c r="M22067" t="s">
        <v>127550</v>
      </c>
      <c r="N22067" t="s">
        <v>108946</v>
      </c>
      <c r="O22067" t="s">
        <v>127551</v>
      </c>
      <c r="P22067" t="s">
        <v>127552</v>
      </c>
      <c r="Q22067" t="s">
        <v>286723</v>
      </c>
    </row>
    <row r="22068" spans="1:17" x14ac:dyDescent="0.2">
      <c r="A22068">
        <v>41469</v>
      </c>
      <c r="B22068" t="s">
        <v>127553</v>
      </c>
      <c r="C22068">
        <v>5.8970000000000002</v>
      </c>
      <c r="D22068">
        <v>73</v>
      </c>
      <c r="E22068">
        <v>6.6</v>
      </c>
      <c r="F22068">
        <v>5196</v>
      </c>
      <c r="G22068">
        <v>5.4470000000000001</v>
      </c>
      <c r="H22068" s="2">
        <v>36028</v>
      </c>
      <c r="I22068" t="s">
        <v>22</v>
      </c>
      <c r="J22068" t="s">
        <v>127554</v>
      </c>
      <c r="K22068" t="s">
        <v>127555</v>
      </c>
      <c r="L22068" t="s">
        <v>90</v>
      </c>
      <c r="M22068" t="s">
        <v>127556</v>
      </c>
      <c r="N22068" t="s">
        <v>5602</v>
      </c>
      <c r="O22068" t="s">
        <v>127557</v>
      </c>
      <c r="P22068" t="s">
        <v>127558</v>
      </c>
      <c r="Q22068" t="s">
        <v>286724</v>
      </c>
    </row>
    <row r="22069" spans="1:17" x14ac:dyDescent="0.2">
      <c r="A22069">
        <v>554567</v>
      </c>
      <c r="B22069" t="s">
        <v>127559</v>
      </c>
      <c r="C22069">
        <v>6.9</v>
      </c>
      <c r="D22069">
        <v>73</v>
      </c>
      <c r="E22069">
        <v>4.5</v>
      </c>
      <c r="F22069">
        <v>429</v>
      </c>
      <c r="G22069">
        <v>6.28</v>
      </c>
      <c r="H22069" s="2">
        <v>43518</v>
      </c>
      <c r="I22069" t="s">
        <v>1961</v>
      </c>
      <c r="J22069" t="s">
        <v>127560</v>
      </c>
      <c r="K22069" t="s">
        <v>117</v>
      </c>
      <c r="L22069" t="s">
        <v>696</v>
      </c>
      <c r="M22069" t="s">
        <v>117</v>
      </c>
      <c r="N22069" t="s">
        <v>127561</v>
      </c>
      <c r="O22069" t="s">
        <v>127562</v>
      </c>
      <c r="P22069" t="s">
        <v>127563</v>
      </c>
      <c r="Q22069" t="s">
        <v>286725</v>
      </c>
    </row>
    <row r="22070" spans="1:17" x14ac:dyDescent="0.2">
      <c r="A22070">
        <v>46724</v>
      </c>
      <c r="B22070" t="s">
        <v>127564</v>
      </c>
      <c r="C22070">
        <v>7.0069999999999997</v>
      </c>
      <c r="D22070">
        <v>73</v>
      </c>
      <c r="E22070">
        <v>7.2</v>
      </c>
      <c r="F22070">
        <v>5440</v>
      </c>
      <c r="G22070">
        <v>5.8479999999999999</v>
      </c>
      <c r="H22070" s="2">
        <v>22021</v>
      </c>
      <c r="I22070" t="s">
        <v>22</v>
      </c>
      <c r="J22070" t="s">
        <v>127565</v>
      </c>
      <c r="K22070" t="s">
        <v>127566</v>
      </c>
      <c r="L22070" t="s">
        <v>1790</v>
      </c>
      <c r="M22070" t="s">
        <v>127567</v>
      </c>
      <c r="N22070" t="s">
        <v>99190</v>
      </c>
      <c r="O22070" t="s">
        <v>127568</v>
      </c>
      <c r="P22070" t="s">
        <v>127569</v>
      </c>
      <c r="Q22070" t="s">
        <v>286726</v>
      </c>
    </row>
    <row r="22071" spans="1:17" x14ac:dyDescent="0.2">
      <c r="A22071">
        <v>61461</v>
      </c>
      <c r="B22071" t="s">
        <v>127570</v>
      </c>
      <c r="C22071">
        <v>7.6159999999999997</v>
      </c>
      <c r="D22071">
        <v>73</v>
      </c>
      <c r="E22071">
        <v>7.7</v>
      </c>
      <c r="F22071">
        <v>3152</v>
      </c>
      <c r="G22071">
        <v>6.7240000000000002</v>
      </c>
      <c r="H22071" s="2">
        <v>16372</v>
      </c>
      <c r="I22071" t="s">
        <v>2931</v>
      </c>
      <c r="J22071" t="s">
        <v>127571</v>
      </c>
      <c r="K22071" t="s">
        <v>127572</v>
      </c>
      <c r="L22071" t="s">
        <v>67</v>
      </c>
      <c r="M22071" t="s">
        <v>127573</v>
      </c>
      <c r="N22071" t="s">
        <v>13383</v>
      </c>
      <c r="O22071" t="s">
        <v>127574</v>
      </c>
      <c r="P22071" t="s">
        <v>127575</v>
      </c>
      <c r="Q22071" t="s">
        <v>286727</v>
      </c>
    </row>
    <row r="22072" spans="1:17" x14ac:dyDescent="0.2">
      <c r="A22072">
        <v>525916</v>
      </c>
      <c r="B22072" t="s">
        <v>127576</v>
      </c>
      <c r="C22072">
        <v>5.5</v>
      </c>
      <c r="D22072">
        <v>73</v>
      </c>
      <c r="E22072">
        <v>4.3</v>
      </c>
      <c r="F22072">
        <v>183</v>
      </c>
      <c r="G22072">
        <v>3.3359999999999999</v>
      </c>
      <c r="H22072" s="2">
        <v>43292</v>
      </c>
      <c r="I22072" t="s">
        <v>8194</v>
      </c>
      <c r="J22072" t="s">
        <v>127577</v>
      </c>
      <c r="K22072" t="s">
        <v>117</v>
      </c>
      <c r="L22072" t="s">
        <v>696</v>
      </c>
      <c r="M22072" t="s">
        <v>117</v>
      </c>
      <c r="N22072" t="s">
        <v>127578</v>
      </c>
      <c r="O22072" t="s">
        <v>127579</v>
      </c>
      <c r="P22072" t="s">
        <v>127580</v>
      </c>
      <c r="Q22072" t="s">
        <v>286728</v>
      </c>
    </row>
    <row r="22073" spans="1:17" x14ac:dyDescent="0.2">
      <c r="A22073">
        <v>24782</v>
      </c>
      <c r="B22073" t="s">
        <v>127581</v>
      </c>
      <c r="C22073">
        <v>5.61</v>
      </c>
      <c r="D22073">
        <v>73</v>
      </c>
      <c r="E22073">
        <v>5.9</v>
      </c>
      <c r="F22073">
        <v>4476</v>
      </c>
      <c r="G22073">
        <v>7.8869999999999996</v>
      </c>
      <c r="H22073" s="2">
        <v>32402</v>
      </c>
      <c r="I22073" t="s">
        <v>22</v>
      </c>
      <c r="J22073" t="s">
        <v>127582</v>
      </c>
      <c r="K22073" t="s">
        <v>127583</v>
      </c>
      <c r="L22073" t="s">
        <v>9459</v>
      </c>
      <c r="M22073" t="s">
        <v>127584</v>
      </c>
      <c r="N22073" t="s">
        <v>81820</v>
      </c>
      <c r="O22073" t="s">
        <v>127585</v>
      </c>
      <c r="P22073" t="s">
        <v>127586</v>
      </c>
      <c r="Q22073" t="s">
        <v>286729</v>
      </c>
    </row>
    <row r="22074" spans="1:17" x14ac:dyDescent="0.2">
      <c r="A22074">
        <v>901944</v>
      </c>
      <c r="B22074" t="s">
        <v>127587</v>
      </c>
      <c r="C22074">
        <v>6.274</v>
      </c>
      <c r="D22074">
        <v>73</v>
      </c>
      <c r="E22074">
        <v>5.9</v>
      </c>
      <c r="F22074">
        <v>1147</v>
      </c>
      <c r="G22074">
        <v>4.8659999999999997</v>
      </c>
      <c r="H22074" s="2">
        <v>44806</v>
      </c>
      <c r="I22074" t="s">
        <v>1961</v>
      </c>
      <c r="J22074" t="s">
        <v>127588</v>
      </c>
      <c r="K22074" t="s">
        <v>117</v>
      </c>
      <c r="L22074" t="s">
        <v>696</v>
      </c>
      <c r="M22074" t="s">
        <v>117</v>
      </c>
      <c r="N22074" t="s">
        <v>44632</v>
      </c>
      <c r="O22074" t="s">
        <v>127589</v>
      </c>
      <c r="P22074" t="s">
        <v>127590</v>
      </c>
      <c r="Q22074" t="s">
        <v>286730</v>
      </c>
    </row>
    <row r="22075" spans="1:17" x14ac:dyDescent="0.2">
      <c r="A22075">
        <v>27313</v>
      </c>
      <c r="B22075" t="s">
        <v>127591</v>
      </c>
      <c r="C22075">
        <v>6.0960000000000001</v>
      </c>
      <c r="D22075">
        <v>73</v>
      </c>
      <c r="E22075">
        <v>5.9</v>
      </c>
      <c r="F22075">
        <v>4304</v>
      </c>
      <c r="G22075">
        <v>5.7549999999999999</v>
      </c>
      <c r="H22075" s="2">
        <v>25903</v>
      </c>
      <c r="I22075" t="s">
        <v>22</v>
      </c>
      <c r="J22075" t="s">
        <v>127592</v>
      </c>
      <c r="K22075" t="s">
        <v>127593</v>
      </c>
      <c r="L22075" t="s">
        <v>3303</v>
      </c>
      <c r="M22075" t="s">
        <v>127594</v>
      </c>
      <c r="N22075" t="s">
        <v>127595</v>
      </c>
      <c r="O22075" t="s">
        <v>127595</v>
      </c>
      <c r="P22075" t="s">
        <v>127596</v>
      </c>
      <c r="Q22075" t="s">
        <v>286731</v>
      </c>
    </row>
    <row r="22076" spans="1:17" x14ac:dyDescent="0.2">
      <c r="A22076">
        <v>65092</v>
      </c>
      <c r="B22076" t="s">
        <v>14742</v>
      </c>
      <c r="C22076">
        <v>7.0209999999999999</v>
      </c>
      <c r="D22076">
        <v>73</v>
      </c>
      <c r="E22076">
        <v>7</v>
      </c>
      <c r="F22076">
        <v>3455</v>
      </c>
      <c r="G22076">
        <v>5.0170000000000003</v>
      </c>
      <c r="H22076" s="2">
        <v>25287</v>
      </c>
      <c r="I22076" t="s">
        <v>11018</v>
      </c>
      <c r="J22076" t="s">
        <v>127597</v>
      </c>
      <c r="K22076" t="s">
        <v>117</v>
      </c>
      <c r="L22076" t="s">
        <v>39256</v>
      </c>
      <c r="M22076" t="s">
        <v>117</v>
      </c>
      <c r="N22076" t="s">
        <v>11020</v>
      </c>
      <c r="O22076" t="s">
        <v>11020</v>
      </c>
      <c r="P22076" t="s">
        <v>127598</v>
      </c>
      <c r="Q22076" t="s">
        <v>286732</v>
      </c>
    </row>
    <row r="22077" spans="1:17" x14ac:dyDescent="0.2">
      <c r="A22077">
        <v>50035</v>
      </c>
      <c r="B22077" t="s">
        <v>127599</v>
      </c>
      <c r="C22077">
        <v>6.0819999999999999</v>
      </c>
      <c r="D22077">
        <v>73</v>
      </c>
      <c r="E22077">
        <v>6.7</v>
      </c>
      <c r="F22077">
        <v>7897</v>
      </c>
      <c r="G22077">
        <v>4.42</v>
      </c>
      <c r="H22077" s="2">
        <v>37134</v>
      </c>
      <c r="I22077" t="s">
        <v>22</v>
      </c>
      <c r="J22077" t="s">
        <v>127600</v>
      </c>
      <c r="K22077" t="s">
        <v>117</v>
      </c>
      <c r="L22077" t="s">
        <v>90</v>
      </c>
      <c r="M22077" t="s">
        <v>127601</v>
      </c>
      <c r="N22077" t="s">
        <v>30790</v>
      </c>
      <c r="O22077" t="s">
        <v>30790</v>
      </c>
      <c r="P22077" t="s">
        <v>127602</v>
      </c>
      <c r="Q22077" t="s">
        <v>286733</v>
      </c>
    </row>
    <row r="22078" spans="1:17" x14ac:dyDescent="0.2">
      <c r="A22078">
        <v>653578</v>
      </c>
      <c r="B22078" t="s">
        <v>127603</v>
      </c>
      <c r="C22078">
        <v>6.952</v>
      </c>
      <c r="D22078">
        <v>73</v>
      </c>
      <c r="E22078">
        <v>7.5</v>
      </c>
      <c r="F22078">
        <v>5719</v>
      </c>
      <c r="G22078">
        <v>5.5940000000000003</v>
      </c>
      <c r="H22078" s="2">
        <v>44078</v>
      </c>
      <c r="I22078" t="s">
        <v>22</v>
      </c>
      <c r="J22078" t="s">
        <v>127604</v>
      </c>
      <c r="K22078" t="s">
        <v>117</v>
      </c>
      <c r="L22078" t="s">
        <v>9733</v>
      </c>
      <c r="M22078" t="s">
        <v>127605</v>
      </c>
      <c r="N22078" t="s">
        <v>127606</v>
      </c>
      <c r="O22078" t="s">
        <v>127607</v>
      </c>
      <c r="P22078" t="s">
        <v>127608</v>
      </c>
      <c r="Q22078" t="s">
        <v>286734</v>
      </c>
    </row>
    <row r="22079" spans="1:17" x14ac:dyDescent="0.2">
      <c r="A22079">
        <v>44179</v>
      </c>
      <c r="B22079" t="s">
        <v>127609</v>
      </c>
      <c r="C22079">
        <v>5.9790000000000001</v>
      </c>
      <c r="D22079">
        <v>73</v>
      </c>
      <c r="E22079">
        <v>6.3</v>
      </c>
      <c r="F22079">
        <v>3900</v>
      </c>
      <c r="G22079">
        <v>8.0069999999999997</v>
      </c>
      <c r="H22079" s="2">
        <v>32442</v>
      </c>
      <c r="I22079" t="s">
        <v>784</v>
      </c>
      <c r="J22079" t="s">
        <v>127610</v>
      </c>
      <c r="K22079" t="s">
        <v>127611</v>
      </c>
      <c r="L22079" t="s">
        <v>127612</v>
      </c>
      <c r="M22079" t="s">
        <v>127613</v>
      </c>
      <c r="N22079" t="s">
        <v>38421</v>
      </c>
      <c r="O22079" t="s">
        <v>127614</v>
      </c>
      <c r="P22079" t="s">
        <v>127615</v>
      </c>
      <c r="Q22079" t="s">
        <v>286735</v>
      </c>
    </row>
    <row r="22080" spans="1:17" x14ac:dyDescent="0.2">
      <c r="A22080">
        <v>60800</v>
      </c>
      <c r="B22080" t="s">
        <v>127616</v>
      </c>
      <c r="C22080">
        <v>7.6440000000000001</v>
      </c>
      <c r="D22080">
        <v>73</v>
      </c>
      <c r="E22080">
        <v>8.3000000000000007</v>
      </c>
      <c r="F22080">
        <v>11019</v>
      </c>
      <c r="G22080">
        <v>3.6150000000000002</v>
      </c>
      <c r="H22080" s="2">
        <v>31687</v>
      </c>
      <c r="I22080" t="s">
        <v>40821</v>
      </c>
      <c r="J22080" t="s">
        <v>127617</v>
      </c>
      <c r="K22080" t="s">
        <v>117</v>
      </c>
      <c r="L22080" t="s">
        <v>444</v>
      </c>
      <c r="M22080" t="s">
        <v>127618</v>
      </c>
      <c r="N22080" t="s">
        <v>127619</v>
      </c>
      <c r="O22080" t="s">
        <v>127620</v>
      </c>
      <c r="P22080" t="s">
        <v>127621</v>
      </c>
      <c r="Q22080" t="s">
        <v>286736</v>
      </c>
    </row>
    <row r="22081" spans="1:17" x14ac:dyDescent="0.2">
      <c r="A22081">
        <v>653606</v>
      </c>
      <c r="B22081" t="s">
        <v>127622</v>
      </c>
      <c r="C22081">
        <v>5.4790000000000001</v>
      </c>
      <c r="D22081">
        <v>73</v>
      </c>
      <c r="E22081">
        <v>5.8</v>
      </c>
      <c r="F22081">
        <v>4303</v>
      </c>
      <c r="G22081">
        <v>6.9219999999999997</v>
      </c>
      <c r="H22081" s="2">
        <v>44148</v>
      </c>
      <c r="I22081" t="s">
        <v>22</v>
      </c>
      <c r="J22081" t="s">
        <v>127623</v>
      </c>
      <c r="K22081" t="s">
        <v>127624</v>
      </c>
      <c r="L22081" t="s">
        <v>569</v>
      </c>
      <c r="M22081" t="s">
        <v>127625</v>
      </c>
      <c r="N22081" t="s">
        <v>127626</v>
      </c>
      <c r="O22081" t="s">
        <v>127626</v>
      </c>
      <c r="P22081" t="s">
        <v>127627</v>
      </c>
      <c r="Q22081" t="s">
        <v>286737</v>
      </c>
    </row>
    <row r="22082" spans="1:17" x14ac:dyDescent="0.2">
      <c r="A22082">
        <v>48686</v>
      </c>
      <c r="B22082" t="s">
        <v>69877</v>
      </c>
      <c r="C22082">
        <v>5.6710000000000003</v>
      </c>
      <c r="D22082">
        <v>73</v>
      </c>
      <c r="E22082">
        <v>5.2</v>
      </c>
      <c r="F22082">
        <v>3762</v>
      </c>
      <c r="G22082">
        <v>10.138999999999999</v>
      </c>
      <c r="H22082" s="2">
        <v>31786</v>
      </c>
      <c r="I22082" t="s">
        <v>22</v>
      </c>
      <c r="J22082" t="s">
        <v>127628</v>
      </c>
      <c r="K22082" t="s">
        <v>127629</v>
      </c>
      <c r="L22082" t="s">
        <v>26014</v>
      </c>
      <c r="M22082" t="s">
        <v>127630</v>
      </c>
      <c r="N22082" t="s">
        <v>16578</v>
      </c>
      <c r="O22082" t="s">
        <v>103821</v>
      </c>
      <c r="P22082" t="s">
        <v>127631</v>
      </c>
      <c r="Q22082" t="s">
        <v>286738</v>
      </c>
    </row>
    <row r="22083" spans="1:17" x14ac:dyDescent="0.2">
      <c r="A22083">
        <v>42394</v>
      </c>
      <c r="B22083" t="s">
        <v>127632</v>
      </c>
      <c r="C22083">
        <v>5.5339999999999998</v>
      </c>
      <c r="D22083">
        <v>73</v>
      </c>
      <c r="E22083">
        <v>5.4</v>
      </c>
      <c r="F22083">
        <v>773</v>
      </c>
      <c r="G22083">
        <v>5.5039999999999996</v>
      </c>
      <c r="H22083" s="2">
        <v>30839</v>
      </c>
      <c r="I22083" t="s">
        <v>8194</v>
      </c>
      <c r="J22083" t="s">
        <v>127633</v>
      </c>
      <c r="K22083" t="s">
        <v>117</v>
      </c>
      <c r="L22083" t="s">
        <v>696</v>
      </c>
      <c r="M22083" t="s">
        <v>117</v>
      </c>
      <c r="N22083" t="s">
        <v>71909</v>
      </c>
      <c r="O22083" t="s">
        <v>88862</v>
      </c>
      <c r="P22083" t="s">
        <v>127634</v>
      </c>
      <c r="Q22083" t="s">
        <v>286739</v>
      </c>
    </row>
    <row r="22084" spans="1:17" x14ac:dyDescent="0.2">
      <c r="A22084">
        <v>38560</v>
      </c>
      <c r="B22084" t="s">
        <v>119661</v>
      </c>
      <c r="C22084">
        <v>5.7</v>
      </c>
      <c r="D22084">
        <v>73</v>
      </c>
      <c r="E22084">
        <v>5.7</v>
      </c>
      <c r="F22084">
        <v>4725</v>
      </c>
      <c r="G22084">
        <v>8.173</v>
      </c>
      <c r="H22084" s="2">
        <v>32262</v>
      </c>
      <c r="I22084" t="s">
        <v>22</v>
      </c>
      <c r="J22084" t="s">
        <v>127635</v>
      </c>
      <c r="K22084" t="s">
        <v>127636</v>
      </c>
      <c r="L22084" t="s">
        <v>127637</v>
      </c>
      <c r="M22084" t="s">
        <v>127638</v>
      </c>
      <c r="N22084" t="s">
        <v>7479</v>
      </c>
      <c r="O22084" t="s">
        <v>127639</v>
      </c>
      <c r="P22084" t="s">
        <v>127640</v>
      </c>
      <c r="Q22084" t="s">
        <v>286740</v>
      </c>
    </row>
    <row r="22085" spans="1:17" x14ac:dyDescent="0.2">
      <c r="A22085">
        <v>461108</v>
      </c>
      <c r="B22085" t="s">
        <v>127641</v>
      </c>
      <c r="C22085">
        <v>5.63</v>
      </c>
      <c r="D22085">
        <v>73</v>
      </c>
      <c r="E22085">
        <v>3.3</v>
      </c>
      <c r="F22085">
        <v>1282</v>
      </c>
      <c r="G22085">
        <v>9.5</v>
      </c>
      <c r="H22085" s="2">
        <v>42950</v>
      </c>
      <c r="I22085" t="s">
        <v>22</v>
      </c>
      <c r="J22085" t="s">
        <v>127642</v>
      </c>
      <c r="K22085" t="s">
        <v>127643</v>
      </c>
      <c r="L22085" t="s">
        <v>1075</v>
      </c>
      <c r="M22085" t="s">
        <v>127644</v>
      </c>
      <c r="N22085" t="s">
        <v>127645</v>
      </c>
      <c r="O22085" t="s">
        <v>127646</v>
      </c>
      <c r="P22085" t="s">
        <v>127647</v>
      </c>
      <c r="Q22085" t="s">
        <v>286741</v>
      </c>
    </row>
    <row r="22086" spans="1:17" x14ac:dyDescent="0.2">
      <c r="A22086">
        <v>62883</v>
      </c>
      <c r="B22086" t="s">
        <v>127648</v>
      </c>
      <c r="C22086">
        <v>5.9</v>
      </c>
      <c r="D22086">
        <v>73</v>
      </c>
      <c r="E22086">
        <v>6.3</v>
      </c>
      <c r="F22086">
        <v>10112</v>
      </c>
      <c r="G22086">
        <v>8.6479999999999997</v>
      </c>
      <c r="H22086" s="2">
        <v>36469</v>
      </c>
      <c r="I22086" t="s">
        <v>6705</v>
      </c>
      <c r="J22086" t="s">
        <v>127649</v>
      </c>
      <c r="K22086" t="s">
        <v>127650</v>
      </c>
      <c r="L22086" t="s">
        <v>127651</v>
      </c>
      <c r="M22086" t="s">
        <v>117</v>
      </c>
      <c r="N22086" t="s">
        <v>109247</v>
      </c>
      <c r="O22086" t="s">
        <v>109247</v>
      </c>
      <c r="P22086" t="s">
        <v>127652</v>
      </c>
      <c r="Q22086" t="s">
        <v>286742</v>
      </c>
    </row>
    <row r="22087" spans="1:17" x14ac:dyDescent="0.2">
      <c r="A22087">
        <v>14650</v>
      </c>
      <c r="B22087" t="s">
        <v>127653</v>
      </c>
      <c r="C22087">
        <v>6.4379999999999997</v>
      </c>
      <c r="D22087">
        <v>73</v>
      </c>
      <c r="E22087">
        <v>6.5</v>
      </c>
      <c r="F22087">
        <v>840</v>
      </c>
      <c r="G22087">
        <v>5.5170000000000003</v>
      </c>
      <c r="H22087" s="2">
        <v>39141</v>
      </c>
      <c r="I22087" t="s">
        <v>8194</v>
      </c>
      <c r="J22087" t="s">
        <v>127654</v>
      </c>
      <c r="K22087" t="s">
        <v>117</v>
      </c>
      <c r="L22087" t="s">
        <v>2493</v>
      </c>
      <c r="M22087" t="s">
        <v>117</v>
      </c>
      <c r="N22087" t="s">
        <v>41843</v>
      </c>
      <c r="O22087" t="s">
        <v>127655</v>
      </c>
      <c r="P22087" t="s">
        <v>127656</v>
      </c>
      <c r="Q22087" t="s">
        <v>286743</v>
      </c>
    </row>
    <row r="22088" spans="1:17" x14ac:dyDescent="0.2">
      <c r="A22088">
        <v>51939</v>
      </c>
      <c r="B22088" t="s">
        <v>96367</v>
      </c>
      <c r="C22088">
        <v>6.9039999999999999</v>
      </c>
      <c r="D22088">
        <v>73</v>
      </c>
      <c r="E22088">
        <v>7.3</v>
      </c>
      <c r="F22088">
        <v>6155</v>
      </c>
      <c r="G22088">
        <v>5.8019999999999996</v>
      </c>
      <c r="H22088" s="2">
        <v>37582</v>
      </c>
      <c r="I22088" t="s">
        <v>22</v>
      </c>
      <c r="J22088" t="s">
        <v>127657</v>
      </c>
      <c r="K22088" t="s">
        <v>117</v>
      </c>
      <c r="L22088" t="s">
        <v>12099</v>
      </c>
      <c r="M22088" t="s">
        <v>117</v>
      </c>
      <c r="N22088" t="s">
        <v>2966</v>
      </c>
      <c r="O22088" t="s">
        <v>127658</v>
      </c>
      <c r="P22088" t="s">
        <v>127659</v>
      </c>
      <c r="Q22088" t="s">
        <v>286744</v>
      </c>
    </row>
    <row r="22089" spans="1:17" x14ac:dyDescent="0.2">
      <c r="A22089">
        <v>227359</v>
      </c>
      <c r="B22089" t="s">
        <v>127660</v>
      </c>
      <c r="C22089">
        <v>4.7</v>
      </c>
      <c r="D22089">
        <v>73</v>
      </c>
      <c r="E22089">
        <v>4.3</v>
      </c>
      <c r="F22089">
        <v>3683</v>
      </c>
      <c r="G22089">
        <v>8.3520000000000003</v>
      </c>
      <c r="H22089" s="2">
        <v>41639</v>
      </c>
      <c r="I22089" t="s">
        <v>22</v>
      </c>
      <c r="J22089" t="s">
        <v>127661</v>
      </c>
      <c r="K22089" t="s">
        <v>127662</v>
      </c>
      <c r="L22089" t="s">
        <v>636</v>
      </c>
      <c r="M22089" t="s">
        <v>127663</v>
      </c>
      <c r="N22089" t="s">
        <v>91274</v>
      </c>
      <c r="O22089" t="s">
        <v>127664</v>
      </c>
      <c r="P22089" t="s">
        <v>127665</v>
      </c>
      <c r="Q22089" t="s">
        <v>286745</v>
      </c>
    </row>
    <row r="22090" spans="1:17" x14ac:dyDescent="0.2">
      <c r="A22090">
        <v>51512</v>
      </c>
      <c r="B22090" t="s">
        <v>127666</v>
      </c>
      <c r="C22090">
        <v>5.89</v>
      </c>
      <c r="D22090">
        <v>73</v>
      </c>
      <c r="E22090">
        <v>6.4</v>
      </c>
      <c r="F22090">
        <v>3873</v>
      </c>
      <c r="G22090">
        <v>7.6429999999999998</v>
      </c>
      <c r="H22090" s="2">
        <v>40308</v>
      </c>
      <c r="I22090" t="s">
        <v>22</v>
      </c>
      <c r="J22090" t="s">
        <v>127667</v>
      </c>
      <c r="K22090" t="s">
        <v>127668</v>
      </c>
      <c r="L22090" t="s">
        <v>776</v>
      </c>
      <c r="M22090" t="s">
        <v>117</v>
      </c>
      <c r="N22090" t="s">
        <v>127669</v>
      </c>
      <c r="O22090" t="s">
        <v>127670</v>
      </c>
      <c r="P22090" t="s">
        <v>127671</v>
      </c>
      <c r="Q22090" t="s">
        <v>286746</v>
      </c>
    </row>
    <row r="22091" spans="1:17" x14ac:dyDescent="0.2">
      <c r="A22091">
        <v>474974</v>
      </c>
      <c r="B22091" t="s">
        <v>127672</v>
      </c>
      <c r="C22091">
        <v>6.3</v>
      </c>
      <c r="D22091">
        <v>73</v>
      </c>
      <c r="E22091">
        <v>6.6</v>
      </c>
      <c r="F22091">
        <v>2433</v>
      </c>
      <c r="G22091">
        <v>7.306</v>
      </c>
      <c r="H22091" s="2">
        <v>43044</v>
      </c>
      <c r="I22091" t="s">
        <v>22</v>
      </c>
      <c r="J22091" t="s">
        <v>127673</v>
      </c>
      <c r="K22091" t="s">
        <v>117</v>
      </c>
      <c r="L22091" t="s">
        <v>41836</v>
      </c>
      <c r="M22091" t="s">
        <v>57475</v>
      </c>
      <c r="N22091" t="s">
        <v>13691</v>
      </c>
      <c r="O22091" t="s">
        <v>127674</v>
      </c>
      <c r="P22091" t="s">
        <v>127675</v>
      </c>
      <c r="Q22091" t="s">
        <v>286747</v>
      </c>
    </row>
    <row r="22092" spans="1:17" x14ac:dyDescent="0.2">
      <c r="A22092">
        <v>496872</v>
      </c>
      <c r="B22092" t="s">
        <v>127676</v>
      </c>
      <c r="C22092">
        <v>5.7949999999999999</v>
      </c>
      <c r="D22092">
        <v>73</v>
      </c>
      <c r="E22092">
        <v>3.8</v>
      </c>
      <c r="F22092">
        <v>1957</v>
      </c>
      <c r="G22092">
        <v>5.0830000000000002</v>
      </c>
      <c r="H22092" s="2">
        <v>43363</v>
      </c>
      <c r="I22092" t="s">
        <v>8953</v>
      </c>
      <c r="J22092" t="s">
        <v>127677</v>
      </c>
      <c r="K22092" t="s">
        <v>117</v>
      </c>
      <c r="L22092" t="s">
        <v>696</v>
      </c>
      <c r="M22092" t="s">
        <v>127678</v>
      </c>
      <c r="N22092" t="s">
        <v>51211</v>
      </c>
      <c r="O22092" t="s">
        <v>127679</v>
      </c>
      <c r="P22092" t="s">
        <v>127680</v>
      </c>
      <c r="Q22092" t="s">
        <v>286748</v>
      </c>
    </row>
    <row r="22093" spans="1:17" x14ac:dyDescent="0.2">
      <c r="A22093">
        <v>28797</v>
      </c>
      <c r="B22093" t="s">
        <v>127681</v>
      </c>
      <c r="C22093">
        <v>5.3769999999999998</v>
      </c>
      <c r="D22093">
        <v>73</v>
      </c>
      <c r="E22093">
        <v>5.6</v>
      </c>
      <c r="F22093">
        <v>3807</v>
      </c>
      <c r="G22093">
        <v>7.9450000000000003</v>
      </c>
      <c r="H22093" s="2">
        <v>26683</v>
      </c>
      <c r="I22093" t="s">
        <v>22</v>
      </c>
      <c r="J22093" t="s">
        <v>127682</v>
      </c>
      <c r="K22093" t="s">
        <v>127683</v>
      </c>
      <c r="L22093" t="s">
        <v>1127</v>
      </c>
      <c r="M22093" t="s">
        <v>127684</v>
      </c>
      <c r="N22093" t="s">
        <v>127685</v>
      </c>
      <c r="O22093" t="s">
        <v>127686</v>
      </c>
      <c r="P22093" t="s">
        <v>127687</v>
      </c>
      <c r="Q22093" t="s">
        <v>286749</v>
      </c>
    </row>
    <row r="22094" spans="1:17" x14ac:dyDescent="0.2">
      <c r="A22094">
        <v>590575</v>
      </c>
      <c r="B22094" t="s">
        <v>127688</v>
      </c>
      <c r="C22094">
        <v>6.0270000000000001</v>
      </c>
      <c r="D22094">
        <v>73</v>
      </c>
      <c r="E22094">
        <v>5.4</v>
      </c>
      <c r="F22094">
        <v>2291</v>
      </c>
      <c r="G22094">
        <v>7.5439999999999996</v>
      </c>
      <c r="H22094" s="2">
        <v>43896</v>
      </c>
      <c r="I22094" t="s">
        <v>22</v>
      </c>
      <c r="J22094" t="s">
        <v>127689</v>
      </c>
      <c r="K22094" t="s">
        <v>127690</v>
      </c>
      <c r="L22094" t="s">
        <v>614</v>
      </c>
      <c r="M22094" t="s">
        <v>127691</v>
      </c>
      <c r="N22094" t="s">
        <v>127692</v>
      </c>
      <c r="O22094" t="s">
        <v>127693</v>
      </c>
      <c r="P22094" t="s">
        <v>127694</v>
      </c>
      <c r="Q22094" t="s">
        <v>286750</v>
      </c>
    </row>
    <row r="22095" spans="1:17" x14ac:dyDescent="0.2">
      <c r="A22095">
        <v>544769</v>
      </c>
      <c r="B22095" t="s">
        <v>127695</v>
      </c>
      <c r="C22095">
        <v>4.5339999999999998</v>
      </c>
      <c r="D22095">
        <v>73</v>
      </c>
      <c r="E22095">
        <v>2.4</v>
      </c>
      <c r="F22095">
        <v>176</v>
      </c>
      <c r="G22095">
        <v>3.0470000000000002</v>
      </c>
      <c r="H22095" s="2">
        <v>43355</v>
      </c>
      <c r="I22095" t="s">
        <v>8194</v>
      </c>
      <c r="J22095" t="s">
        <v>127696</v>
      </c>
      <c r="K22095" t="s">
        <v>117</v>
      </c>
      <c r="L22095" t="s">
        <v>696</v>
      </c>
      <c r="M22095" t="s">
        <v>117</v>
      </c>
      <c r="N22095" t="s">
        <v>127697</v>
      </c>
      <c r="O22095" t="s">
        <v>127697</v>
      </c>
      <c r="P22095" t="s">
        <v>127698</v>
      </c>
      <c r="Q22095" t="s">
        <v>286751</v>
      </c>
    </row>
    <row r="22096" spans="1:17" x14ac:dyDescent="0.2">
      <c r="A22096">
        <v>24092</v>
      </c>
      <c r="B22096" t="s">
        <v>127699</v>
      </c>
      <c r="C22096">
        <v>7.0339999999999998</v>
      </c>
      <c r="D22096">
        <v>73</v>
      </c>
      <c r="E22096">
        <v>6.8</v>
      </c>
      <c r="F22096">
        <v>4002</v>
      </c>
      <c r="G22096">
        <v>4.0620000000000003</v>
      </c>
      <c r="H22096" s="2">
        <v>37722</v>
      </c>
      <c r="I22096" t="s">
        <v>784</v>
      </c>
      <c r="J22096" t="s">
        <v>127700</v>
      </c>
      <c r="K22096" t="s">
        <v>117</v>
      </c>
      <c r="L22096" t="s">
        <v>43275</v>
      </c>
      <c r="M22096" t="s">
        <v>127701</v>
      </c>
      <c r="N22096" t="s">
        <v>127702</v>
      </c>
      <c r="O22096" t="s">
        <v>127703</v>
      </c>
      <c r="P22096" t="s">
        <v>127704</v>
      </c>
      <c r="Q22096" t="s">
        <v>286752</v>
      </c>
    </row>
    <row r="22097" spans="1:17" x14ac:dyDescent="0.2">
      <c r="A22097">
        <v>41521</v>
      </c>
      <c r="B22097" t="s">
        <v>127705</v>
      </c>
      <c r="C22097">
        <v>6.2949999999999999</v>
      </c>
      <c r="D22097">
        <v>73</v>
      </c>
      <c r="E22097">
        <v>6.8</v>
      </c>
      <c r="F22097">
        <v>6056</v>
      </c>
      <c r="G22097">
        <v>7.8159999999999998</v>
      </c>
      <c r="H22097" s="2">
        <v>22812</v>
      </c>
      <c r="I22097" t="s">
        <v>22</v>
      </c>
      <c r="J22097" t="s">
        <v>127706</v>
      </c>
      <c r="K22097" t="s">
        <v>127707</v>
      </c>
      <c r="L22097" t="s">
        <v>9500</v>
      </c>
      <c r="M22097" t="s">
        <v>127708</v>
      </c>
      <c r="N22097" t="s">
        <v>38367</v>
      </c>
      <c r="O22097" t="s">
        <v>127709</v>
      </c>
      <c r="P22097" t="s">
        <v>127710</v>
      </c>
      <c r="Q22097" t="s">
        <v>286753</v>
      </c>
    </row>
    <row r="22098" spans="1:17" x14ac:dyDescent="0.2">
      <c r="A22098">
        <v>42595</v>
      </c>
      <c r="B22098" t="s">
        <v>127711</v>
      </c>
      <c r="C22098">
        <v>7.2</v>
      </c>
      <c r="D22098">
        <v>73</v>
      </c>
      <c r="E22098">
        <v>6.9</v>
      </c>
      <c r="F22098">
        <v>3244</v>
      </c>
      <c r="G22098">
        <v>5.3879999999999999</v>
      </c>
      <c r="H22098" s="2">
        <v>25828</v>
      </c>
      <c r="I22098" t="s">
        <v>2931</v>
      </c>
      <c r="J22098" t="s">
        <v>127712</v>
      </c>
      <c r="K22098" t="s">
        <v>117</v>
      </c>
      <c r="L22098" t="s">
        <v>5673</v>
      </c>
      <c r="M22098" t="s">
        <v>127713</v>
      </c>
      <c r="N22098" t="s">
        <v>11337</v>
      </c>
      <c r="O22098" t="s">
        <v>127714</v>
      </c>
      <c r="P22098" t="s">
        <v>127715</v>
      </c>
      <c r="Q22098" t="s">
        <v>286754</v>
      </c>
    </row>
    <row r="22099" spans="1:17" x14ac:dyDescent="0.2">
      <c r="A22099">
        <v>14226</v>
      </c>
      <c r="B22099" t="s">
        <v>127716</v>
      </c>
      <c r="C22099">
        <v>7.2</v>
      </c>
      <c r="D22099">
        <v>73</v>
      </c>
      <c r="E22099">
        <v>7.3</v>
      </c>
      <c r="F22099">
        <v>5710</v>
      </c>
      <c r="G22099">
        <v>10.356999999999999</v>
      </c>
      <c r="H22099" s="2">
        <v>38708</v>
      </c>
      <c r="I22099" t="s">
        <v>314655</v>
      </c>
      <c r="J22099" t="s">
        <v>127717</v>
      </c>
      <c r="K22099" t="s">
        <v>117</v>
      </c>
      <c r="L22099" t="s">
        <v>3173</v>
      </c>
      <c r="M22099" t="s">
        <v>127718</v>
      </c>
      <c r="N22099" t="s">
        <v>6015</v>
      </c>
      <c r="O22099" t="s">
        <v>127719</v>
      </c>
      <c r="P22099" t="s">
        <v>127720</v>
      </c>
      <c r="Q22099" t="s">
        <v>286755</v>
      </c>
    </row>
    <row r="22100" spans="1:17" x14ac:dyDescent="0.2">
      <c r="A22100">
        <v>762632</v>
      </c>
      <c r="B22100" t="s">
        <v>127721</v>
      </c>
      <c r="C22100">
        <v>6.75</v>
      </c>
      <c r="D22100">
        <v>73</v>
      </c>
      <c r="E22100">
        <v>6.8</v>
      </c>
      <c r="F22100">
        <v>3229</v>
      </c>
      <c r="G22100">
        <v>4.8780000000000001</v>
      </c>
      <c r="H22100" s="2">
        <v>43998</v>
      </c>
      <c r="I22100" t="s">
        <v>22</v>
      </c>
      <c r="J22100" t="s">
        <v>127722</v>
      </c>
      <c r="K22100" t="s">
        <v>117</v>
      </c>
      <c r="L22100" t="s">
        <v>696</v>
      </c>
      <c r="M22100" t="s">
        <v>127723</v>
      </c>
      <c r="N22100" t="s">
        <v>127724</v>
      </c>
      <c r="O22100" t="s">
        <v>127724</v>
      </c>
      <c r="P22100" t="s">
        <v>127725</v>
      </c>
      <c r="Q22100" t="s">
        <v>286756</v>
      </c>
    </row>
    <row r="22101" spans="1:17" x14ac:dyDescent="0.2">
      <c r="A22101">
        <v>680734</v>
      </c>
      <c r="B22101" t="s">
        <v>127726</v>
      </c>
      <c r="C22101">
        <v>5.9249999999999998</v>
      </c>
      <c r="D22101">
        <v>73</v>
      </c>
      <c r="E22101">
        <v>5.5</v>
      </c>
      <c r="F22101">
        <v>1430</v>
      </c>
      <c r="G22101">
        <v>6.1550000000000002</v>
      </c>
      <c r="H22101" s="2">
        <v>43896</v>
      </c>
      <c r="I22101" t="s">
        <v>22</v>
      </c>
      <c r="J22101" t="s">
        <v>127727</v>
      </c>
      <c r="K22101" t="s">
        <v>127728</v>
      </c>
      <c r="L22101" t="s">
        <v>2923</v>
      </c>
      <c r="M22101" t="s">
        <v>127729</v>
      </c>
      <c r="N22101" t="s">
        <v>127730</v>
      </c>
      <c r="O22101" t="s">
        <v>127731</v>
      </c>
      <c r="P22101" t="s">
        <v>127732</v>
      </c>
      <c r="Q22101" t="s">
        <v>286757</v>
      </c>
    </row>
    <row r="22102" spans="1:17" x14ac:dyDescent="0.2">
      <c r="A22102">
        <v>38830</v>
      </c>
      <c r="B22102" t="s">
        <v>127733</v>
      </c>
      <c r="C22102">
        <v>6.1369999999999996</v>
      </c>
      <c r="D22102">
        <v>73</v>
      </c>
      <c r="E22102">
        <v>6.6</v>
      </c>
      <c r="F22102">
        <v>2490</v>
      </c>
      <c r="G22102">
        <v>3.75</v>
      </c>
      <c r="H22102" s="2">
        <v>8171</v>
      </c>
      <c r="I22102" t="s">
        <v>22</v>
      </c>
      <c r="J22102" t="s">
        <v>127734</v>
      </c>
      <c r="K22102" t="s">
        <v>127735</v>
      </c>
      <c r="L22102" t="s">
        <v>696</v>
      </c>
      <c r="M22102" t="s">
        <v>64695</v>
      </c>
      <c r="N22102" t="s">
        <v>64696</v>
      </c>
      <c r="O22102" t="s">
        <v>79243</v>
      </c>
      <c r="P22102" t="s">
        <v>127736</v>
      </c>
      <c r="Q22102" t="s">
        <v>286758</v>
      </c>
    </row>
    <row r="22103" spans="1:17" x14ac:dyDescent="0.2">
      <c r="A22103">
        <v>818659</v>
      </c>
      <c r="B22103" t="s">
        <v>127737</v>
      </c>
      <c r="C22103">
        <v>5.0960000000000001</v>
      </c>
      <c r="D22103">
        <v>73</v>
      </c>
      <c r="E22103">
        <v>4.0999999999999996</v>
      </c>
      <c r="F22103">
        <v>1068</v>
      </c>
      <c r="G22103">
        <v>6.7510000000000003</v>
      </c>
      <c r="H22103" s="2">
        <v>44349</v>
      </c>
      <c r="I22103" t="s">
        <v>3670</v>
      </c>
      <c r="J22103" t="s">
        <v>127738</v>
      </c>
      <c r="K22103" t="s">
        <v>117</v>
      </c>
      <c r="L22103" t="s">
        <v>696</v>
      </c>
      <c r="M22103" t="s">
        <v>127739</v>
      </c>
      <c r="N22103" t="s">
        <v>127740</v>
      </c>
      <c r="O22103" t="s">
        <v>127741</v>
      </c>
      <c r="P22103" t="s">
        <v>127742</v>
      </c>
      <c r="Q22103" t="s">
        <v>286759</v>
      </c>
    </row>
    <row r="22104" spans="1:17" x14ac:dyDescent="0.2">
      <c r="A22104">
        <v>36223</v>
      </c>
      <c r="B22104" t="s">
        <v>127743</v>
      </c>
      <c r="C22104">
        <v>6.3010000000000002</v>
      </c>
      <c r="D22104">
        <v>73</v>
      </c>
      <c r="E22104">
        <v>6.4</v>
      </c>
      <c r="F22104">
        <v>3721</v>
      </c>
      <c r="G22104">
        <v>6.9039999999999999</v>
      </c>
      <c r="H22104" s="2">
        <v>38016</v>
      </c>
      <c r="I22104" t="s">
        <v>784</v>
      </c>
      <c r="J22104" t="s">
        <v>127744</v>
      </c>
      <c r="K22104" t="s">
        <v>117</v>
      </c>
      <c r="L22104" t="s">
        <v>8657</v>
      </c>
      <c r="M22104" t="s">
        <v>127745</v>
      </c>
      <c r="N22104" t="s">
        <v>19961</v>
      </c>
      <c r="O22104" t="s">
        <v>127746</v>
      </c>
      <c r="P22104" t="s">
        <v>127747</v>
      </c>
      <c r="Q22104" t="s">
        <v>286760</v>
      </c>
    </row>
    <row r="22105" spans="1:17" x14ac:dyDescent="0.2">
      <c r="A22105">
        <v>47870</v>
      </c>
      <c r="B22105" t="s">
        <v>127748</v>
      </c>
      <c r="C22105">
        <v>7.0679999999999996</v>
      </c>
      <c r="D22105">
        <v>73</v>
      </c>
      <c r="E22105">
        <v>7.4</v>
      </c>
      <c r="F22105">
        <v>5945</v>
      </c>
      <c r="G22105">
        <v>6.8360000000000003</v>
      </c>
      <c r="H22105" s="2">
        <v>32521</v>
      </c>
      <c r="I22105" t="s">
        <v>22</v>
      </c>
      <c r="J22105" t="s">
        <v>127749</v>
      </c>
      <c r="K22105" t="s">
        <v>117</v>
      </c>
      <c r="L22105" t="s">
        <v>569</v>
      </c>
      <c r="M22105" t="s">
        <v>127750</v>
      </c>
      <c r="N22105" t="s">
        <v>37573</v>
      </c>
      <c r="O22105" t="s">
        <v>37573</v>
      </c>
      <c r="P22105" t="s">
        <v>127751</v>
      </c>
      <c r="Q22105" t="s">
        <v>286761</v>
      </c>
    </row>
    <row r="22106" spans="1:17" x14ac:dyDescent="0.2">
      <c r="A22106">
        <v>670426</v>
      </c>
      <c r="B22106" t="s">
        <v>39769</v>
      </c>
      <c r="C22106">
        <v>5.3289999999999997</v>
      </c>
      <c r="D22106">
        <v>73</v>
      </c>
      <c r="E22106">
        <v>4.9000000000000004</v>
      </c>
      <c r="F22106">
        <v>2915</v>
      </c>
      <c r="G22106">
        <v>6.8289999999999997</v>
      </c>
      <c r="H22106" s="2">
        <v>43906</v>
      </c>
      <c r="I22106" t="s">
        <v>22</v>
      </c>
      <c r="J22106" t="s">
        <v>127752</v>
      </c>
      <c r="K22106" t="s">
        <v>117</v>
      </c>
      <c r="L22106" t="s">
        <v>20920</v>
      </c>
      <c r="M22106" t="s">
        <v>117</v>
      </c>
      <c r="N22106" t="s">
        <v>127753</v>
      </c>
      <c r="O22106" t="s">
        <v>71607</v>
      </c>
      <c r="P22106" t="s">
        <v>127754</v>
      </c>
      <c r="Q22106" t="s">
        <v>286762</v>
      </c>
    </row>
    <row r="22107" spans="1:17" x14ac:dyDescent="0.2">
      <c r="A22107">
        <v>454292</v>
      </c>
      <c r="B22107" t="s">
        <v>127755</v>
      </c>
      <c r="C22107">
        <v>6.0410000000000004</v>
      </c>
      <c r="D22107">
        <v>73</v>
      </c>
      <c r="E22107">
        <v>5.0999999999999996</v>
      </c>
      <c r="F22107">
        <v>24795</v>
      </c>
      <c r="G22107">
        <v>7.4180000000000001</v>
      </c>
      <c r="H22107" s="2">
        <v>43706</v>
      </c>
      <c r="I22107" t="s">
        <v>34181</v>
      </c>
      <c r="J22107" t="s">
        <v>127756</v>
      </c>
      <c r="K22107" t="s">
        <v>117</v>
      </c>
      <c r="L22107" t="s">
        <v>460</v>
      </c>
      <c r="M22107" t="s">
        <v>127757</v>
      </c>
      <c r="N22107" t="s">
        <v>127758</v>
      </c>
      <c r="O22107" t="s">
        <v>127759</v>
      </c>
      <c r="P22107" t="s">
        <v>127760</v>
      </c>
      <c r="Q22107" t="s">
        <v>286763</v>
      </c>
    </row>
    <row r="22108" spans="1:17" x14ac:dyDescent="0.2">
      <c r="A22108">
        <v>399300</v>
      </c>
      <c r="B22108" t="s">
        <v>11114</v>
      </c>
      <c r="C22108">
        <v>6.6</v>
      </c>
      <c r="D22108">
        <v>73</v>
      </c>
      <c r="E22108">
        <v>5.4</v>
      </c>
      <c r="F22108">
        <v>882</v>
      </c>
      <c r="G22108">
        <v>11.420999999999999</v>
      </c>
      <c r="H22108" s="2">
        <v>42566</v>
      </c>
      <c r="I22108" t="s">
        <v>314655</v>
      </c>
      <c r="J22108" t="s">
        <v>127761</v>
      </c>
      <c r="K22108" t="s">
        <v>117</v>
      </c>
      <c r="L22108" t="s">
        <v>16550</v>
      </c>
      <c r="M22108" t="s">
        <v>127762</v>
      </c>
      <c r="N22108" t="s">
        <v>127763</v>
      </c>
      <c r="O22108" t="s">
        <v>127763</v>
      </c>
      <c r="P22108" t="s">
        <v>127764</v>
      </c>
      <c r="Q22108" t="s">
        <v>286764</v>
      </c>
    </row>
    <row r="22109" spans="1:17" x14ac:dyDescent="0.2">
      <c r="A22109">
        <v>21036</v>
      </c>
      <c r="B22109" t="s">
        <v>127765</v>
      </c>
      <c r="C22109">
        <v>6.2469999999999999</v>
      </c>
      <c r="D22109">
        <v>73</v>
      </c>
      <c r="E22109">
        <v>6.8</v>
      </c>
      <c r="F22109">
        <v>2048</v>
      </c>
      <c r="G22109">
        <v>9.5640000000000001</v>
      </c>
      <c r="H22109" s="2">
        <v>26650</v>
      </c>
      <c r="I22109" t="s">
        <v>784</v>
      </c>
      <c r="J22109" t="s">
        <v>127766</v>
      </c>
      <c r="K22109" t="s">
        <v>117</v>
      </c>
      <c r="L22109" t="s">
        <v>997</v>
      </c>
      <c r="M22109" t="s">
        <v>127767</v>
      </c>
      <c r="N22109" t="s">
        <v>5888</v>
      </c>
      <c r="O22109" t="s">
        <v>786</v>
      </c>
      <c r="P22109" t="s">
        <v>127768</v>
      </c>
      <c r="Q22109" t="s">
        <v>286765</v>
      </c>
    </row>
    <row r="22110" spans="1:17" x14ac:dyDescent="0.2">
      <c r="A22110">
        <v>373922</v>
      </c>
      <c r="B22110" t="s">
        <v>127769</v>
      </c>
      <c r="C22110">
        <v>6.0339999999999998</v>
      </c>
      <c r="D22110">
        <v>73</v>
      </c>
      <c r="E22110">
        <v>5.9</v>
      </c>
      <c r="F22110">
        <v>2139</v>
      </c>
      <c r="G22110">
        <v>5.22</v>
      </c>
      <c r="H22110" s="2">
        <v>42551</v>
      </c>
      <c r="I22110" t="s">
        <v>314656</v>
      </c>
      <c r="J22110" t="s">
        <v>127770</v>
      </c>
      <c r="K22110" t="s">
        <v>117</v>
      </c>
      <c r="L22110" t="s">
        <v>17097</v>
      </c>
      <c r="M22110" t="s">
        <v>117</v>
      </c>
      <c r="N22110" t="s">
        <v>63639</v>
      </c>
      <c r="O22110" t="s">
        <v>127771</v>
      </c>
      <c r="P22110" t="s">
        <v>127772</v>
      </c>
      <c r="Q22110" t="s">
        <v>286766</v>
      </c>
    </row>
    <row r="22111" spans="1:17" x14ac:dyDescent="0.2">
      <c r="A22111">
        <v>59507</v>
      </c>
      <c r="B22111" t="s">
        <v>127773</v>
      </c>
      <c r="C22111">
        <v>6.048</v>
      </c>
      <c r="D22111">
        <v>73</v>
      </c>
      <c r="E22111">
        <v>5.6</v>
      </c>
      <c r="F22111">
        <v>2088</v>
      </c>
      <c r="G22111">
        <v>14.365</v>
      </c>
      <c r="H22111" s="2">
        <v>40436</v>
      </c>
      <c r="I22111" t="s">
        <v>8194</v>
      </c>
      <c r="J22111" t="s">
        <v>127774</v>
      </c>
      <c r="K22111" t="s">
        <v>117</v>
      </c>
      <c r="L22111" t="s">
        <v>40831</v>
      </c>
      <c r="M22111" t="s">
        <v>117</v>
      </c>
      <c r="N22111" t="s">
        <v>102539</v>
      </c>
      <c r="O22111" t="s">
        <v>127775</v>
      </c>
      <c r="P22111" t="s">
        <v>127776</v>
      </c>
      <c r="Q22111" t="s">
        <v>286767</v>
      </c>
    </row>
    <row r="22112" spans="1:17" x14ac:dyDescent="0.2">
      <c r="A22112">
        <v>68816</v>
      </c>
      <c r="B22112" t="s">
        <v>127777</v>
      </c>
      <c r="C22112">
        <v>6.9</v>
      </c>
      <c r="D22112">
        <v>73</v>
      </c>
      <c r="E22112">
        <v>7</v>
      </c>
      <c r="F22112">
        <v>1080</v>
      </c>
      <c r="G22112">
        <v>5.2089999999999996</v>
      </c>
      <c r="H22112" s="2">
        <v>25191</v>
      </c>
      <c r="I22112" t="s">
        <v>2931</v>
      </c>
      <c r="J22112" t="s">
        <v>127778</v>
      </c>
      <c r="K22112" t="s">
        <v>117</v>
      </c>
      <c r="L22112" t="s">
        <v>5627</v>
      </c>
      <c r="M22112" t="s">
        <v>127779</v>
      </c>
      <c r="N22112" t="s">
        <v>36580</v>
      </c>
      <c r="O22112" t="s">
        <v>41657</v>
      </c>
      <c r="P22112" t="s">
        <v>127780</v>
      </c>
      <c r="Q22112" t="s">
        <v>286768</v>
      </c>
    </row>
    <row r="22113" spans="1:17" x14ac:dyDescent="0.2">
      <c r="A22113">
        <v>290802</v>
      </c>
      <c r="B22113" t="s">
        <v>127781</v>
      </c>
      <c r="C22113">
        <v>7.5339999999999998</v>
      </c>
      <c r="D22113">
        <v>73</v>
      </c>
      <c r="E22113">
        <v>8</v>
      </c>
      <c r="F22113">
        <v>3518</v>
      </c>
      <c r="G22113">
        <v>3.7269999999999999</v>
      </c>
      <c r="H22113" s="2">
        <v>41797</v>
      </c>
      <c r="I22113" t="s">
        <v>22</v>
      </c>
      <c r="J22113" t="s">
        <v>127782</v>
      </c>
      <c r="K22113" t="s">
        <v>117</v>
      </c>
      <c r="L22113" t="s">
        <v>9733</v>
      </c>
      <c r="M22113" t="s">
        <v>36749</v>
      </c>
      <c r="N22113" t="s">
        <v>127783</v>
      </c>
      <c r="O22113" t="s">
        <v>127784</v>
      </c>
      <c r="P22113" t="s">
        <v>127785</v>
      </c>
      <c r="Q22113" t="s">
        <v>286769</v>
      </c>
    </row>
    <row r="22114" spans="1:17" x14ac:dyDescent="0.2">
      <c r="A22114">
        <v>17421</v>
      </c>
      <c r="B22114" t="s">
        <v>127786</v>
      </c>
      <c r="C22114">
        <v>6.5270000000000001</v>
      </c>
      <c r="D22114">
        <v>73</v>
      </c>
      <c r="E22114">
        <v>7</v>
      </c>
      <c r="F22114">
        <v>6144</v>
      </c>
      <c r="G22114">
        <v>11.41</v>
      </c>
      <c r="H22114" s="2">
        <v>31990</v>
      </c>
      <c r="I22114" t="s">
        <v>22</v>
      </c>
      <c r="J22114" t="s">
        <v>127787</v>
      </c>
      <c r="K22114" t="s">
        <v>117</v>
      </c>
      <c r="L22114" t="s">
        <v>127788</v>
      </c>
      <c r="M22114" t="s">
        <v>127789</v>
      </c>
      <c r="N22114" t="s">
        <v>127790</v>
      </c>
      <c r="O22114" t="s">
        <v>127791</v>
      </c>
      <c r="P22114" t="s">
        <v>127792</v>
      </c>
      <c r="Q22114" t="s">
        <v>286770</v>
      </c>
    </row>
    <row r="22115" spans="1:17" x14ac:dyDescent="0.2">
      <c r="A22115">
        <v>434131</v>
      </c>
      <c r="B22115" t="s">
        <v>127793</v>
      </c>
      <c r="C22115">
        <v>6.2</v>
      </c>
      <c r="D22115">
        <v>73</v>
      </c>
      <c r="E22115">
        <v>6.6</v>
      </c>
      <c r="F22115">
        <v>2526</v>
      </c>
      <c r="G22115">
        <v>5.4569999999999999</v>
      </c>
      <c r="H22115" s="2">
        <v>42886</v>
      </c>
      <c r="I22115" t="s">
        <v>8194</v>
      </c>
      <c r="J22115" t="s">
        <v>127794</v>
      </c>
      <c r="K22115" t="s">
        <v>117</v>
      </c>
      <c r="L22115" t="s">
        <v>142</v>
      </c>
      <c r="M22115" t="s">
        <v>127795</v>
      </c>
      <c r="N22115" t="s">
        <v>127796</v>
      </c>
      <c r="O22115" t="s">
        <v>127797</v>
      </c>
      <c r="P22115" t="s">
        <v>127798</v>
      </c>
      <c r="Q22115" t="s">
        <v>286771</v>
      </c>
    </row>
    <row r="22116" spans="1:17" x14ac:dyDescent="0.2">
      <c r="A22116">
        <v>17422</v>
      </c>
      <c r="B22116" t="s">
        <v>127799</v>
      </c>
      <c r="C22116">
        <v>7.2949999999999999</v>
      </c>
      <c r="D22116">
        <v>73</v>
      </c>
      <c r="E22116">
        <v>7.2</v>
      </c>
      <c r="F22116">
        <v>4545</v>
      </c>
      <c r="G22116">
        <v>11.313000000000001</v>
      </c>
      <c r="H22116" s="2">
        <v>38855</v>
      </c>
      <c r="I22116" t="s">
        <v>314655</v>
      </c>
      <c r="J22116" t="s">
        <v>127800</v>
      </c>
      <c r="K22116" t="s">
        <v>117</v>
      </c>
      <c r="L22116" t="s">
        <v>142</v>
      </c>
      <c r="M22116" t="s">
        <v>117</v>
      </c>
      <c r="N22116" t="s">
        <v>104431</v>
      </c>
      <c r="O22116" t="s">
        <v>127801</v>
      </c>
      <c r="P22116" t="s">
        <v>127802</v>
      </c>
      <c r="Q22116" t="s">
        <v>286772</v>
      </c>
    </row>
    <row r="22117" spans="1:17" x14ac:dyDescent="0.2">
      <c r="A22117">
        <v>17464</v>
      </c>
      <c r="B22117" t="s">
        <v>127803</v>
      </c>
      <c r="C22117">
        <v>5.0270000000000001</v>
      </c>
      <c r="D22117">
        <v>73</v>
      </c>
      <c r="E22117">
        <v>5.2</v>
      </c>
      <c r="F22117">
        <v>4956</v>
      </c>
      <c r="G22117">
        <v>10.329000000000001</v>
      </c>
      <c r="H22117" s="2">
        <v>31037</v>
      </c>
      <c r="I22117" t="s">
        <v>22</v>
      </c>
      <c r="J22117" t="s">
        <v>127804</v>
      </c>
      <c r="K22117" t="s">
        <v>127805</v>
      </c>
      <c r="L22117" t="s">
        <v>977</v>
      </c>
      <c r="M22117" t="s">
        <v>127806</v>
      </c>
      <c r="N22117" t="s">
        <v>48534</v>
      </c>
      <c r="O22117" t="s">
        <v>127807</v>
      </c>
      <c r="P22117" t="s">
        <v>127808</v>
      </c>
      <c r="Q22117" t="s">
        <v>286773</v>
      </c>
    </row>
    <row r="22118" spans="1:17" x14ac:dyDescent="0.2">
      <c r="A22118">
        <v>54702</v>
      </c>
      <c r="B22118" t="s">
        <v>127809</v>
      </c>
      <c r="C22118">
        <v>5.2670000000000003</v>
      </c>
      <c r="D22118">
        <v>73</v>
      </c>
      <c r="E22118">
        <v>5</v>
      </c>
      <c r="F22118">
        <v>3939</v>
      </c>
      <c r="G22118">
        <v>6.5910000000000002</v>
      </c>
      <c r="H22118" s="2">
        <v>38240</v>
      </c>
      <c r="I22118" t="s">
        <v>22</v>
      </c>
      <c r="J22118" t="s">
        <v>127810</v>
      </c>
      <c r="K22118" t="s">
        <v>117</v>
      </c>
      <c r="L22118" t="s">
        <v>16174</v>
      </c>
      <c r="M22118" t="s">
        <v>127811</v>
      </c>
      <c r="N22118" t="s">
        <v>82463</v>
      </c>
      <c r="O22118" t="s">
        <v>82463</v>
      </c>
      <c r="P22118" t="s">
        <v>127812</v>
      </c>
      <c r="Q22118" t="s">
        <v>286774</v>
      </c>
    </row>
    <row r="22119" spans="1:17" x14ac:dyDescent="0.2">
      <c r="A22119">
        <v>5178</v>
      </c>
      <c r="B22119" t="s">
        <v>127813</v>
      </c>
      <c r="C22119">
        <v>6.1989999999999998</v>
      </c>
      <c r="D22119">
        <v>73</v>
      </c>
      <c r="E22119">
        <v>6.8</v>
      </c>
      <c r="F22119">
        <v>5239</v>
      </c>
      <c r="G22119">
        <v>8.0389999999999997</v>
      </c>
      <c r="H22119" s="2">
        <v>40067</v>
      </c>
      <c r="I22119" t="s">
        <v>22</v>
      </c>
      <c r="J22119" t="s">
        <v>127814</v>
      </c>
      <c r="K22119" t="s">
        <v>127815</v>
      </c>
      <c r="L22119" t="s">
        <v>1499</v>
      </c>
      <c r="M22119" t="s">
        <v>127816</v>
      </c>
      <c r="N22119" t="s">
        <v>69183</v>
      </c>
      <c r="O22119" t="s">
        <v>69183</v>
      </c>
      <c r="P22119" t="s">
        <v>127817</v>
      </c>
      <c r="Q22119" t="s">
        <v>286775</v>
      </c>
    </row>
    <row r="22120" spans="1:17" x14ac:dyDescent="0.2">
      <c r="A22120">
        <v>89111</v>
      </c>
      <c r="B22120" t="s">
        <v>127818</v>
      </c>
      <c r="C22120">
        <v>7.048</v>
      </c>
      <c r="D22120">
        <v>73</v>
      </c>
      <c r="E22120">
        <v>7.4</v>
      </c>
      <c r="F22120">
        <v>12864</v>
      </c>
      <c r="G22120">
        <v>5.2060000000000004</v>
      </c>
      <c r="H22120" s="2">
        <v>38037</v>
      </c>
      <c r="I22120" t="s">
        <v>6797</v>
      </c>
      <c r="J22120" t="s">
        <v>127819</v>
      </c>
      <c r="K22120" t="s">
        <v>117</v>
      </c>
      <c r="L22120" t="s">
        <v>20304</v>
      </c>
      <c r="M22120" t="s">
        <v>117</v>
      </c>
      <c r="N22120" t="s">
        <v>127820</v>
      </c>
      <c r="O22120" t="s">
        <v>127821</v>
      </c>
      <c r="P22120" t="s">
        <v>127822</v>
      </c>
      <c r="Q22120" t="s">
        <v>286776</v>
      </c>
    </row>
    <row r="22121" spans="1:17" x14ac:dyDescent="0.2">
      <c r="A22121">
        <v>857862</v>
      </c>
      <c r="B22121" t="s">
        <v>127823</v>
      </c>
      <c r="C22121">
        <v>6.8</v>
      </c>
      <c r="D22121">
        <v>73</v>
      </c>
      <c r="E22121">
        <v>6.4</v>
      </c>
      <c r="F22121">
        <v>420</v>
      </c>
      <c r="G22121">
        <v>12.583</v>
      </c>
      <c r="H22121" s="2">
        <v>35861</v>
      </c>
      <c r="I22121" t="s">
        <v>784</v>
      </c>
      <c r="J22121" t="s">
        <v>127824</v>
      </c>
      <c r="K22121" t="s">
        <v>127825</v>
      </c>
      <c r="L22121" t="s">
        <v>19585</v>
      </c>
      <c r="M22121" t="s">
        <v>46289</v>
      </c>
      <c r="N22121" t="s">
        <v>127826</v>
      </c>
      <c r="O22121" t="s">
        <v>47924</v>
      </c>
      <c r="P22121" t="s">
        <v>127827</v>
      </c>
      <c r="Q22121" t="s">
        <v>286777</v>
      </c>
    </row>
    <row r="22122" spans="1:17" x14ac:dyDescent="0.2">
      <c r="A22122">
        <v>73530</v>
      </c>
      <c r="B22122" t="s">
        <v>127828</v>
      </c>
      <c r="C22122">
        <v>6.4790000000000001</v>
      </c>
      <c r="D22122">
        <v>73</v>
      </c>
      <c r="E22122">
        <v>6.2</v>
      </c>
      <c r="F22122">
        <v>1060</v>
      </c>
      <c r="G22122">
        <v>9.11</v>
      </c>
      <c r="H22122" s="2">
        <v>40789</v>
      </c>
      <c r="I22122" t="s">
        <v>784</v>
      </c>
      <c r="J22122" t="s">
        <v>127829</v>
      </c>
      <c r="K22122" t="s">
        <v>117</v>
      </c>
      <c r="L22122" t="s">
        <v>19050</v>
      </c>
      <c r="M22122" t="s">
        <v>102460</v>
      </c>
      <c r="N22122" t="s">
        <v>102461</v>
      </c>
      <c r="O22122" t="s">
        <v>102462</v>
      </c>
      <c r="P22122" t="s">
        <v>127830</v>
      </c>
      <c r="Q22122" t="s">
        <v>286778</v>
      </c>
    </row>
    <row r="22123" spans="1:17" x14ac:dyDescent="0.2">
      <c r="A22123">
        <v>56978</v>
      </c>
      <c r="B22123" t="s">
        <v>127831</v>
      </c>
      <c r="C22123">
        <v>7.6440000000000001</v>
      </c>
      <c r="D22123">
        <v>73</v>
      </c>
      <c r="E22123">
        <v>7.6</v>
      </c>
      <c r="F22123">
        <v>1399</v>
      </c>
      <c r="G22123">
        <v>4.2450000000000001</v>
      </c>
      <c r="H22123" s="2">
        <v>24493</v>
      </c>
      <c r="I22123" t="s">
        <v>2931</v>
      </c>
      <c r="J22123" t="s">
        <v>127832</v>
      </c>
      <c r="K22123" t="s">
        <v>117</v>
      </c>
      <c r="L22123" t="s">
        <v>67</v>
      </c>
      <c r="M22123" t="s">
        <v>127833</v>
      </c>
      <c r="N22123" t="s">
        <v>57332</v>
      </c>
      <c r="O22123" t="s">
        <v>127834</v>
      </c>
      <c r="P22123" t="s">
        <v>127835</v>
      </c>
      <c r="Q22123" t="s">
        <v>286779</v>
      </c>
    </row>
    <row r="22124" spans="1:17" x14ac:dyDescent="0.2">
      <c r="A22124">
        <v>31948</v>
      </c>
      <c r="B22124" t="s">
        <v>127836</v>
      </c>
      <c r="C22124">
        <v>6.4530000000000003</v>
      </c>
      <c r="D22124">
        <v>73</v>
      </c>
      <c r="E22124">
        <v>6.2</v>
      </c>
      <c r="F22124">
        <v>3659</v>
      </c>
      <c r="G22124">
        <v>7.2130000000000001</v>
      </c>
      <c r="H22124" s="2">
        <v>28559</v>
      </c>
      <c r="I22124" t="s">
        <v>22</v>
      </c>
      <c r="J22124" t="s">
        <v>127837</v>
      </c>
      <c r="K22124" t="s">
        <v>127838</v>
      </c>
      <c r="L22124" t="s">
        <v>13021</v>
      </c>
      <c r="M22124" t="s">
        <v>127839</v>
      </c>
      <c r="N22124" t="s">
        <v>91583</v>
      </c>
      <c r="O22124" t="s">
        <v>127840</v>
      </c>
      <c r="P22124" t="s">
        <v>127841</v>
      </c>
      <c r="Q22124" t="s">
        <v>286780</v>
      </c>
    </row>
    <row r="22125" spans="1:17" x14ac:dyDescent="0.2">
      <c r="A22125">
        <v>11799</v>
      </c>
      <c r="B22125" t="s">
        <v>127842</v>
      </c>
      <c r="C22125">
        <v>6.1</v>
      </c>
      <c r="D22125">
        <v>73</v>
      </c>
      <c r="E22125">
        <v>6.3</v>
      </c>
      <c r="F22125">
        <v>4144</v>
      </c>
      <c r="G22125">
        <v>8.1829999999999998</v>
      </c>
      <c r="H22125" s="2">
        <v>24068</v>
      </c>
      <c r="I22125" t="s">
        <v>8194</v>
      </c>
      <c r="J22125" t="s">
        <v>127843</v>
      </c>
      <c r="K22125" t="s">
        <v>127844</v>
      </c>
      <c r="L22125" t="s">
        <v>127845</v>
      </c>
      <c r="M22125" t="s">
        <v>127846</v>
      </c>
      <c r="N22125" t="s">
        <v>36532</v>
      </c>
      <c r="O22125" t="s">
        <v>127847</v>
      </c>
      <c r="P22125" t="s">
        <v>127848</v>
      </c>
      <c r="Q22125" t="s">
        <v>286781</v>
      </c>
    </row>
    <row r="22126" spans="1:17" x14ac:dyDescent="0.2">
      <c r="A22126">
        <v>124471</v>
      </c>
      <c r="B22126" t="s">
        <v>127849</v>
      </c>
      <c r="C22126">
        <v>5.8079999999999998</v>
      </c>
      <c r="D22126">
        <v>73</v>
      </c>
      <c r="E22126">
        <v>6.2</v>
      </c>
      <c r="F22126">
        <v>3731</v>
      </c>
      <c r="G22126">
        <v>8.2219999999999995</v>
      </c>
      <c r="H22126" s="2">
        <v>41088</v>
      </c>
      <c r="I22126" t="s">
        <v>314655</v>
      </c>
      <c r="J22126" t="s">
        <v>127850</v>
      </c>
      <c r="K22126" t="s">
        <v>117</v>
      </c>
      <c r="L22126" t="s">
        <v>9586</v>
      </c>
      <c r="M22126" t="s">
        <v>117</v>
      </c>
      <c r="N22126" t="s">
        <v>70246</v>
      </c>
      <c r="O22126" t="s">
        <v>127851</v>
      </c>
      <c r="P22126" t="s">
        <v>127852</v>
      </c>
      <c r="Q22126" t="s">
        <v>286782</v>
      </c>
    </row>
    <row r="22127" spans="1:17" x14ac:dyDescent="0.2">
      <c r="A22127">
        <v>49452</v>
      </c>
      <c r="B22127" t="s">
        <v>127853</v>
      </c>
      <c r="C22127">
        <v>6</v>
      </c>
      <c r="D22127">
        <v>72</v>
      </c>
      <c r="E22127">
        <v>6.6</v>
      </c>
      <c r="F22127">
        <v>3055</v>
      </c>
      <c r="G22127">
        <v>5.0780000000000003</v>
      </c>
      <c r="H22127" s="2">
        <v>8714</v>
      </c>
      <c r="I22127" t="s">
        <v>8194</v>
      </c>
      <c r="J22127" t="s">
        <v>127854</v>
      </c>
      <c r="K22127" t="s">
        <v>117</v>
      </c>
      <c r="L22127" t="s">
        <v>67</v>
      </c>
      <c r="M22127" t="s">
        <v>127855</v>
      </c>
      <c r="N22127" t="s">
        <v>127856</v>
      </c>
      <c r="O22127" t="s">
        <v>127857</v>
      </c>
      <c r="P22127" t="s">
        <v>127858</v>
      </c>
      <c r="Q22127" t="s">
        <v>286783</v>
      </c>
    </row>
    <row r="22128" spans="1:17" x14ac:dyDescent="0.2">
      <c r="A22128">
        <v>837548</v>
      </c>
      <c r="B22128" t="s">
        <v>69138</v>
      </c>
      <c r="C22128">
        <v>5.9</v>
      </c>
      <c r="D22128">
        <v>72</v>
      </c>
      <c r="E22128">
        <v>6.2</v>
      </c>
      <c r="F22128">
        <v>5077</v>
      </c>
      <c r="G22128">
        <v>8.1340000000000003</v>
      </c>
      <c r="H22128" s="2">
        <v>44435</v>
      </c>
      <c r="I22128" t="s">
        <v>22</v>
      </c>
      <c r="J22128" t="s">
        <v>127859</v>
      </c>
      <c r="K22128" t="s">
        <v>117</v>
      </c>
      <c r="L22128" t="s">
        <v>650</v>
      </c>
      <c r="M22128" t="s">
        <v>127860</v>
      </c>
      <c r="N22128" t="s">
        <v>127861</v>
      </c>
      <c r="O22128" t="s">
        <v>25145</v>
      </c>
      <c r="P22128" t="s">
        <v>127862</v>
      </c>
      <c r="Q22128" t="s">
        <v>286784</v>
      </c>
    </row>
    <row r="22129" spans="1:17" x14ac:dyDescent="0.2">
      <c r="A22129">
        <v>68280</v>
      </c>
      <c r="B22129" t="s">
        <v>127863</v>
      </c>
      <c r="C22129">
        <v>4.7990000000000004</v>
      </c>
      <c r="D22129">
        <v>72</v>
      </c>
      <c r="E22129">
        <v>5.0999999999999996</v>
      </c>
      <c r="F22129">
        <v>1451</v>
      </c>
      <c r="G22129">
        <v>4.8419999999999996</v>
      </c>
      <c r="H22129" s="2">
        <v>40695</v>
      </c>
      <c r="I22129" t="s">
        <v>8194</v>
      </c>
      <c r="J22129" t="s">
        <v>127864</v>
      </c>
      <c r="K22129" t="s">
        <v>117</v>
      </c>
      <c r="L22129" t="s">
        <v>8225</v>
      </c>
      <c r="M22129" t="s">
        <v>127865</v>
      </c>
      <c r="N22129" t="s">
        <v>127866</v>
      </c>
      <c r="O22129" t="s">
        <v>127866</v>
      </c>
      <c r="P22129" t="s">
        <v>127867</v>
      </c>
      <c r="Q22129" t="s">
        <v>286785</v>
      </c>
    </row>
    <row r="22130" spans="1:17" x14ac:dyDescent="0.2">
      <c r="A22130">
        <v>28699</v>
      </c>
      <c r="B22130" t="s">
        <v>127868</v>
      </c>
      <c r="C22130">
        <v>6.8890000000000002</v>
      </c>
      <c r="D22130">
        <v>72</v>
      </c>
      <c r="E22130">
        <v>7.3</v>
      </c>
      <c r="F22130">
        <v>4074</v>
      </c>
      <c r="G22130">
        <v>4.1929999999999996</v>
      </c>
      <c r="H22130" s="2">
        <v>22334</v>
      </c>
      <c r="I22130" t="s">
        <v>22</v>
      </c>
      <c r="J22130" t="s">
        <v>127869</v>
      </c>
      <c r="K22130" t="s">
        <v>127870</v>
      </c>
      <c r="L22130" t="s">
        <v>1063</v>
      </c>
      <c r="M22130" t="s">
        <v>105139</v>
      </c>
      <c r="N22130" t="s">
        <v>60173</v>
      </c>
      <c r="O22130" t="s">
        <v>127871</v>
      </c>
      <c r="P22130" t="s">
        <v>127872</v>
      </c>
      <c r="Q22130" t="s">
        <v>286786</v>
      </c>
    </row>
    <row r="22131" spans="1:17" x14ac:dyDescent="0.2">
      <c r="A22131">
        <v>56049</v>
      </c>
      <c r="B22131" t="s">
        <v>127873</v>
      </c>
      <c r="C22131">
        <v>5.8</v>
      </c>
      <c r="D22131">
        <v>72</v>
      </c>
      <c r="E22131">
        <v>5.7</v>
      </c>
      <c r="F22131">
        <v>826</v>
      </c>
      <c r="G22131">
        <v>2.9089999999999998</v>
      </c>
      <c r="H22131" s="2">
        <v>39108</v>
      </c>
      <c r="I22131" t="s">
        <v>3670</v>
      </c>
      <c r="J22131" t="s">
        <v>127874</v>
      </c>
      <c r="K22131" t="s">
        <v>117</v>
      </c>
      <c r="L22131" t="s">
        <v>1838</v>
      </c>
      <c r="M22131" t="s">
        <v>117</v>
      </c>
      <c r="N22131" t="s">
        <v>88807</v>
      </c>
      <c r="O22131" t="s">
        <v>127875</v>
      </c>
      <c r="P22131" t="s">
        <v>127876</v>
      </c>
      <c r="Q22131" t="s">
        <v>286787</v>
      </c>
    </row>
    <row r="22132" spans="1:17" x14ac:dyDescent="0.2">
      <c r="A22132">
        <v>389088</v>
      </c>
      <c r="B22132" t="s">
        <v>127877</v>
      </c>
      <c r="C22132">
        <v>4.7080000000000002</v>
      </c>
      <c r="D22132">
        <v>72</v>
      </c>
      <c r="E22132">
        <v>5.2</v>
      </c>
      <c r="F22132">
        <v>1187</v>
      </c>
      <c r="G22132">
        <v>6.1319999999999997</v>
      </c>
      <c r="H22132" s="2">
        <v>42543</v>
      </c>
      <c r="I22132" t="s">
        <v>8194</v>
      </c>
      <c r="J22132" t="s">
        <v>127878</v>
      </c>
      <c r="K22132" t="s">
        <v>117</v>
      </c>
      <c r="L22132" t="s">
        <v>117897</v>
      </c>
      <c r="M22132" t="s">
        <v>127879</v>
      </c>
      <c r="N22132" t="s">
        <v>127880</v>
      </c>
      <c r="O22132" t="s">
        <v>127880</v>
      </c>
      <c r="P22132" t="s">
        <v>127881</v>
      </c>
      <c r="Q22132" t="s">
        <v>286788</v>
      </c>
    </row>
    <row r="22133" spans="1:17" x14ac:dyDescent="0.2">
      <c r="A22133">
        <v>14898</v>
      </c>
      <c r="B22133" t="s">
        <v>127882</v>
      </c>
      <c r="C22133">
        <v>6.875</v>
      </c>
      <c r="D22133">
        <v>72</v>
      </c>
      <c r="E22133">
        <v>7.1</v>
      </c>
      <c r="F22133">
        <v>5021</v>
      </c>
      <c r="G22133">
        <v>7.1989999999999998</v>
      </c>
      <c r="H22133" s="2">
        <v>39316</v>
      </c>
      <c r="I22133" t="s">
        <v>17909</v>
      </c>
      <c r="J22133" t="s">
        <v>127883</v>
      </c>
      <c r="K22133" t="s">
        <v>127884</v>
      </c>
      <c r="L22133" t="s">
        <v>9214</v>
      </c>
      <c r="M22133" t="s">
        <v>127885</v>
      </c>
      <c r="N22133" t="s">
        <v>18477</v>
      </c>
      <c r="O22133" t="s">
        <v>18477</v>
      </c>
      <c r="P22133" t="s">
        <v>127886</v>
      </c>
      <c r="Q22133" t="s">
        <v>286789</v>
      </c>
    </row>
    <row r="22134" spans="1:17" x14ac:dyDescent="0.2">
      <c r="A22134">
        <v>28692</v>
      </c>
      <c r="B22134" t="s">
        <v>127887</v>
      </c>
      <c r="C22134">
        <v>5.681</v>
      </c>
      <c r="D22134">
        <v>72</v>
      </c>
      <c r="E22134">
        <v>5.5</v>
      </c>
      <c r="F22134">
        <v>4067</v>
      </c>
      <c r="G22134">
        <v>8.3870000000000005</v>
      </c>
      <c r="H22134" s="2">
        <v>30778</v>
      </c>
      <c r="I22134" t="s">
        <v>22</v>
      </c>
      <c r="J22134" t="s">
        <v>127888</v>
      </c>
      <c r="K22134" t="s">
        <v>127889</v>
      </c>
      <c r="L22134" t="s">
        <v>696</v>
      </c>
      <c r="M22134" t="s">
        <v>127890</v>
      </c>
      <c r="N22134" t="s">
        <v>69747</v>
      </c>
      <c r="O22134" t="s">
        <v>127891</v>
      </c>
      <c r="P22134" t="s">
        <v>127892</v>
      </c>
      <c r="Q22134" t="s">
        <v>286790</v>
      </c>
    </row>
    <row r="22135" spans="1:17" x14ac:dyDescent="0.2">
      <c r="A22135">
        <v>28669</v>
      </c>
      <c r="B22135" t="s">
        <v>127893</v>
      </c>
      <c r="C22135">
        <v>5.8760000000000003</v>
      </c>
      <c r="D22135">
        <v>72</v>
      </c>
      <c r="E22135">
        <v>6.2</v>
      </c>
      <c r="F22135">
        <v>3564</v>
      </c>
      <c r="G22135">
        <v>7.6959999999999997</v>
      </c>
      <c r="H22135" s="2">
        <v>24172</v>
      </c>
      <c r="I22135" t="s">
        <v>22</v>
      </c>
      <c r="J22135" t="s">
        <v>127894</v>
      </c>
      <c r="K22135" t="s">
        <v>127895</v>
      </c>
      <c r="L22135" t="s">
        <v>3303</v>
      </c>
      <c r="M22135" t="s">
        <v>127896</v>
      </c>
      <c r="N22135" t="s">
        <v>118069</v>
      </c>
      <c r="O22135" t="s">
        <v>100363</v>
      </c>
      <c r="P22135" t="s">
        <v>127897</v>
      </c>
      <c r="Q22135" t="s">
        <v>286791</v>
      </c>
    </row>
    <row r="22136" spans="1:17" x14ac:dyDescent="0.2">
      <c r="A22136">
        <v>42579</v>
      </c>
      <c r="B22136" t="s">
        <v>127898</v>
      </c>
      <c r="C22136">
        <v>5.6</v>
      </c>
      <c r="D22136">
        <v>72</v>
      </c>
      <c r="E22136">
        <v>5.8</v>
      </c>
      <c r="F22136">
        <v>442</v>
      </c>
      <c r="G22136">
        <v>3.8319999999999999</v>
      </c>
      <c r="H22136" s="2">
        <v>40228</v>
      </c>
      <c r="I22136" t="s">
        <v>2931</v>
      </c>
      <c r="J22136" t="s">
        <v>127899</v>
      </c>
      <c r="K22136" t="s">
        <v>117</v>
      </c>
      <c r="L22136" t="s">
        <v>67</v>
      </c>
      <c r="M22136" t="s">
        <v>117</v>
      </c>
      <c r="N22136" t="s">
        <v>55102</v>
      </c>
      <c r="O22136" t="s">
        <v>55102</v>
      </c>
      <c r="P22136" t="s">
        <v>127900</v>
      </c>
      <c r="Q22136" t="s">
        <v>286792</v>
      </c>
    </row>
    <row r="22137" spans="1:17" x14ac:dyDescent="0.2">
      <c r="A22137">
        <v>42511</v>
      </c>
      <c r="B22137" t="s">
        <v>127901</v>
      </c>
      <c r="C22137">
        <v>6.8730000000000002</v>
      </c>
      <c r="D22137">
        <v>72</v>
      </c>
      <c r="E22137">
        <v>7.3</v>
      </c>
      <c r="F22137">
        <v>5587</v>
      </c>
      <c r="G22137">
        <v>5.2569999999999997</v>
      </c>
      <c r="H22137" s="2">
        <v>8033</v>
      </c>
      <c r="I22137" t="s">
        <v>22</v>
      </c>
      <c r="J22137" t="s">
        <v>127902</v>
      </c>
      <c r="K22137" t="s">
        <v>127903</v>
      </c>
      <c r="L22137" t="s">
        <v>17481</v>
      </c>
      <c r="M22137" t="s">
        <v>127904</v>
      </c>
      <c r="N22137" t="s">
        <v>41429</v>
      </c>
      <c r="O22137" t="s">
        <v>127905</v>
      </c>
      <c r="P22137" t="s">
        <v>127906</v>
      </c>
      <c r="Q22137" t="s">
        <v>286793</v>
      </c>
    </row>
    <row r="22138" spans="1:17" x14ac:dyDescent="0.2">
      <c r="A22138">
        <v>393868</v>
      </c>
      <c r="B22138" t="s">
        <v>127907</v>
      </c>
      <c r="C22138">
        <v>4.306</v>
      </c>
      <c r="D22138">
        <v>72</v>
      </c>
      <c r="E22138">
        <v>3.5</v>
      </c>
      <c r="F22138">
        <v>312</v>
      </c>
      <c r="G22138">
        <v>3.6179999999999999</v>
      </c>
      <c r="H22138" s="2">
        <v>42488</v>
      </c>
      <c r="I22138" t="s">
        <v>2931</v>
      </c>
      <c r="J22138" t="s">
        <v>127908</v>
      </c>
      <c r="K22138" t="s">
        <v>117</v>
      </c>
      <c r="L22138" t="s">
        <v>696</v>
      </c>
      <c r="M22138" t="s">
        <v>117</v>
      </c>
      <c r="N22138" t="s">
        <v>127909</v>
      </c>
      <c r="O22138" t="s">
        <v>127909</v>
      </c>
      <c r="P22138" t="s">
        <v>127910</v>
      </c>
      <c r="Q22138" t="s">
        <v>286794</v>
      </c>
    </row>
    <row r="22139" spans="1:17" x14ac:dyDescent="0.2">
      <c r="A22139">
        <v>553645</v>
      </c>
      <c r="B22139" t="s">
        <v>127911</v>
      </c>
      <c r="C22139">
        <v>6.9</v>
      </c>
      <c r="D22139">
        <v>72</v>
      </c>
      <c r="E22139">
        <v>7</v>
      </c>
      <c r="F22139">
        <v>3193</v>
      </c>
      <c r="G22139">
        <v>5.72</v>
      </c>
      <c r="H22139" s="2">
        <v>43581</v>
      </c>
      <c r="I22139" t="s">
        <v>22</v>
      </c>
      <c r="J22139" t="s">
        <v>127912</v>
      </c>
      <c r="K22139" t="s">
        <v>117</v>
      </c>
      <c r="L22139" t="s">
        <v>23266</v>
      </c>
      <c r="M22139" t="s">
        <v>127913</v>
      </c>
      <c r="N22139" t="s">
        <v>127914</v>
      </c>
      <c r="O22139" t="s">
        <v>127915</v>
      </c>
      <c r="P22139" t="s">
        <v>127916</v>
      </c>
      <c r="Q22139" t="s">
        <v>286795</v>
      </c>
    </row>
    <row r="22140" spans="1:17" x14ac:dyDescent="0.2">
      <c r="A22140">
        <v>50435</v>
      </c>
      <c r="B22140" t="s">
        <v>127917</v>
      </c>
      <c r="C22140">
        <v>5.4</v>
      </c>
      <c r="D22140">
        <v>72</v>
      </c>
      <c r="E22140">
        <v>5.3</v>
      </c>
      <c r="F22140">
        <v>2556</v>
      </c>
      <c r="G22140">
        <v>11.904999999999999</v>
      </c>
      <c r="H22140" s="2">
        <v>28200</v>
      </c>
      <c r="I22140" t="s">
        <v>8194</v>
      </c>
      <c r="J22140" t="s">
        <v>127918</v>
      </c>
      <c r="K22140" t="s">
        <v>127919</v>
      </c>
      <c r="L22140" t="s">
        <v>142</v>
      </c>
      <c r="M22140" t="s">
        <v>127920</v>
      </c>
      <c r="N22140" t="s">
        <v>127921</v>
      </c>
      <c r="O22140" t="s">
        <v>127922</v>
      </c>
      <c r="P22140" t="s">
        <v>127923</v>
      </c>
      <c r="Q22140" t="s">
        <v>286796</v>
      </c>
    </row>
    <row r="22141" spans="1:17" x14ac:dyDescent="0.2">
      <c r="A22141">
        <v>44326</v>
      </c>
      <c r="B22141" t="s">
        <v>127924</v>
      </c>
      <c r="C22141">
        <v>6.0970000000000004</v>
      </c>
      <c r="D22141">
        <v>72</v>
      </c>
      <c r="E22141">
        <v>6.3</v>
      </c>
      <c r="F22141">
        <v>4431</v>
      </c>
      <c r="G22141">
        <v>8.8520000000000003</v>
      </c>
      <c r="H22141" s="2">
        <v>31646</v>
      </c>
      <c r="I22141" t="s">
        <v>22</v>
      </c>
      <c r="J22141" t="s">
        <v>127925</v>
      </c>
      <c r="K22141" t="s">
        <v>127926</v>
      </c>
      <c r="L22141" t="s">
        <v>3938</v>
      </c>
      <c r="M22141" t="s">
        <v>127927</v>
      </c>
      <c r="N22141" t="s">
        <v>127928</v>
      </c>
      <c r="O22141" t="s">
        <v>75788</v>
      </c>
      <c r="P22141" t="s">
        <v>127929</v>
      </c>
      <c r="Q22141" t="s">
        <v>286797</v>
      </c>
    </row>
    <row r="22142" spans="1:17" x14ac:dyDescent="0.2">
      <c r="A22142">
        <v>14705</v>
      </c>
      <c r="B22142" t="s">
        <v>127930</v>
      </c>
      <c r="C22142">
        <v>6.7779999999999996</v>
      </c>
      <c r="D22142">
        <v>72</v>
      </c>
      <c r="E22142">
        <v>8</v>
      </c>
      <c r="F22142">
        <v>22698</v>
      </c>
      <c r="G22142">
        <v>6.8010000000000002</v>
      </c>
      <c r="H22142" s="2">
        <v>38926</v>
      </c>
      <c r="I22142" t="s">
        <v>6705</v>
      </c>
      <c r="J22142" t="s">
        <v>127931</v>
      </c>
      <c r="K22142" t="s">
        <v>127932</v>
      </c>
      <c r="L22142" t="s">
        <v>1582</v>
      </c>
      <c r="M22142" t="s">
        <v>127933</v>
      </c>
      <c r="N22142" t="s">
        <v>70230</v>
      </c>
      <c r="O22142" t="s">
        <v>127934</v>
      </c>
      <c r="P22142" t="s">
        <v>127935</v>
      </c>
      <c r="Q22142" t="s">
        <v>286798</v>
      </c>
    </row>
    <row r="22143" spans="1:17" x14ac:dyDescent="0.2">
      <c r="A22143">
        <v>599925</v>
      </c>
      <c r="B22143" t="s">
        <v>127936</v>
      </c>
      <c r="C22143">
        <v>7.4</v>
      </c>
      <c r="D22143">
        <v>72</v>
      </c>
      <c r="E22143">
        <v>8.3000000000000007</v>
      </c>
      <c r="F22143">
        <v>131447</v>
      </c>
      <c r="G22143">
        <v>10.951000000000001</v>
      </c>
      <c r="H22143" s="2">
        <v>44420</v>
      </c>
      <c r="I22143" t="s">
        <v>6705</v>
      </c>
      <c r="J22143" t="s">
        <v>127937</v>
      </c>
      <c r="K22143" t="s">
        <v>117</v>
      </c>
      <c r="L22143" t="s">
        <v>20409</v>
      </c>
      <c r="M22143" t="s">
        <v>127938</v>
      </c>
      <c r="N22143" t="s">
        <v>127939</v>
      </c>
      <c r="O22143" t="s">
        <v>127940</v>
      </c>
      <c r="P22143" t="s">
        <v>127941</v>
      </c>
      <c r="Q22143" t="s">
        <v>286799</v>
      </c>
    </row>
    <row r="22144" spans="1:17" x14ac:dyDescent="0.2">
      <c r="A22144">
        <v>26889</v>
      </c>
      <c r="B22144" t="s">
        <v>127942</v>
      </c>
      <c r="C22144">
        <v>6.5970000000000004</v>
      </c>
      <c r="D22144">
        <v>72</v>
      </c>
      <c r="E22144">
        <v>6.7</v>
      </c>
      <c r="F22144">
        <v>6716</v>
      </c>
      <c r="G22144">
        <v>6.069</v>
      </c>
      <c r="H22144" s="2">
        <v>30932</v>
      </c>
      <c r="I22144" t="s">
        <v>22</v>
      </c>
      <c r="J22144" t="s">
        <v>127943</v>
      </c>
      <c r="K22144" t="s">
        <v>127944</v>
      </c>
      <c r="L22144" t="s">
        <v>22716</v>
      </c>
      <c r="M22144" t="s">
        <v>127945</v>
      </c>
      <c r="N22144" t="s">
        <v>127946</v>
      </c>
      <c r="O22144" t="s">
        <v>54782</v>
      </c>
      <c r="P22144" t="s">
        <v>127947</v>
      </c>
      <c r="Q22144" t="s">
        <v>286800</v>
      </c>
    </row>
    <row r="22145" spans="1:17" x14ac:dyDescent="0.2">
      <c r="A22145">
        <v>36693</v>
      </c>
      <c r="B22145" t="s">
        <v>127948</v>
      </c>
      <c r="C22145">
        <v>4.7569999999999997</v>
      </c>
      <c r="D22145">
        <v>72</v>
      </c>
      <c r="E22145">
        <v>2.8</v>
      </c>
      <c r="F22145">
        <v>1393</v>
      </c>
      <c r="G22145">
        <v>6.835</v>
      </c>
      <c r="H22145" s="2">
        <v>36249</v>
      </c>
      <c r="I22145" t="s">
        <v>22</v>
      </c>
      <c r="J22145" t="s">
        <v>127949</v>
      </c>
      <c r="K22145" t="s">
        <v>127950</v>
      </c>
      <c r="L22145" t="s">
        <v>460</v>
      </c>
      <c r="M22145" t="s">
        <v>127951</v>
      </c>
      <c r="N22145" t="s">
        <v>127952</v>
      </c>
      <c r="O22145" t="s">
        <v>127953</v>
      </c>
      <c r="P22145" t="s">
        <v>127954</v>
      </c>
      <c r="Q22145" t="s">
        <v>286801</v>
      </c>
    </row>
    <row r="22146" spans="1:17" x14ac:dyDescent="0.2">
      <c r="A22146">
        <v>136735</v>
      </c>
      <c r="B22146" t="s">
        <v>127955</v>
      </c>
      <c r="C22146">
        <v>7</v>
      </c>
      <c r="D22146">
        <v>72</v>
      </c>
      <c r="E22146">
        <v>6.3</v>
      </c>
      <c r="F22146">
        <v>1371</v>
      </c>
      <c r="G22146">
        <v>11.326000000000001</v>
      </c>
      <c r="H22146" s="2">
        <v>40858</v>
      </c>
      <c r="I22146" t="s">
        <v>1961</v>
      </c>
      <c r="J22146" t="s">
        <v>127956</v>
      </c>
      <c r="K22146" t="s">
        <v>117</v>
      </c>
      <c r="L22146" t="s">
        <v>120</v>
      </c>
      <c r="M22146" t="s">
        <v>127957</v>
      </c>
      <c r="N22146" t="s">
        <v>127958</v>
      </c>
      <c r="O22146" t="s">
        <v>127959</v>
      </c>
      <c r="P22146" t="s">
        <v>127960</v>
      </c>
      <c r="Q22146" t="s">
        <v>286802</v>
      </c>
    </row>
    <row r="22147" spans="1:17" x14ac:dyDescent="0.2">
      <c r="A22147">
        <v>14786</v>
      </c>
      <c r="B22147" t="s">
        <v>37493</v>
      </c>
      <c r="C22147">
        <v>6.3330000000000002</v>
      </c>
      <c r="D22147">
        <v>72</v>
      </c>
      <c r="E22147">
        <v>7.2</v>
      </c>
      <c r="F22147">
        <v>9029</v>
      </c>
      <c r="G22147">
        <v>12.068</v>
      </c>
      <c r="H22147" s="2">
        <v>35294</v>
      </c>
      <c r="I22147" t="s">
        <v>22</v>
      </c>
      <c r="J22147" t="s">
        <v>127961</v>
      </c>
      <c r="K22147" t="s">
        <v>127962</v>
      </c>
      <c r="L22147" t="s">
        <v>56909</v>
      </c>
      <c r="M22147" t="s">
        <v>127963</v>
      </c>
      <c r="N22147" t="s">
        <v>29810</v>
      </c>
      <c r="O22147" t="s">
        <v>127964</v>
      </c>
      <c r="P22147" t="s">
        <v>127965</v>
      </c>
      <c r="Q22147" t="s">
        <v>286803</v>
      </c>
    </row>
    <row r="22148" spans="1:17" x14ac:dyDescent="0.2">
      <c r="A22148">
        <v>821133</v>
      </c>
      <c r="B22148" t="s">
        <v>127966</v>
      </c>
      <c r="C22148">
        <v>5.4509999999999996</v>
      </c>
      <c r="D22148">
        <v>72</v>
      </c>
      <c r="E22148">
        <v>4.5</v>
      </c>
      <c r="F22148">
        <v>1283</v>
      </c>
      <c r="G22148">
        <v>8.391</v>
      </c>
      <c r="H22148" s="2">
        <v>44764</v>
      </c>
      <c r="I22148" t="s">
        <v>1961</v>
      </c>
      <c r="J22148" t="s">
        <v>127967</v>
      </c>
      <c r="K22148" t="s">
        <v>117</v>
      </c>
      <c r="L22148" t="s">
        <v>5999</v>
      </c>
      <c r="M22148" t="s">
        <v>127968</v>
      </c>
      <c r="N22148" t="s">
        <v>127969</v>
      </c>
      <c r="O22148" t="s">
        <v>127970</v>
      </c>
      <c r="P22148" t="s">
        <v>127971</v>
      </c>
      <c r="Q22148" t="s">
        <v>286804</v>
      </c>
    </row>
    <row r="22149" spans="1:17" x14ac:dyDescent="0.2">
      <c r="A22149">
        <v>809970</v>
      </c>
      <c r="B22149" t="s">
        <v>127972</v>
      </c>
      <c r="C22149">
        <v>7</v>
      </c>
      <c r="D22149">
        <v>72</v>
      </c>
      <c r="E22149">
        <v>6.8</v>
      </c>
      <c r="F22149">
        <v>4569</v>
      </c>
      <c r="G22149">
        <v>8.3450000000000006</v>
      </c>
      <c r="H22149" s="2">
        <v>44426</v>
      </c>
      <c r="I22149" t="s">
        <v>27543</v>
      </c>
      <c r="J22149" t="s">
        <v>127973</v>
      </c>
      <c r="K22149" t="s">
        <v>127974</v>
      </c>
      <c r="L22149" t="s">
        <v>3914</v>
      </c>
      <c r="M22149" t="s">
        <v>127975</v>
      </c>
      <c r="N22149" t="s">
        <v>127976</v>
      </c>
      <c r="O22149" t="s">
        <v>127977</v>
      </c>
      <c r="P22149" t="s">
        <v>127978</v>
      </c>
      <c r="Q22149" t="s">
        <v>286805</v>
      </c>
    </row>
    <row r="22150" spans="1:17" x14ac:dyDescent="0.2">
      <c r="A22150">
        <v>277095</v>
      </c>
      <c r="B22150" t="s">
        <v>127979</v>
      </c>
      <c r="C22150">
        <v>6.3</v>
      </c>
      <c r="D22150">
        <v>72</v>
      </c>
      <c r="E22150">
        <v>6.8</v>
      </c>
      <c r="F22150">
        <v>1364</v>
      </c>
      <c r="G22150">
        <v>15.066000000000001</v>
      </c>
      <c r="H22150" s="2">
        <v>41695</v>
      </c>
      <c r="I22150" t="s">
        <v>784</v>
      </c>
      <c r="J22150" t="s">
        <v>127980</v>
      </c>
      <c r="K22150" t="s">
        <v>117</v>
      </c>
      <c r="L22150" t="s">
        <v>46140</v>
      </c>
      <c r="M22150" t="s">
        <v>117</v>
      </c>
      <c r="N22150" t="s">
        <v>1813</v>
      </c>
      <c r="O22150" t="s">
        <v>1813</v>
      </c>
      <c r="P22150" t="s">
        <v>127981</v>
      </c>
      <c r="Q22150" t="s">
        <v>286806</v>
      </c>
    </row>
    <row r="22151" spans="1:17" x14ac:dyDescent="0.2">
      <c r="A22151">
        <v>892494</v>
      </c>
      <c r="B22151" t="s">
        <v>127982</v>
      </c>
      <c r="C22151">
        <v>6.66</v>
      </c>
      <c r="D22151">
        <v>72</v>
      </c>
      <c r="E22151">
        <v>6.2</v>
      </c>
      <c r="F22151">
        <v>656</v>
      </c>
      <c r="G22151">
        <v>24.573</v>
      </c>
      <c r="H22151" s="2">
        <v>44741</v>
      </c>
      <c r="I22151" t="s">
        <v>8194</v>
      </c>
      <c r="J22151" t="s">
        <v>127983</v>
      </c>
      <c r="K22151" t="s">
        <v>117</v>
      </c>
      <c r="L22151" t="s">
        <v>696</v>
      </c>
      <c r="M22151" t="s">
        <v>117</v>
      </c>
      <c r="N22151" t="s">
        <v>127984</v>
      </c>
      <c r="O22151" t="s">
        <v>127985</v>
      </c>
      <c r="P22151" t="s">
        <v>127986</v>
      </c>
      <c r="Q22151" t="s">
        <v>286807</v>
      </c>
    </row>
    <row r="22152" spans="1:17" x14ac:dyDescent="0.2">
      <c r="A22152">
        <v>57059</v>
      </c>
      <c r="B22152" t="s">
        <v>49771</v>
      </c>
      <c r="C22152">
        <v>6.1879999999999997</v>
      </c>
      <c r="D22152">
        <v>72</v>
      </c>
      <c r="E22152">
        <v>6.8</v>
      </c>
      <c r="F22152">
        <v>6592</v>
      </c>
      <c r="G22152">
        <v>7.577</v>
      </c>
      <c r="H22152" s="2">
        <v>40528</v>
      </c>
      <c r="I22152" t="s">
        <v>34545</v>
      </c>
      <c r="J22152" t="s">
        <v>127987</v>
      </c>
      <c r="K22152" t="s">
        <v>117</v>
      </c>
      <c r="L22152" t="s">
        <v>8225</v>
      </c>
      <c r="M22152" t="s">
        <v>127988</v>
      </c>
      <c r="N22152" t="s">
        <v>71791</v>
      </c>
      <c r="O22152" t="s">
        <v>127989</v>
      </c>
      <c r="P22152" t="s">
        <v>127990</v>
      </c>
      <c r="Q22152" t="s">
        <v>286808</v>
      </c>
    </row>
    <row r="22153" spans="1:17" x14ac:dyDescent="0.2">
      <c r="A22153">
        <v>14862</v>
      </c>
      <c r="B22153" t="s">
        <v>127991</v>
      </c>
      <c r="C22153">
        <v>5.7709999999999999</v>
      </c>
      <c r="D22153">
        <v>72</v>
      </c>
      <c r="E22153">
        <v>4.4000000000000004</v>
      </c>
      <c r="F22153">
        <v>3168</v>
      </c>
      <c r="G22153">
        <v>4.8710000000000004</v>
      </c>
      <c r="H22153" s="2">
        <v>39562</v>
      </c>
      <c r="I22153" t="s">
        <v>22</v>
      </c>
      <c r="J22153" t="s">
        <v>127992</v>
      </c>
      <c r="K22153" t="s">
        <v>127993</v>
      </c>
      <c r="L22153" t="s">
        <v>3542</v>
      </c>
      <c r="M22153" t="s">
        <v>127994</v>
      </c>
      <c r="N22153" t="s">
        <v>127995</v>
      </c>
      <c r="O22153" t="s">
        <v>127995</v>
      </c>
      <c r="P22153" t="s">
        <v>127996</v>
      </c>
      <c r="Q22153" t="s">
        <v>286809</v>
      </c>
    </row>
    <row r="22154" spans="1:17" x14ac:dyDescent="0.2">
      <c r="A22154">
        <v>19929</v>
      </c>
      <c r="B22154" t="s">
        <v>127997</v>
      </c>
      <c r="C22154">
        <v>5.7</v>
      </c>
      <c r="D22154">
        <v>72</v>
      </c>
      <c r="E22154">
        <v>6.3</v>
      </c>
      <c r="F22154">
        <v>2234</v>
      </c>
      <c r="G22154">
        <v>15.178000000000001</v>
      </c>
      <c r="H22154" s="2">
        <v>39684</v>
      </c>
      <c r="I22154" t="s">
        <v>22</v>
      </c>
      <c r="J22154" t="s">
        <v>127998</v>
      </c>
      <c r="K22154" t="s">
        <v>117</v>
      </c>
      <c r="L22154" t="s">
        <v>9733</v>
      </c>
      <c r="M22154" t="s">
        <v>127999</v>
      </c>
      <c r="N22154" t="s">
        <v>128000</v>
      </c>
      <c r="O22154" t="s">
        <v>128000</v>
      </c>
      <c r="P22154" t="s">
        <v>128001</v>
      </c>
      <c r="Q22154" t="s">
        <v>286810</v>
      </c>
    </row>
    <row r="22155" spans="1:17" x14ac:dyDescent="0.2">
      <c r="A22155">
        <v>18680</v>
      </c>
      <c r="B22155" t="s">
        <v>128002</v>
      </c>
      <c r="C22155">
        <v>5.556</v>
      </c>
      <c r="D22155">
        <v>72</v>
      </c>
      <c r="E22155">
        <v>5.7</v>
      </c>
      <c r="F22155">
        <v>4628</v>
      </c>
      <c r="G22155">
        <v>10.696999999999999</v>
      </c>
      <c r="H22155" s="2">
        <v>30881</v>
      </c>
      <c r="I22155" t="s">
        <v>22</v>
      </c>
      <c r="J22155" t="s">
        <v>128003</v>
      </c>
      <c r="K22155" t="s">
        <v>128004</v>
      </c>
      <c r="L22155" t="s">
        <v>128005</v>
      </c>
      <c r="M22155" t="s">
        <v>128006</v>
      </c>
      <c r="N22155" t="s">
        <v>30670</v>
      </c>
      <c r="O22155" t="s">
        <v>37428</v>
      </c>
      <c r="P22155" t="s">
        <v>128007</v>
      </c>
      <c r="Q22155" t="s">
        <v>286811</v>
      </c>
    </row>
    <row r="22156" spans="1:17" x14ac:dyDescent="0.2">
      <c r="A22156">
        <v>32050</v>
      </c>
      <c r="B22156" t="s">
        <v>128008</v>
      </c>
      <c r="C22156">
        <v>6.2</v>
      </c>
      <c r="D22156">
        <v>72</v>
      </c>
      <c r="E22156">
        <v>6.3</v>
      </c>
      <c r="F22156">
        <v>3466</v>
      </c>
      <c r="G22156">
        <v>5.5720000000000001</v>
      </c>
      <c r="H22156" s="2">
        <v>27166</v>
      </c>
      <c r="I22156" t="s">
        <v>22</v>
      </c>
      <c r="J22156" t="s">
        <v>128009</v>
      </c>
      <c r="K22156" t="s">
        <v>128010</v>
      </c>
      <c r="L22156" t="s">
        <v>2716</v>
      </c>
      <c r="M22156" t="s">
        <v>128011</v>
      </c>
      <c r="N22156" t="s">
        <v>11722</v>
      </c>
      <c r="O22156" t="s">
        <v>128012</v>
      </c>
      <c r="P22156" t="s">
        <v>128013</v>
      </c>
      <c r="Q22156" t="s">
        <v>286812</v>
      </c>
    </row>
    <row r="22157" spans="1:17" x14ac:dyDescent="0.2">
      <c r="A22157">
        <v>23152</v>
      </c>
      <c r="B22157" t="s">
        <v>128014</v>
      </c>
      <c r="C22157">
        <v>7.0970000000000004</v>
      </c>
      <c r="D22157">
        <v>72</v>
      </c>
      <c r="E22157">
        <v>7.3</v>
      </c>
      <c r="F22157">
        <v>7320</v>
      </c>
      <c r="G22157">
        <v>7.3970000000000002</v>
      </c>
      <c r="H22157" s="2">
        <v>18869</v>
      </c>
      <c r="I22157" t="s">
        <v>22</v>
      </c>
      <c r="J22157" t="s">
        <v>128015</v>
      </c>
      <c r="K22157" t="s">
        <v>128016</v>
      </c>
      <c r="L22157" t="s">
        <v>90</v>
      </c>
      <c r="M22157" t="s">
        <v>128017</v>
      </c>
      <c r="N22157" t="s">
        <v>19474</v>
      </c>
      <c r="O22157" t="s">
        <v>128018</v>
      </c>
      <c r="P22157" t="s">
        <v>128019</v>
      </c>
      <c r="Q22157" t="s">
        <v>286813</v>
      </c>
    </row>
    <row r="22158" spans="1:17" x14ac:dyDescent="0.2">
      <c r="A22158">
        <v>779029</v>
      </c>
      <c r="B22158" t="s">
        <v>128020</v>
      </c>
      <c r="C22158">
        <v>5.9</v>
      </c>
      <c r="D22158">
        <v>72</v>
      </c>
      <c r="E22158">
        <v>5.5</v>
      </c>
      <c r="F22158">
        <v>4362</v>
      </c>
      <c r="G22158">
        <v>10.022</v>
      </c>
      <c r="H22158" s="2">
        <v>44469</v>
      </c>
      <c r="I22158" t="s">
        <v>314655</v>
      </c>
      <c r="J22158" t="s">
        <v>128021</v>
      </c>
      <c r="K22158" t="s">
        <v>128022</v>
      </c>
      <c r="L22158" t="s">
        <v>2055</v>
      </c>
      <c r="M22158" t="s">
        <v>128023</v>
      </c>
      <c r="N22158" t="s">
        <v>128024</v>
      </c>
      <c r="O22158" t="s">
        <v>128025</v>
      </c>
      <c r="P22158" t="s">
        <v>128026</v>
      </c>
      <c r="Q22158" t="s">
        <v>286814</v>
      </c>
    </row>
    <row r="22159" spans="1:17" x14ac:dyDescent="0.2">
      <c r="A22159">
        <v>18467</v>
      </c>
      <c r="B22159" t="s">
        <v>95457</v>
      </c>
      <c r="C22159">
        <v>6.0759999999999996</v>
      </c>
      <c r="D22159">
        <v>72</v>
      </c>
      <c r="E22159">
        <v>6.3</v>
      </c>
      <c r="F22159">
        <v>3965</v>
      </c>
      <c r="G22159">
        <v>5.3710000000000004</v>
      </c>
      <c r="H22159" s="2">
        <v>39109</v>
      </c>
      <c r="I22159" t="s">
        <v>22</v>
      </c>
      <c r="J22159" t="s">
        <v>128027</v>
      </c>
      <c r="K22159" t="s">
        <v>117</v>
      </c>
      <c r="L22159" t="s">
        <v>1025</v>
      </c>
      <c r="M22159" t="s">
        <v>128028</v>
      </c>
      <c r="N22159" t="s">
        <v>128029</v>
      </c>
      <c r="O22159" t="s">
        <v>128030</v>
      </c>
      <c r="P22159" t="s">
        <v>128031</v>
      </c>
      <c r="Q22159" t="s">
        <v>286815</v>
      </c>
    </row>
    <row r="22160" spans="1:17" x14ac:dyDescent="0.2">
      <c r="A22160">
        <v>733740</v>
      </c>
      <c r="B22160" t="s">
        <v>128032</v>
      </c>
      <c r="C22160">
        <v>7.5830000000000002</v>
      </c>
      <c r="D22160">
        <v>72</v>
      </c>
      <c r="E22160">
        <v>8.1</v>
      </c>
      <c r="F22160">
        <v>82031</v>
      </c>
      <c r="G22160">
        <v>4.835</v>
      </c>
      <c r="H22160" s="2">
        <v>44160</v>
      </c>
      <c r="I22160" t="s">
        <v>104243</v>
      </c>
      <c r="J22160" t="s">
        <v>128033</v>
      </c>
      <c r="K22160" t="s">
        <v>117</v>
      </c>
      <c r="L22160" t="s">
        <v>847</v>
      </c>
      <c r="M22160" t="s">
        <v>128034</v>
      </c>
      <c r="N22160" t="s">
        <v>85464</v>
      </c>
      <c r="O22160" t="s">
        <v>128035</v>
      </c>
      <c r="P22160" t="s">
        <v>128036</v>
      </c>
      <c r="Q22160" t="s">
        <v>286816</v>
      </c>
    </row>
    <row r="22161" spans="1:17" x14ac:dyDescent="0.2">
      <c r="A22161">
        <v>38187</v>
      </c>
      <c r="B22161" t="s">
        <v>128037</v>
      </c>
      <c r="C22161">
        <v>6.9580000000000002</v>
      </c>
      <c r="D22161">
        <v>72</v>
      </c>
      <c r="E22161">
        <v>7.5</v>
      </c>
      <c r="F22161">
        <v>5283</v>
      </c>
      <c r="G22161">
        <v>6.8680000000000003</v>
      </c>
      <c r="H22161" s="2">
        <v>37043</v>
      </c>
      <c r="I22161" t="s">
        <v>22</v>
      </c>
      <c r="J22161" t="s">
        <v>128038</v>
      </c>
      <c r="K22161" t="s">
        <v>117</v>
      </c>
      <c r="L22161" t="s">
        <v>20339</v>
      </c>
      <c r="M22161" t="s">
        <v>128039</v>
      </c>
      <c r="N22161" t="s">
        <v>541</v>
      </c>
      <c r="O22161" t="s">
        <v>128040</v>
      </c>
      <c r="P22161" t="s">
        <v>128041</v>
      </c>
      <c r="Q22161" t="s">
        <v>286817</v>
      </c>
    </row>
    <row r="22162" spans="1:17" x14ac:dyDescent="0.2">
      <c r="A22162">
        <v>38185</v>
      </c>
      <c r="B22162" t="s">
        <v>18442</v>
      </c>
      <c r="C22162">
        <v>6.5110000000000001</v>
      </c>
      <c r="D22162">
        <v>72</v>
      </c>
      <c r="E22162">
        <v>7.2</v>
      </c>
      <c r="F22162">
        <v>5227</v>
      </c>
      <c r="G22162">
        <v>4.4249999999999998</v>
      </c>
      <c r="H22162" s="2">
        <v>37553</v>
      </c>
      <c r="I22162" t="s">
        <v>22</v>
      </c>
      <c r="J22162" t="s">
        <v>128042</v>
      </c>
      <c r="K22162" t="s">
        <v>117</v>
      </c>
      <c r="L22162" t="s">
        <v>2702</v>
      </c>
      <c r="M22162" t="s">
        <v>117</v>
      </c>
      <c r="N22162" t="s">
        <v>4286</v>
      </c>
      <c r="O22162" t="s">
        <v>128043</v>
      </c>
      <c r="P22162" t="s">
        <v>128044</v>
      </c>
      <c r="Q22162" t="s">
        <v>286818</v>
      </c>
    </row>
    <row r="22163" spans="1:17" x14ac:dyDescent="0.2">
      <c r="A22163">
        <v>10969</v>
      </c>
      <c r="B22163" t="s">
        <v>128045</v>
      </c>
      <c r="C22163">
        <v>4.9580000000000002</v>
      </c>
      <c r="D22163">
        <v>72</v>
      </c>
      <c r="E22163">
        <v>4.5999999999999996</v>
      </c>
      <c r="F22163">
        <v>3631</v>
      </c>
      <c r="G22163">
        <v>8.4640000000000004</v>
      </c>
      <c r="H22163" s="2">
        <v>33377</v>
      </c>
      <c r="I22163" t="s">
        <v>22</v>
      </c>
      <c r="J22163" t="s">
        <v>128046</v>
      </c>
      <c r="K22163" t="s">
        <v>117</v>
      </c>
      <c r="L22163" t="s">
        <v>77498</v>
      </c>
      <c r="M22163" t="s">
        <v>128047</v>
      </c>
      <c r="N22163" t="s">
        <v>128048</v>
      </c>
      <c r="O22163" t="s">
        <v>128049</v>
      </c>
      <c r="P22163" t="s">
        <v>128050</v>
      </c>
      <c r="Q22163" t="s">
        <v>286819</v>
      </c>
    </row>
    <row r="22164" spans="1:17" x14ac:dyDescent="0.2">
      <c r="A22164">
        <v>31932</v>
      </c>
      <c r="B22164" t="s">
        <v>128051</v>
      </c>
      <c r="C22164">
        <v>5.8129999999999997</v>
      </c>
      <c r="D22164">
        <v>72</v>
      </c>
      <c r="E22164">
        <v>5.9</v>
      </c>
      <c r="F22164">
        <v>5915</v>
      </c>
      <c r="G22164">
        <v>6.6879999999999997</v>
      </c>
      <c r="H22164" s="2">
        <v>37509</v>
      </c>
      <c r="I22164" t="s">
        <v>22</v>
      </c>
      <c r="J22164" t="s">
        <v>128052</v>
      </c>
      <c r="K22164" t="s">
        <v>117</v>
      </c>
      <c r="L22164" t="s">
        <v>8225</v>
      </c>
      <c r="M22164" t="s">
        <v>117</v>
      </c>
      <c r="N22164" t="s">
        <v>128053</v>
      </c>
      <c r="O22164" t="s">
        <v>128054</v>
      </c>
      <c r="P22164" t="s">
        <v>128055</v>
      </c>
      <c r="Q22164" t="s">
        <v>286820</v>
      </c>
    </row>
    <row r="22165" spans="1:17" x14ac:dyDescent="0.2">
      <c r="A22165">
        <v>402543</v>
      </c>
      <c r="B22165" t="s">
        <v>128056</v>
      </c>
      <c r="C22165">
        <v>6.6040000000000001</v>
      </c>
      <c r="D22165">
        <v>72</v>
      </c>
      <c r="E22165">
        <v>5.7</v>
      </c>
      <c r="F22165">
        <v>1416</v>
      </c>
      <c r="G22165">
        <v>7.3479999999999999</v>
      </c>
      <c r="H22165" s="2">
        <v>42546</v>
      </c>
      <c r="I22165" t="s">
        <v>22</v>
      </c>
      <c r="J22165" t="s">
        <v>128057</v>
      </c>
      <c r="K22165" t="s">
        <v>117</v>
      </c>
      <c r="L22165" t="s">
        <v>128058</v>
      </c>
      <c r="M22165" t="s">
        <v>128059</v>
      </c>
      <c r="N22165" t="s">
        <v>52136</v>
      </c>
      <c r="O22165" t="s">
        <v>128060</v>
      </c>
      <c r="P22165" t="s">
        <v>128061</v>
      </c>
      <c r="Q22165" t="s">
        <v>286821</v>
      </c>
    </row>
    <row r="22166" spans="1:17" x14ac:dyDescent="0.2">
      <c r="A22166">
        <v>52270</v>
      </c>
      <c r="B22166" t="s">
        <v>128062</v>
      </c>
      <c r="C22166">
        <v>7.1390000000000002</v>
      </c>
      <c r="D22166">
        <v>72</v>
      </c>
      <c r="E22166">
        <v>7.4</v>
      </c>
      <c r="F22166">
        <v>4262</v>
      </c>
      <c r="G22166">
        <v>5.4710000000000001</v>
      </c>
      <c r="H22166" s="2">
        <v>16955</v>
      </c>
      <c r="I22166" t="s">
        <v>22</v>
      </c>
      <c r="J22166" t="s">
        <v>128063</v>
      </c>
      <c r="K22166" t="s">
        <v>128064</v>
      </c>
      <c r="L22166" t="s">
        <v>3179</v>
      </c>
      <c r="M22166" t="s">
        <v>128065</v>
      </c>
      <c r="N22166" t="s">
        <v>34616</v>
      </c>
      <c r="O22166" t="s">
        <v>128066</v>
      </c>
      <c r="P22166" t="s">
        <v>128067</v>
      </c>
      <c r="Q22166" t="s">
        <v>286822</v>
      </c>
    </row>
    <row r="22167" spans="1:17" x14ac:dyDescent="0.2">
      <c r="A22167">
        <v>4592</v>
      </c>
      <c r="B22167" t="s">
        <v>128068</v>
      </c>
      <c r="C22167">
        <v>5.6740000000000004</v>
      </c>
      <c r="D22167">
        <v>72</v>
      </c>
      <c r="E22167">
        <v>6.1</v>
      </c>
      <c r="F22167">
        <v>4376</v>
      </c>
      <c r="G22167">
        <v>7.4729999999999999</v>
      </c>
      <c r="H22167" s="2">
        <v>37806</v>
      </c>
      <c r="I22167" t="s">
        <v>22</v>
      </c>
      <c r="J22167" t="s">
        <v>128069</v>
      </c>
      <c r="K22167" t="s">
        <v>117</v>
      </c>
      <c r="L22167" t="s">
        <v>1647</v>
      </c>
      <c r="M22167" t="s">
        <v>128070</v>
      </c>
      <c r="N22167" t="s">
        <v>101246</v>
      </c>
      <c r="O22167" t="s">
        <v>14272</v>
      </c>
      <c r="P22167" t="s">
        <v>128071</v>
      </c>
      <c r="Q22167" t="s">
        <v>286823</v>
      </c>
    </row>
    <row r="22168" spans="1:17" x14ac:dyDescent="0.2">
      <c r="A22168">
        <v>1074262</v>
      </c>
      <c r="B22168" t="s">
        <v>128072</v>
      </c>
      <c r="C22168">
        <v>6.944</v>
      </c>
      <c r="D22168">
        <v>72</v>
      </c>
      <c r="E22168">
        <v>6.1</v>
      </c>
      <c r="F22168">
        <v>3085</v>
      </c>
      <c r="G22168">
        <v>26.24</v>
      </c>
      <c r="H22168" s="2">
        <v>45156</v>
      </c>
      <c r="I22168" t="s">
        <v>6797</v>
      </c>
      <c r="J22168" t="s">
        <v>128073</v>
      </c>
      <c r="K22168" t="s">
        <v>117</v>
      </c>
      <c r="L22168" t="s">
        <v>4584</v>
      </c>
      <c r="M22168" t="s">
        <v>117</v>
      </c>
      <c r="N22168" t="s">
        <v>128074</v>
      </c>
      <c r="O22168" t="s">
        <v>128075</v>
      </c>
      <c r="P22168" t="s">
        <v>128076</v>
      </c>
      <c r="Q22168" t="s">
        <v>286824</v>
      </c>
    </row>
    <row r="22169" spans="1:17" x14ac:dyDescent="0.2">
      <c r="A22169">
        <v>35837</v>
      </c>
      <c r="B22169" t="s">
        <v>128077</v>
      </c>
      <c r="C22169">
        <v>6.7</v>
      </c>
      <c r="D22169">
        <v>72</v>
      </c>
      <c r="E22169">
        <v>6.3</v>
      </c>
      <c r="F22169">
        <v>1590</v>
      </c>
      <c r="G22169">
        <v>6.0090000000000003</v>
      </c>
      <c r="H22169" s="2">
        <v>40108</v>
      </c>
      <c r="I22169" t="s">
        <v>1961</v>
      </c>
      <c r="J22169" t="s">
        <v>128078</v>
      </c>
      <c r="K22169" t="s">
        <v>128079</v>
      </c>
      <c r="L22169" t="s">
        <v>44132</v>
      </c>
      <c r="M22169" t="s">
        <v>93928</v>
      </c>
      <c r="N22169" t="s">
        <v>128080</v>
      </c>
      <c r="O22169" t="s">
        <v>128081</v>
      </c>
      <c r="P22169" t="s">
        <v>128082</v>
      </c>
      <c r="Q22169" t="s">
        <v>286825</v>
      </c>
    </row>
    <row r="22170" spans="1:17" x14ac:dyDescent="0.2">
      <c r="A22170">
        <v>382155</v>
      </c>
      <c r="B22170" t="s">
        <v>128083</v>
      </c>
      <c r="C22170">
        <v>6.4</v>
      </c>
      <c r="D22170">
        <v>72</v>
      </c>
      <c r="E22170">
        <v>6.4</v>
      </c>
      <c r="F22170">
        <v>3535</v>
      </c>
      <c r="G22170">
        <v>3.2320000000000002</v>
      </c>
      <c r="H22170" s="2">
        <v>42391</v>
      </c>
      <c r="I22170" t="s">
        <v>27543</v>
      </c>
      <c r="J22170" t="s">
        <v>128084</v>
      </c>
      <c r="K22170" t="s">
        <v>117</v>
      </c>
      <c r="L22170" t="s">
        <v>82889</v>
      </c>
      <c r="M22170" t="s">
        <v>117</v>
      </c>
      <c r="N22170" t="s">
        <v>64715</v>
      </c>
      <c r="O22170" t="s">
        <v>64715</v>
      </c>
      <c r="P22170" t="s">
        <v>128085</v>
      </c>
      <c r="Q22170" t="s">
        <v>286826</v>
      </c>
    </row>
    <row r="22171" spans="1:17" x14ac:dyDescent="0.2">
      <c r="A22171">
        <v>30117</v>
      </c>
      <c r="B22171" t="s">
        <v>128086</v>
      </c>
      <c r="C22171">
        <v>5.84</v>
      </c>
      <c r="D22171">
        <v>72</v>
      </c>
      <c r="E22171">
        <v>5.5</v>
      </c>
      <c r="F22171">
        <v>2857</v>
      </c>
      <c r="G22171">
        <v>9.31</v>
      </c>
      <c r="H22171" s="2">
        <v>28611</v>
      </c>
      <c r="I22171" t="s">
        <v>22</v>
      </c>
      <c r="J22171" t="s">
        <v>128087</v>
      </c>
      <c r="K22171" t="s">
        <v>128088</v>
      </c>
      <c r="L22171" t="s">
        <v>85641</v>
      </c>
      <c r="M22171" t="s">
        <v>128089</v>
      </c>
      <c r="N22171" t="s">
        <v>68758</v>
      </c>
      <c r="O22171" t="s">
        <v>128090</v>
      </c>
      <c r="P22171" t="s">
        <v>128091</v>
      </c>
      <c r="Q22171" t="s">
        <v>286827</v>
      </c>
    </row>
    <row r="22172" spans="1:17" x14ac:dyDescent="0.2">
      <c r="A22172">
        <v>36879</v>
      </c>
      <c r="B22172" t="s">
        <v>128092</v>
      </c>
      <c r="C22172">
        <v>5.1180000000000003</v>
      </c>
      <c r="D22172">
        <v>72</v>
      </c>
      <c r="E22172">
        <v>3.7</v>
      </c>
      <c r="F22172">
        <v>1993</v>
      </c>
      <c r="G22172">
        <v>14.44</v>
      </c>
      <c r="H22172" s="2">
        <v>28325</v>
      </c>
      <c r="I22172" t="s">
        <v>2931</v>
      </c>
      <c r="J22172" t="s">
        <v>128093</v>
      </c>
      <c r="K22172" t="s">
        <v>128094</v>
      </c>
      <c r="L22172" t="s">
        <v>128095</v>
      </c>
      <c r="M22172" t="s">
        <v>128096</v>
      </c>
      <c r="N22172" t="s">
        <v>128097</v>
      </c>
      <c r="O22172" t="s">
        <v>128098</v>
      </c>
      <c r="P22172" t="s">
        <v>128099</v>
      </c>
      <c r="Q22172" t="s">
        <v>286828</v>
      </c>
    </row>
    <row r="22173" spans="1:17" x14ac:dyDescent="0.2">
      <c r="A22173">
        <v>261985</v>
      </c>
      <c r="B22173" t="s">
        <v>3728</v>
      </c>
      <c r="C22173">
        <v>6.875</v>
      </c>
      <c r="D22173">
        <v>72</v>
      </c>
      <c r="E22173">
        <v>6.9</v>
      </c>
      <c r="F22173">
        <v>659</v>
      </c>
      <c r="G22173">
        <v>17.739999999999998</v>
      </c>
      <c r="H22173" s="2">
        <v>40846</v>
      </c>
      <c r="I22173" t="s">
        <v>2931</v>
      </c>
      <c r="J22173" t="s">
        <v>128100</v>
      </c>
      <c r="K22173" t="s">
        <v>117</v>
      </c>
      <c r="L22173" t="s">
        <v>128101</v>
      </c>
      <c r="M22173" t="s">
        <v>101194</v>
      </c>
      <c r="N22173" t="s">
        <v>30015</v>
      </c>
      <c r="O22173" t="s">
        <v>128102</v>
      </c>
      <c r="P22173" t="s">
        <v>128103</v>
      </c>
      <c r="Q22173" t="s">
        <v>286829</v>
      </c>
    </row>
    <row r="22174" spans="1:17" x14ac:dyDescent="0.2">
      <c r="A22174">
        <v>51044</v>
      </c>
      <c r="B22174" t="s">
        <v>128104</v>
      </c>
      <c r="C22174">
        <v>5.931</v>
      </c>
      <c r="D22174">
        <v>72</v>
      </c>
      <c r="E22174">
        <v>6.7</v>
      </c>
      <c r="F22174">
        <v>6090</v>
      </c>
      <c r="G22174">
        <v>9.6980000000000004</v>
      </c>
      <c r="H22174" s="2">
        <v>20025</v>
      </c>
      <c r="I22174" t="s">
        <v>22</v>
      </c>
      <c r="J22174" t="s">
        <v>128105</v>
      </c>
      <c r="K22174" t="s">
        <v>128106</v>
      </c>
      <c r="L22174" t="s">
        <v>142</v>
      </c>
      <c r="M22174" t="s">
        <v>128107</v>
      </c>
      <c r="N22174" t="s">
        <v>28245</v>
      </c>
      <c r="O22174" t="s">
        <v>128108</v>
      </c>
      <c r="P22174" t="s">
        <v>128109</v>
      </c>
      <c r="Q22174" t="s">
        <v>286830</v>
      </c>
    </row>
    <row r="22175" spans="1:17" x14ac:dyDescent="0.2">
      <c r="A22175">
        <v>52885</v>
      </c>
      <c r="B22175" t="s">
        <v>128110</v>
      </c>
      <c r="C22175">
        <v>7.2009999999999996</v>
      </c>
      <c r="D22175">
        <v>72</v>
      </c>
      <c r="E22175">
        <v>7.5</v>
      </c>
      <c r="F22175">
        <v>4067</v>
      </c>
      <c r="G22175">
        <v>4.8929999999999998</v>
      </c>
      <c r="H22175" s="2">
        <v>24779</v>
      </c>
      <c r="I22175" t="s">
        <v>40821</v>
      </c>
      <c r="J22175" t="s">
        <v>128111</v>
      </c>
      <c r="K22175" t="s">
        <v>117</v>
      </c>
      <c r="L22175" t="s">
        <v>22945</v>
      </c>
      <c r="M22175" t="s">
        <v>117</v>
      </c>
      <c r="N22175" t="s">
        <v>128112</v>
      </c>
      <c r="O22175" t="s">
        <v>128113</v>
      </c>
      <c r="P22175" t="s">
        <v>128114</v>
      </c>
      <c r="Q22175" t="s">
        <v>286831</v>
      </c>
    </row>
    <row r="22176" spans="1:17" x14ac:dyDescent="0.2">
      <c r="A22176">
        <v>18493</v>
      </c>
      <c r="B22176" t="s">
        <v>128115</v>
      </c>
      <c r="C22176">
        <v>7.4509999999999996</v>
      </c>
      <c r="D22176">
        <v>72</v>
      </c>
      <c r="E22176">
        <v>7.7</v>
      </c>
      <c r="F22176">
        <v>3909</v>
      </c>
      <c r="G22176">
        <v>3.9929999999999999</v>
      </c>
      <c r="H22176" s="2">
        <v>31177</v>
      </c>
      <c r="I22176" t="s">
        <v>22</v>
      </c>
      <c r="J22176" t="s">
        <v>128116</v>
      </c>
      <c r="K22176" t="s">
        <v>128117</v>
      </c>
      <c r="L22176" t="s">
        <v>9733</v>
      </c>
      <c r="M22176" t="s">
        <v>128118</v>
      </c>
      <c r="N22176" t="s">
        <v>37906</v>
      </c>
      <c r="O22176" t="s">
        <v>128119</v>
      </c>
      <c r="P22176" t="s">
        <v>117</v>
      </c>
      <c r="Q22176" t="s">
        <v>286832</v>
      </c>
    </row>
    <row r="22177" spans="1:17" x14ac:dyDescent="0.2">
      <c r="A22177">
        <v>15271</v>
      </c>
      <c r="B22177" t="s">
        <v>128120</v>
      </c>
      <c r="C22177">
        <v>6.3129999999999997</v>
      </c>
      <c r="D22177">
        <v>72</v>
      </c>
      <c r="E22177">
        <v>6.5</v>
      </c>
      <c r="F22177">
        <v>6482</v>
      </c>
      <c r="G22177">
        <v>14.183</v>
      </c>
      <c r="H22177" s="2">
        <v>37897</v>
      </c>
      <c r="I22177" t="s">
        <v>22</v>
      </c>
      <c r="J22177" t="s">
        <v>128121</v>
      </c>
      <c r="K22177" t="s">
        <v>128122</v>
      </c>
      <c r="L22177" t="s">
        <v>696</v>
      </c>
      <c r="M22177" t="s">
        <v>128123</v>
      </c>
      <c r="N22177" t="s">
        <v>128124</v>
      </c>
      <c r="O22177" t="s">
        <v>128125</v>
      </c>
      <c r="P22177" t="s">
        <v>128126</v>
      </c>
      <c r="Q22177" t="s">
        <v>286833</v>
      </c>
    </row>
    <row r="22178" spans="1:17" x14ac:dyDescent="0.2">
      <c r="A22178">
        <v>26142</v>
      </c>
      <c r="B22178" t="s">
        <v>128127</v>
      </c>
      <c r="C22178">
        <v>6.375</v>
      </c>
      <c r="D22178">
        <v>72</v>
      </c>
      <c r="E22178">
        <v>6.9</v>
      </c>
      <c r="F22178">
        <v>6018</v>
      </c>
      <c r="G22178">
        <v>11.148</v>
      </c>
      <c r="H22178" s="2">
        <v>33443</v>
      </c>
      <c r="I22178" t="s">
        <v>22</v>
      </c>
      <c r="J22178" t="s">
        <v>128128</v>
      </c>
      <c r="K22178" t="s">
        <v>128129</v>
      </c>
      <c r="L22178" t="s">
        <v>67</v>
      </c>
      <c r="M22178" t="s">
        <v>128130</v>
      </c>
      <c r="N22178" t="s">
        <v>57541</v>
      </c>
      <c r="O22178" t="s">
        <v>128131</v>
      </c>
      <c r="P22178" t="s">
        <v>128132</v>
      </c>
      <c r="Q22178" t="s">
        <v>286834</v>
      </c>
    </row>
    <row r="22179" spans="1:17" x14ac:dyDescent="0.2">
      <c r="A22179">
        <v>137193</v>
      </c>
      <c r="B22179" t="s">
        <v>128133</v>
      </c>
      <c r="C22179">
        <v>6.681</v>
      </c>
      <c r="D22179">
        <v>72</v>
      </c>
      <c r="E22179">
        <v>7.2</v>
      </c>
      <c r="F22179">
        <v>1391</v>
      </c>
      <c r="G22179">
        <v>5.9960000000000004</v>
      </c>
      <c r="H22179" s="2">
        <v>41205</v>
      </c>
      <c r="I22179" t="s">
        <v>8194</v>
      </c>
      <c r="J22179" t="s">
        <v>128134</v>
      </c>
      <c r="K22179" t="s">
        <v>117</v>
      </c>
      <c r="L22179" t="s">
        <v>46140</v>
      </c>
      <c r="M22179" t="s">
        <v>117</v>
      </c>
      <c r="N22179" t="s">
        <v>128135</v>
      </c>
      <c r="O22179" t="s">
        <v>128136</v>
      </c>
      <c r="P22179" t="s">
        <v>128137</v>
      </c>
      <c r="Q22179" t="s">
        <v>286835</v>
      </c>
    </row>
    <row r="22180" spans="1:17" x14ac:dyDescent="0.2">
      <c r="A22180">
        <v>62989</v>
      </c>
      <c r="B22180" t="s">
        <v>128138</v>
      </c>
      <c r="C22180">
        <v>4.7290000000000001</v>
      </c>
      <c r="D22180">
        <v>72</v>
      </c>
      <c r="E22180">
        <v>4.0999999999999996</v>
      </c>
      <c r="F22180">
        <v>1786</v>
      </c>
      <c r="G22180">
        <v>8.7829999999999995</v>
      </c>
      <c r="H22180" s="2">
        <v>40523</v>
      </c>
      <c r="I22180" t="s">
        <v>22</v>
      </c>
      <c r="J22180" t="s">
        <v>128139</v>
      </c>
      <c r="K22180" t="s">
        <v>128140</v>
      </c>
      <c r="L22180" t="s">
        <v>128141</v>
      </c>
      <c r="M22180" t="s">
        <v>128142</v>
      </c>
      <c r="N22180" t="s">
        <v>93487</v>
      </c>
      <c r="O22180" t="s">
        <v>128143</v>
      </c>
      <c r="P22180" t="s">
        <v>128144</v>
      </c>
      <c r="Q22180" t="s">
        <v>286836</v>
      </c>
    </row>
    <row r="22181" spans="1:17" x14ac:dyDescent="0.2">
      <c r="A22181">
        <v>29130</v>
      </c>
      <c r="B22181" t="s">
        <v>128145</v>
      </c>
      <c r="C22181">
        <v>6.1040000000000001</v>
      </c>
      <c r="D22181">
        <v>72</v>
      </c>
      <c r="E22181">
        <v>5</v>
      </c>
      <c r="F22181">
        <v>1658</v>
      </c>
      <c r="G22181">
        <v>7.09</v>
      </c>
      <c r="H22181" s="2">
        <v>27368</v>
      </c>
      <c r="I22181" t="s">
        <v>8194</v>
      </c>
      <c r="J22181" t="s">
        <v>128146</v>
      </c>
      <c r="K22181" t="s">
        <v>117</v>
      </c>
      <c r="L22181" t="s">
        <v>3303</v>
      </c>
      <c r="M22181" t="s">
        <v>128147</v>
      </c>
      <c r="N22181" t="s">
        <v>119795</v>
      </c>
      <c r="O22181" t="s">
        <v>119795</v>
      </c>
      <c r="P22181" t="s">
        <v>128148</v>
      </c>
      <c r="Q22181" t="s">
        <v>286837</v>
      </c>
    </row>
    <row r="22182" spans="1:17" x14ac:dyDescent="0.2">
      <c r="A22182">
        <v>733982</v>
      </c>
      <c r="B22182" t="s">
        <v>128149</v>
      </c>
      <c r="C22182">
        <v>8.5</v>
      </c>
      <c r="D22182">
        <v>72</v>
      </c>
      <c r="E22182">
        <v>2.2000000000000002</v>
      </c>
      <c r="F22182">
        <v>157</v>
      </c>
      <c r="G22182">
        <v>4.3890000000000002</v>
      </c>
      <c r="H22182" s="2">
        <v>44426</v>
      </c>
      <c r="I22182" t="s">
        <v>2931</v>
      </c>
      <c r="J22182" t="s">
        <v>128150</v>
      </c>
      <c r="K22182" t="s">
        <v>117</v>
      </c>
      <c r="L22182" t="s">
        <v>31998</v>
      </c>
      <c r="M22182" t="s">
        <v>128151</v>
      </c>
      <c r="N22182" t="s">
        <v>42748</v>
      </c>
      <c r="O22182" t="s">
        <v>128152</v>
      </c>
      <c r="P22182" t="s">
        <v>128153</v>
      </c>
      <c r="Q22182" t="s">
        <v>286838</v>
      </c>
    </row>
    <row r="22183" spans="1:17" x14ac:dyDescent="0.2">
      <c r="A22183">
        <v>42699</v>
      </c>
      <c r="B22183" t="s">
        <v>128154</v>
      </c>
      <c r="C22183">
        <v>4.556</v>
      </c>
      <c r="D22183">
        <v>72</v>
      </c>
      <c r="E22183">
        <v>3.8</v>
      </c>
      <c r="F22183">
        <v>1773</v>
      </c>
      <c r="G22183">
        <v>5.6079999999999997</v>
      </c>
      <c r="H22183" s="2">
        <v>24697</v>
      </c>
      <c r="I22183" t="s">
        <v>2874</v>
      </c>
      <c r="J22183" t="s">
        <v>128155</v>
      </c>
      <c r="K22183" t="s">
        <v>128156</v>
      </c>
      <c r="L22183" t="s">
        <v>1075</v>
      </c>
      <c r="M22183" t="s">
        <v>128157</v>
      </c>
      <c r="N22183" t="s">
        <v>24624</v>
      </c>
      <c r="O22183" t="s">
        <v>128158</v>
      </c>
      <c r="P22183" t="s">
        <v>128159</v>
      </c>
      <c r="Q22183" t="s">
        <v>286839</v>
      </c>
    </row>
    <row r="22184" spans="1:17" x14ac:dyDescent="0.2">
      <c r="A22184">
        <v>347752</v>
      </c>
      <c r="B22184" t="s">
        <v>128160</v>
      </c>
      <c r="C22184">
        <v>5.319</v>
      </c>
      <c r="D22184">
        <v>72</v>
      </c>
      <c r="E22184">
        <v>5.3</v>
      </c>
      <c r="F22184">
        <v>3889</v>
      </c>
      <c r="G22184">
        <v>6.5090000000000003</v>
      </c>
      <c r="H22184" s="2">
        <v>42257</v>
      </c>
      <c r="I22184" t="s">
        <v>22</v>
      </c>
      <c r="J22184" t="s">
        <v>128161</v>
      </c>
      <c r="K22184" t="s">
        <v>128162</v>
      </c>
      <c r="L22184" t="s">
        <v>614</v>
      </c>
      <c r="M22184" t="s">
        <v>128163</v>
      </c>
      <c r="N22184" t="s">
        <v>86198</v>
      </c>
      <c r="O22184" t="s">
        <v>86198</v>
      </c>
      <c r="P22184" t="s">
        <v>128164</v>
      </c>
      <c r="Q22184" t="s">
        <v>286840</v>
      </c>
    </row>
    <row r="22185" spans="1:17" x14ac:dyDescent="0.2">
      <c r="A22185">
        <v>79982</v>
      </c>
      <c r="B22185" t="s">
        <v>128165</v>
      </c>
      <c r="C22185">
        <v>6.1319999999999997</v>
      </c>
      <c r="D22185">
        <v>72</v>
      </c>
      <c r="E22185">
        <v>6.7</v>
      </c>
      <c r="F22185">
        <v>14549</v>
      </c>
      <c r="G22185">
        <v>5.4119999999999999</v>
      </c>
      <c r="H22185" s="2">
        <v>35629</v>
      </c>
      <c r="I22185" t="s">
        <v>6705</v>
      </c>
      <c r="J22185" t="s">
        <v>128166</v>
      </c>
      <c r="K22185" t="s">
        <v>117</v>
      </c>
      <c r="L22185" t="s">
        <v>90</v>
      </c>
      <c r="M22185" t="s">
        <v>128167</v>
      </c>
      <c r="N22185" t="s">
        <v>114711</v>
      </c>
      <c r="O22185" t="s">
        <v>128168</v>
      </c>
      <c r="P22185" t="s">
        <v>128169</v>
      </c>
      <c r="Q22185" t="s">
        <v>286841</v>
      </c>
    </row>
    <row r="22186" spans="1:17" x14ac:dyDescent="0.2">
      <c r="A22186">
        <v>333555</v>
      </c>
      <c r="B22186" t="s">
        <v>128170</v>
      </c>
      <c r="C22186">
        <v>6.1</v>
      </c>
      <c r="D22186">
        <v>72</v>
      </c>
      <c r="E22186">
        <v>6.6</v>
      </c>
      <c r="F22186">
        <v>3515</v>
      </c>
      <c r="G22186">
        <v>5.4450000000000003</v>
      </c>
      <c r="H22186" s="2">
        <v>42152</v>
      </c>
      <c r="I22186" t="s">
        <v>34545</v>
      </c>
      <c r="J22186" t="s">
        <v>128171</v>
      </c>
      <c r="K22186" t="s">
        <v>117</v>
      </c>
      <c r="L22186" t="s">
        <v>27474</v>
      </c>
      <c r="M22186" t="s">
        <v>128172</v>
      </c>
      <c r="N22186" t="s">
        <v>56491</v>
      </c>
      <c r="O22186" t="s">
        <v>56491</v>
      </c>
      <c r="P22186" t="s">
        <v>128173</v>
      </c>
      <c r="Q22186" t="s">
        <v>286842</v>
      </c>
    </row>
    <row r="22187" spans="1:17" x14ac:dyDescent="0.2">
      <c r="A22187">
        <v>728054</v>
      </c>
      <c r="B22187" t="s">
        <v>128174</v>
      </c>
      <c r="C22187">
        <v>6.6040000000000001</v>
      </c>
      <c r="D22187">
        <v>72</v>
      </c>
      <c r="E22187">
        <v>6.5</v>
      </c>
      <c r="F22187">
        <v>8194</v>
      </c>
      <c r="G22187">
        <v>5.9</v>
      </c>
      <c r="H22187" s="2">
        <v>44504</v>
      </c>
      <c r="I22187" t="s">
        <v>22</v>
      </c>
      <c r="J22187" t="s">
        <v>128175</v>
      </c>
      <c r="K22187" t="s">
        <v>128176</v>
      </c>
      <c r="L22187" t="s">
        <v>1463</v>
      </c>
      <c r="M22187" t="s">
        <v>128177</v>
      </c>
      <c r="N22187" t="s">
        <v>101578</v>
      </c>
      <c r="O22187" t="s">
        <v>128178</v>
      </c>
      <c r="P22187" t="s">
        <v>128179</v>
      </c>
      <c r="Q22187" t="s">
        <v>286843</v>
      </c>
    </row>
    <row r="22188" spans="1:17" x14ac:dyDescent="0.2">
      <c r="A22188">
        <v>333620</v>
      </c>
      <c r="B22188" t="s">
        <v>128180</v>
      </c>
      <c r="C22188">
        <v>5.7080000000000002</v>
      </c>
      <c r="D22188">
        <v>72</v>
      </c>
      <c r="E22188">
        <v>5.2</v>
      </c>
      <c r="F22188">
        <v>1673</v>
      </c>
      <c r="G22188">
        <v>6.3730000000000002</v>
      </c>
      <c r="H22188" s="2">
        <v>42084</v>
      </c>
      <c r="I22188" t="s">
        <v>22</v>
      </c>
      <c r="J22188" t="s">
        <v>128181</v>
      </c>
      <c r="K22188" t="s">
        <v>128182</v>
      </c>
      <c r="L22188" t="s">
        <v>37555</v>
      </c>
      <c r="M22188" t="s">
        <v>117</v>
      </c>
      <c r="N22188" t="s">
        <v>67788</v>
      </c>
      <c r="O22188" t="s">
        <v>67788</v>
      </c>
      <c r="P22188" t="s">
        <v>128183</v>
      </c>
      <c r="Q22188" t="s">
        <v>286844</v>
      </c>
    </row>
    <row r="22189" spans="1:17" x14ac:dyDescent="0.2">
      <c r="A22189">
        <v>413198</v>
      </c>
      <c r="B22189" t="s">
        <v>128184</v>
      </c>
      <c r="C22189">
        <v>6.41</v>
      </c>
      <c r="D22189">
        <v>72</v>
      </c>
      <c r="E22189">
        <v>6.4</v>
      </c>
      <c r="F22189">
        <v>2616</v>
      </c>
      <c r="G22189">
        <v>8.173</v>
      </c>
      <c r="H22189" s="2">
        <v>42594</v>
      </c>
      <c r="I22189" t="s">
        <v>314656</v>
      </c>
      <c r="J22189" t="s">
        <v>128185</v>
      </c>
      <c r="K22189" t="s">
        <v>117</v>
      </c>
      <c r="L22189" t="s">
        <v>1456</v>
      </c>
      <c r="M22189" t="s">
        <v>128186</v>
      </c>
      <c r="N22189" t="s">
        <v>34086</v>
      </c>
      <c r="O22189" t="s">
        <v>128187</v>
      </c>
      <c r="P22189" t="s">
        <v>128188</v>
      </c>
      <c r="Q22189" t="s">
        <v>286845</v>
      </c>
    </row>
    <row r="22190" spans="1:17" x14ac:dyDescent="0.2">
      <c r="A22190">
        <v>15365</v>
      </c>
      <c r="B22190" t="s">
        <v>128189</v>
      </c>
      <c r="C22190">
        <v>4.4930000000000003</v>
      </c>
      <c r="D22190">
        <v>72</v>
      </c>
      <c r="E22190">
        <v>3.4</v>
      </c>
      <c r="F22190">
        <v>6619</v>
      </c>
      <c r="G22190">
        <v>6.8440000000000003</v>
      </c>
      <c r="H22190" s="2">
        <v>39500</v>
      </c>
      <c r="I22190" t="s">
        <v>22</v>
      </c>
      <c r="J22190" t="s">
        <v>128190</v>
      </c>
      <c r="K22190" t="s">
        <v>128191</v>
      </c>
      <c r="L22190" t="s">
        <v>54523</v>
      </c>
      <c r="M22190" t="s">
        <v>117</v>
      </c>
      <c r="N22190" t="s">
        <v>128192</v>
      </c>
      <c r="O22190" t="s">
        <v>128193</v>
      </c>
      <c r="P22190" t="s">
        <v>128194</v>
      </c>
      <c r="Q22190" t="s">
        <v>286846</v>
      </c>
    </row>
    <row r="22191" spans="1:17" x14ac:dyDescent="0.2">
      <c r="A22191">
        <v>118249</v>
      </c>
      <c r="B22191" t="s">
        <v>128195</v>
      </c>
      <c r="C22191">
        <v>6.9580000000000002</v>
      </c>
      <c r="D22191">
        <v>72</v>
      </c>
      <c r="E22191">
        <v>6.2</v>
      </c>
      <c r="F22191">
        <v>1134</v>
      </c>
      <c r="G22191">
        <v>8.8640000000000008</v>
      </c>
      <c r="H22191" s="2">
        <v>40799</v>
      </c>
      <c r="I22191" t="s">
        <v>22</v>
      </c>
      <c r="J22191" t="s">
        <v>128196</v>
      </c>
      <c r="K22191" t="s">
        <v>117</v>
      </c>
      <c r="L22191" t="s">
        <v>46140</v>
      </c>
      <c r="M22191" t="s">
        <v>117</v>
      </c>
      <c r="N22191" t="s">
        <v>128197</v>
      </c>
      <c r="O22191" t="s">
        <v>128198</v>
      </c>
      <c r="P22191" t="s">
        <v>128199</v>
      </c>
      <c r="Q22191" t="s">
        <v>286847</v>
      </c>
    </row>
    <row r="22192" spans="1:17" x14ac:dyDescent="0.2">
      <c r="A22192">
        <v>54990</v>
      </c>
      <c r="B22192" t="s">
        <v>128200</v>
      </c>
      <c r="C22192">
        <v>6.5</v>
      </c>
      <c r="D22192">
        <v>72</v>
      </c>
      <c r="E22192">
        <v>7.1</v>
      </c>
      <c r="F22192">
        <v>2275</v>
      </c>
      <c r="G22192">
        <v>6.8070000000000004</v>
      </c>
      <c r="H22192" s="2">
        <v>32387</v>
      </c>
      <c r="I22192" t="s">
        <v>2931</v>
      </c>
      <c r="J22192" t="s">
        <v>128201</v>
      </c>
      <c r="K22192" t="s">
        <v>117</v>
      </c>
      <c r="L22192" t="s">
        <v>67</v>
      </c>
      <c r="M22192" t="s">
        <v>117</v>
      </c>
      <c r="N22192" t="s">
        <v>74108</v>
      </c>
      <c r="O22192" t="s">
        <v>128202</v>
      </c>
      <c r="P22192" t="s">
        <v>128203</v>
      </c>
      <c r="Q22192" t="s">
        <v>286848</v>
      </c>
    </row>
    <row r="22193" spans="1:17" x14ac:dyDescent="0.2">
      <c r="A22193">
        <v>52782</v>
      </c>
      <c r="B22193" t="s">
        <v>62688</v>
      </c>
      <c r="C22193">
        <v>5.7640000000000002</v>
      </c>
      <c r="D22193">
        <v>72</v>
      </c>
      <c r="E22193">
        <v>6</v>
      </c>
      <c r="F22193">
        <v>3212</v>
      </c>
      <c r="G22193">
        <v>8.9120000000000008</v>
      </c>
      <c r="H22193" s="2">
        <v>10159</v>
      </c>
      <c r="I22193" t="s">
        <v>22</v>
      </c>
      <c r="J22193" t="s">
        <v>128204</v>
      </c>
      <c r="K22193" t="s">
        <v>128205</v>
      </c>
      <c r="L22193" t="s">
        <v>4577</v>
      </c>
      <c r="M22193" t="s">
        <v>128206</v>
      </c>
      <c r="N22193" t="s">
        <v>2238</v>
      </c>
      <c r="O22193" t="s">
        <v>128207</v>
      </c>
      <c r="P22193" t="s">
        <v>128208</v>
      </c>
      <c r="Q22193" t="s">
        <v>286849</v>
      </c>
    </row>
    <row r="22194" spans="1:17" x14ac:dyDescent="0.2">
      <c r="A22194">
        <v>463252</v>
      </c>
      <c r="B22194" t="s">
        <v>128209</v>
      </c>
      <c r="C22194">
        <v>6.9580000000000002</v>
      </c>
      <c r="D22194">
        <v>72</v>
      </c>
      <c r="E22194">
        <v>6.2</v>
      </c>
      <c r="F22194">
        <v>2229</v>
      </c>
      <c r="G22194">
        <v>7.06</v>
      </c>
      <c r="H22194" s="2">
        <v>42910</v>
      </c>
      <c r="I22194" t="s">
        <v>22</v>
      </c>
      <c r="J22194" t="s">
        <v>128210</v>
      </c>
      <c r="K22194" t="s">
        <v>117</v>
      </c>
      <c r="L22194" t="s">
        <v>60375</v>
      </c>
      <c r="M22194" t="s">
        <v>117</v>
      </c>
      <c r="N22194" t="s">
        <v>90292</v>
      </c>
      <c r="O22194" t="s">
        <v>128211</v>
      </c>
      <c r="P22194" t="s">
        <v>128212</v>
      </c>
      <c r="Q22194" t="s">
        <v>286850</v>
      </c>
    </row>
    <row r="22195" spans="1:17" x14ac:dyDescent="0.2">
      <c r="A22195">
        <v>789413</v>
      </c>
      <c r="B22195" t="s">
        <v>128213</v>
      </c>
      <c r="C22195">
        <v>5.7220000000000004</v>
      </c>
      <c r="D22195">
        <v>72</v>
      </c>
      <c r="E22195">
        <v>3.1</v>
      </c>
      <c r="F22195">
        <v>725</v>
      </c>
      <c r="G22195">
        <v>9.0410000000000004</v>
      </c>
      <c r="H22195" s="2">
        <v>44284</v>
      </c>
      <c r="I22195" t="s">
        <v>22</v>
      </c>
      <c r="J22195" t="s">
        <v>128214</v>
      </c>
      <c r="K22195" t="s">
        <v>117</v>
      </c>
      <c r="L22195" t="s">
        <v>3303</v>
      </c>
      <c r="M22195" t="s">
        <v>128215</v>
      </c>
      <c r="N22195" t="s">
        <v>92815</v>
      </c>
      <c r="O22195" t="s">
        <v>128216</v>
      </c>
      <c r="P22195" t="s">
        <v>128217</v>
      </c>
      <c r="Q22195" t="s">
        <v>286851</v>
      </c>
    </row>
    <row r="22196" spans="1:17" x14ac:dyDescent="0.2">
      <c r="A22196">
        <v>466874</v>
      </c>
      <c r="B22196" t="s">
        <v>20612</v>
      </c>
      <c r="C22196">
        <v>6.8680000000000003</v>
      </c>
      <c r="D22196">
        <v>72</v>
      </c>
      <c r="E22196">
        <v>7.4</v>
      </c>
      <c r="F22196">
        <v>2223</v>
      </c>
      <c r="G22196">
        <v>6.3049999999999997</v>
      </c>
      <c r="H22196" s="2">
        <v>42804</v>
      </c>
      <c r="I22196" t="s">
        <v>1961</v>
      </c>
      <c r="J22196" t="s">
        <v>128218</v>
      </c>
      <c r="K22196" t="s">
        <v>117</v>
      </c>
      <c r="L22196" t="s">
        <v>2493</v>
      </c>
      <c r="M22196" t="s">
        <v>128219</v>
      </c>
      <c r="N22196" t="s">
        <v>39357</v>
      </c>
      <c r="O22196" t="s">
        <v>39357</v>
      </c>
      <c r="P22196" t="s">
        <v>128220</v>
      </c>
      <c r="Q22196" t="s">
        <v>286852</v>
      </c>
    </row>
    <row r="22197" spans="1:17" x14ac:dyDescent="0.2">
      <c r="A22197">
        <v>62593</v>
      </c>
      <c r="B22197" t="s">
        <v>128221</v>
      </c>
      <c r="C22197">
        <v>4.9720000000000004</v>
      </c>
      <c r="D22197">
        <v>72</v>
      </c>
      <c r="E22197">
        <v>4.0999999999999996</v>
      </c>
      <c r="F22197">
        <v>271</v>
      </c>
      <c r="G22197">
        <v>5.3789999999999996</v>
      </c>
      <c r="H22197" s="2">
        <v>39871</v>
      </c>
      <c r="I22197" t="s">
        <v>2931</v>
      </c>
      <c r="J22197" t="s">
        <v>128222</v>
      </c>
      <c r="K22197" t="s">
        <v>117</v>
      </c>
      <c r="L22197" t="s">
        <v>1491</v>
      </c>
      <c r="M22197" t="s">
        <v>117</v>
      </c>
      <c r="N22197" t="s">
        <v>38695</v>
      </c>
      <c r="O22197" t="s">
        <v>128223</v>
      </c>
      <c r="P22197" t="s">
        <v>128224</v>
      </c>
      <c r="Q22197" t="s">
        <v>286853</v>
      </c>
    </row>
    <row r="22198" spans="1:17" x14ac:dyDescent="0.2">
      <c r="A22198">
        <v>28054</v>
      </c>
      <c r="B22198" t="s">
        <v>128225</v>
      </c>
      <c r="C22198">
        <v>6.681</v>
      </c>
      <c r="D22198">
        <v>72</v>
      </c>
      <c r="E22198">
        <v>6.9</v>
      </c>
      <c r="F22198">
        <v>6242</v>
      </c>
      <c r="G22198">
        <v>6.5140000000000002</v>
      </c>
      <c r="H22198" s="2">
        <v>30785</v>
      </c>
      <c r="I22198" t="s">
        <v>22</v>
      </c>
      <c r="J22198" t="s">
        <v>128226</v>
      </c>
      <c r="K22198" t="s">
        <v>128227</v>
      </c>
      <c r="L22198" t="s">
        <v>128228</v>
      </c>
      <c r="M22198" t="s">
        <v>128229</v>
      </c>
      <c r="N22198" t="s">
        <v>14121</v>
      </c>
      <c r="O22198" t="s">
        <v>14121</v>
      </c>
      <c r="P22198" t="s">
        <v>128230</v>
      </c>
      <c r="Q22198" t="s">
        <v>286854</v>
      </c>
    </row>
    <row r="22199" spans="1:17" x14ac:dyDescent="0.2">
      <c r="A22199">
        <v>55101</v>
      </c>
      <c r="B22199" t="s">
        <v>12534</v>
      </c>
      <c r="C22199">
        <v>5.5490000000000004</v>
      </c>
      <c r="D22199">
        <v>72</v>
      </c>
      <c r="E22199">
        <v>6.1</v>
      </c>
      <c r="F22199">
        <v>4013</v>
      </c>
      <c r="G22199">
        <v>6.4829999999999997</v>
      </c>
      <c r="H22199" s="2">
        <v>36678</v>
      </c>
      <c r="I22199" t="s">
        <v>22</v>
      </c>
      <c r="J22199" t="s">
        <v>128231</v>
      </c>
      <c r="K22199" t="s">
        <v>128232</v>
      </c>
      <c r="L22199" t="s">
        <v>776</v>
      </c>
      <c r="M22199" t="s">
        <v>117</v>
      </c>
      <c r="N22199" t="s">
        <v>35340</v>
      </c>
      <c r="O22199" t="s">
        <v>128233</v>
      </c>
      <c r="P22199" t="s">
        <v>128234</v>
      </c>
      <c r="Q22199" t="s">
        <v>286855</v>
      </c>
    </row>
    <row r="22200" spans="1:17" x14ac:dyDescent="0.2">
      <c r="A22200">
        <v>42216</v>
      </c>
      <c r="B22200" t="s">
        <v>128235</v>
      </c>
      <c r="C22200">
        <v>5.9720000000000004</v>
      </c>
      <c r="D22200">
        <v>72</v>
      </c>
      <c r="E22200">
        <v>6.4</v>
      </c>
      <c r="F22200">
        <v>2754</v>
      </c>
      <c r="G22200">
        <v>4.6029999999999998</v>
      </c>
      <c r="H22200" s="2">
        <v>28746</v>
      </c>
      <c r="I22200" t="s">
        <v>22</v>
      </c>
      <c r="J22200" t="s">
        <v>128236</v>
      </c>
      <c r="K22200" t="s">
        <v>128237</v>
      </c>
      <c r="L22200" t="s">
        <v>27474</v>
      </c>
      <c r="M22200" t="s">
        <v>128238</v>
      </c>
      <c r="N22200" t="s">
        <v>4787</v>
      </c>
      <c r="O22200" t="s">
        <v>128239</v>
      </c>
      <c r="P22200" t="s">
        <v>128240</v>
      </c>
      <c r="Q22200" t="s">
        <v>286856</v>
      </c>
    </row>
    <row r="22201" spans="1:17" x14ac:dyDescent="0.2">
      <c r="A22201">
        <v>43956</v>
      </c>
      <c r="B22201" t="s">
        <v>128241</v>
      </c>
      <c r="C22201">
        <v>6.4</v>
      </c>
      <c r="D22201">
        <v>72</v>
      </c>
      <c r="E22201">
        <v>6.4</v>
      </c>
      <c r="F22201">
        <v>2163</v>
      </c>
      <c r="G22201">
        <v>15.816000000000001</v>
      </c>
      <c r="H22201" s="2">
        <v>40414</v>
      </c>
      <c r="I22201" t="s">
        <v>22</v>
      </c>
      <c r="J22201" t="s">
        <v>128242</v>
      </c>
      <c r="K22201" t="s">
        <v>117</v>
      </c>
      <c r="L22201" t="s">
        <v>1851</v>
      </c>
      <c r="M22201" t="s">
        <v>128243</v>
      </c>
      <c r="N22201" t="s">
        <v>128244</v>
      </c>
      <c r="O22201" t="s">
        <v>128245</v>
      </c>
      <c r="P22201" t="s">
        <v>128246</v>
      </c>
      <c r="Q22201" t="s">
        <v>286857</v>
      </c>
    </row>
    <row r="22202" spans="1:17" x14ac:dyDescent="0.2">
      <c r="A22202">
        <v>32911</v>
      </c>
      <c r="B22202" t="s">
        <v>128247</v>
      </c>
      <c r="C22202">
        <v>5.5</v>
      </c>
      <c r="D22202">
        <v>72</v>
      </c>
      <c r="E22202">
        <v>5.8</v>
      </c>
      <c r="F22202">
        <v>4678</v>
      </c>
      <c r="G22202">
        <v>5.492</v>
      </c>
      <c r="H22202" s="2">
        <v>35874</v>
      </c>
      <c r="I22202" t="s">
        <v>22</v>
      </c>
      <c r="J22202" t="s">
        <v>128248</v>
      </c>
      <c r="K22202" t="s">
        <v>128249</v>
      </c>
      <c r="L22202" t="s">
        <v>4857</v>
      </c>
      <c r="M22202" t="s">
        <v>128250</v>
      </c>
      <c r="N22202" t="s">
        <v>616</v>
      </c>
      <c r="O22202" t="s">
        <v>616</v>
      </c>
      <c r="P22202" t="s">
        <v>128251</v>
      </c>
      <c r="Q22202" t="s">
        <v>286858</v>
      </c>
    </row>
    <row r="22203" spans="1:17" x14ac:dyDescent="0.2">
      <c r="A22203">
        <v>26761</v>
      </c>
      <c r="B22203" t="s">
        <v>128252</v>
      </c>
      <c r="C22203">
        <v>6.5419999999999998</v>
      </c>
      <c r="D22203">
        <v>72</v>
      </c>
      <c r="E22203">
        <v>7.2</v>
      </c>
      <c r="F22203">
        <v>4003</v>
      </c>
      <c r="G22203">
        <v>8.1379999999999999</v>
      </c>
      <c r="H22203" s="2">
        <v>17228</v>
      </c>
      <c r="I22203" t="s">
        <v>22</v>
      </c>
      <c r="J22203" t="s">
        <v>128253</v>
      </c>
      <c r="K22203" t="s">
        <v>128254</v>
      </c>
      <c r="L22203" t="s">
        <v>52440</v>
      </c>
      <c r="M22203" t="s">
        <v>128255</v>
      </c>
      <c r="N22203" t="s">
        <v>45245</v>
      </c>
      <c r="O22203" t="s">
        <v>128256</v>
      </c>
      <c r="P22203" t="s">
        <v>128257</v>
      </c>
      <c r="Q22203" t="s">
        <v>286859</v>
      </c>
    </row>
    <row r="22204" spans="1:17" x14ac:dyDescent="0.2">
      <c r="A22204">
        <v>111349</v>
      </c>
      <c r="B22204" t="s">
        <v>128258</v>
      </c>
      <c r="C22204">
        <v>8.0489999999999995</v>
      </c>
      <c r="D22204">
        <v>72</v>
      </c>
      <c r="E22204">
        <v>7.7</v>
      </c>
      <c r="F22204">
        <v>1055</v>
      </c>
      <c r="G22204">
        <v>5.7539999999999996</v>
      </c>
      <c r="H22204" s="2">
        <v>41045</v>
      </c>
      <c r="I22204" t="s">
        <v>22</v>
      </c>
      <c r="J22204" t="s">
        <v>128259</v>
      </c>
      <c r="K22204" t="s">
        <v>117</v>
      </c>
      <c r="L22204" t="s">
        <v>28756</v>
      </c>
      <c r="M22204" t="s">
        <v>55198</v>
      </c>
      <c r="N22204" t="s">
        <v>128260</v>
      </c>
      <c r="O22204" t="s">
        <v>117</v>
      </c>
      <c r="P22204" t="s">
        <v>128261</v>
      </c>
      <c r="Q22204" t="s">
        <v>286860</v>
      </c>
    </row>
    <row r="22205" spans="1:17" x14ac:dyDescent="0.2">
      <c r="A22205">
        <v>400190</v>
      </c>
      <c r="B22205" t="s">
        <v>128262</v>
      </c>
      <c r="C22205">
        <v>6.7430000000000003</v>
      </c>
      <c r="D22205">
        <v>72</v>
      </c>
      <c r="E22205">
        <v>6.2</v>
      </c>
      <c r="F22205">
        <v>1017</v>
      </c>
      <c r="G22205">
        <v>5.1120000000000001</v>
      </c>
      <c r="H22205" s="2">
        <v>42462</v>
      </c>
      <c r="I22205" t="s">
        <v>22</v>
      </c>
      <c r="J22205" t="s">
        <v>128263</v>
      </c>
      <c r="K22205" t="s">
        <v>117</v>
      </c>
      <c r="L22205" t="s">
        <v>128264</v>
      </c>
      <c r="M22205" t="s">
        <v>128265</v>
      </c>
      <c r="N22205" t="s">
        <v>54909</v>
      </c>
      <c r="O22205" t="s">
        <v>128266</v>
      </c>
      <c r="P22205" t="s">
        <v>128267</v>
      </c>
      <c r="Q22205" t="s">
        <v>286861</v>
      </c>
    </row>
    <row r="22206" spans="1:17" x14ac:dyDescent="0.2">
      <c r="A22206">
        <v>519956</v>
      </c>
      <c r="B22206" t="s">
        <v>128268</v>
      </c>
      <c r="C22206">
        <v>6.1040000000000001</v>
      </c>
      <c r="D22206">
        <v>72</v>
      </c>
      <c r="E22206">
        <v>5.6</v>
      </c>
      <c r="F22206">
        <v>2102</v>
      </c>
      <c r="G22206">
        <v>5.7329999999999997</v>
      </c>
      <c r="H22206" s="2">
        <v>43231</v>
      </c>
      <c r="I22206" t="s">
        <v>22</v>
      </c>
      <c r="J22206" t="s">
        <v>128269</v>
      </c>
      <c r="K22206" t="s">
        <v>128270</v>
      </c>
      <c r="L22206" t="s">
        <v>67142</v>
      </c>
      <c r="M22206" t="s">
        <v>128271</v>
      </c>
      <c r="N22206" t="s">
        <v>128272</v>
      </c>
      <c r="O22206" t="s">
        <v>128273</v>
      </c>
      <c r="P22206" t="s">
        <v>128274</v>
      </c>
      <c r="Q22206" t="s">
        <v>286862</v>
      </c>
    </row>
    <row r="22207" spans="1:17" x14ac:dyDescent="0.2">
      <c r="A22207">
        <v>30892</v>
      </c>
      <c r="B22207" t="s">
        <v>128275</v>
      </c>
      <c r="C22207">
        <v>6.5629999999999997</v>
      </c>
      <c r="D22207">
        <v>72</v>
      </c>
      <c r="E22207">
        <v>7.2</v>
      </c>
      <c r="F22207">
        <v>6961</v>
      </c>
      <c r="G22207">
        <v>7.6340000000000003</v>
      </c>
      <c r="H22207" s="2">
        <v>26555</v>
      </c>
      <c r="I22207" t="s">
        <v>22</v>
      </c>
      <c r="J22207" t="s">
        <v>128276</v>
      </c>
      <c r="K22207" t="s">
        <v>117</v>
      </c>
      <c r="L22207" t="s">
        <v>569</v>
      </c>
      <c r="M22207" t="s">
        <v>128277</v>
      </c>
      <c r="N22207" t="s">
        <v>35239</v>
      </c>
      <c r="O22207" t="s">
        <v>128278</v>
      </c>
      <c r="P22207" t="s">
        <v>128279</v>
      </c>
      <c r="Q22207" t="s">
        <v>286863</v>
      </c>
    </row>
    <row r="22208" spans="1:17" x14ac:dyDescent="0.2">
      <c r="A22208">
        <v>32563</v>
      </c>
      <c r="B22208" t="s">
        <v>128280</v>
      </c>
      <c r="C22208">
        <v>6.194</v>
      </c>
      <c r="D22208">
        <v>72</v>
      </c>
      <c r="E22208">
        <v>6.8</v>
      </c>
      <c r="F22208">
        <v>4327</v>
      </c>
      <c r="G22208">
        <v>8.56</v>
      </c>
      <c r="H22208" s="2">
        <v>18451</v>
      </c>
      <c r="I22208" t="s">
        <v>22</v>
      </c>
      <c r="J22208" t="s">
        <v>128281</v>
      </c>
      <c r="K22208" t="s">
        <v>128282</v>
      </c>
      <c r="L22208" t="s">
        <v>128283</v>
      </c>
      <c r="M22208" t="s">
        <v>128284</v>
      </c>
      <c r="N22208" t="s">
        <v>39779</v>
      </c>
      <c r="O22208" t="s">
        <v>128285</v>
      </c>
      <c r="P22208" t="s">
        <v>128286</v>
      </c>
      <c r="Q22208" t="s">
        <v>286864</v>
      </c>
    </row>
    <row r="22209" spans="1:17" x14ac:dyDescent="0.2">
      <c r="A22209">
        <v>441646</v>
      </c>
      <c r="B22209" t="s">
        <v>128287</v>
      </c>
      <c r="C22209">
        <v>6.59</v>
      </c>
      <c r="D22209">
        <v>72</v>
      </c>
      <c r="E22209">
        <v>7</v>
      </c>
      <c r="F22209">
        <v>3016</v>
      </c>
      <c r="G22209">
        <v>3.7650000000000001</v>
      </c>
      <c r="H22209" s="2">
        <v>42908</v>
      </c>
      <c r="I22209" t="s">
        <v>43319</v>
      </c>
      <c r="J22209" t="s">
        <v>128288</v>
      </c>
      <c r="K22209" t="s">
        <v>117</v>
      </c>
      <c r="L22209" t="s">
        <v>2055</v>
      </c>
      <c r="M22209" t="s">
        <v>117</v>
      </c>
      <c r="N22209" t="s">
        <v>128289</v>
      </c>
      <c r="O22209" t="s">
        <v>128289</v>
      </c>
      <c r="P22209" t="s">
        <v>128290</v>
      </c>
      <c r="Q22209" t="s">
        <v>286865</v>
      </c>
    </row>
    <row r="22210" spans="1:17" x14ac:dyDescent="0.2">
      <c r="A22210">
        <v>61178</v>
      </c>
      <c r="B22210" t="s">
        <v>128291</v>
      </c>
      <c r="C22210">
        <v>5.3959999999999999</v>
      </c>
      <c r="D22210">
        <v>72</v>
      </c>
      <c r="E22210">
        <v>5.5</v>
      </c>
      <c r="F22210">
        <v>4583</v>
      </c>
      <c r="G22210">
        <v>8.7469999999999999</v>
      </c>
      <c r="H22210" s="2">
        <v>31996</v>
      </c>
      <c r="I22210" t="s">
        <v>22</v>
      </c>
      <c r="J22210" t="s">
        <v>128292</v>
      </c>
      <c r="K22210" t="s">
        <v>128293</v>
      </c>
      <c r="L22210" t="s">
        <v>3359</v>
      </c>
      <c r="M22210" t="s">
        <v>128294</v>
      </c>
      <c r="N22210" t="s">
        <v>14095</v>
      </c>
      <c r="O22210" t="s">
        <v>14095</v>
      </c>
      <c r="P22210" t="s">
        <v>128295</v>
      </c>
      <c r="Q22210" t="s">
        <v>286866</v>
      </c>
    </row>
    <row r="22211" spans="1:17" x14ac:dyDescent="0.2">
      <c r="A22211">
        <v>549301</v>
      </c>
      <c r="B22211" t="s">
        <v>128296</v>
      </c>
      <c r="C22211">
        <v>6.3259999999999996</v>
      </c>
      <c r="D22211">
        <v>72</v>
      </c>
      <c r="E22211">
        <v>6.3</v>
      </c>
      <c r="F22211">
        <v>2940</v>
      </c>
      <c r="G22211">
        <v>5.9749999999999996</v>
      </c>
      <c r="H22211" s="2">
        <v>43400</v>
      </c>
      <c r="I22211" t="s">
        <v>22</v>
      </c>
      <c r="J22211" t="s">
        <v>128297</v>
      </c>
      <c r="K22211" t="s">
        <v>117</v>
      </c>
      <c r="L22211" t="s">
        <v>19697</v>
      </c>
      <c r="M22211" t="s">
        <v>128298</v>
      </c>
      <c r="N22211" t="s">
        <v>121202</v>
      </c>
      <c r="O22211" t="s">
        <v>128299</v>
      </c>
      <c r="P22211" t="s">
        <v>128300</v>
      </c>
      <c r="Q22211" t="s">
        <v>286867</v>
      </c>
    </row>
    <row r="22212" spans="1:17" x14ac:dyDescent="0.2">
      <c r="A22212">
        <v>429195</v>
      </c>
      <c r="B22212" t="s">
        <v>128301</v>
      </c>
      <c r="C22212">
        <v>5.7290000000000001</v>
      </c>
      <c r="D22212">
        <v>72</v>
      </c>
      <c r="E22212">
        <v>5.9</v>
      </c>
      <c r="F22212">
        <v>4464</v>
      </c>
      <c r="G22212">
        <v>6.819</v>
      </c>
      <c r="H22212" s="2">
        <v>43154</v>
      </c>
      <c r="I22212" t="s">
        <v>22</v>
      </c>
      <c r="J22212" t="s">
        <v>128302</v>
      </c>
      <c r="K22212" t="s">
        <v>117</v>
      </c>
      <c r="L22212" t="s">
        <v>2535</v>
      </c>
      <c r="M22212" t="s">
        <v>128303</v>
      </c>
      <c r="N22212" t="s">
        <v>72169</v>
      </c>
      <c r="O22212" t="s">
        <v>128304</v>
      </c>
      <c r="P22212" t="s">
        <v>128305</v>
      </c>
      <c r="Q22212" t="s">
        <v>286868</v>
      </c>
    </row>
    <row r="22213" spans="1:17" x14ac:dyDescent="0.2">
      <c r="A22213">
        <v>18759</v>
      </c>
      <c r="B22213" t="s">
        <v>128306</v>
      </c>
      <c r="C22213">
        <v>3.8820000000000001</v>
      </c>
      <c r="D22213">
        <v>72</v>
      </c>
      <c r="E22213">
        <v>2.8</v>
      </c>
      <c r="F22213">
        <v>3023</v>
      </c>
      <c r="G22213">
        <v>7.3869999999999996</v>
      </c>
      <c r="H22213" s="2">
        <v>39871</v>
      </c>
      <c r="I22213" t="s">
        <v>22</v>
      </c>
      <c r="J22213" t="s">
        <v>128307</v>
      </c>
      <c r="K22213" t="s">
        <v>128308</v>
      </c>
      <c r="L22213" t="s">
        <v>6170</v>
      </c>
      <c r="M22213" t="s">
        <v>128309</v>
      </c>
      <c r="N22213" t="s">
        <v>128310</v>
      </c>
      <c r="O22213" t="s">
        <v>128311</v>
      </c>
      <c r="P22213" t="s">
        <v>128312</v>
      </c>
      <c r="Q22213" t="s">
        <v>286869</v>
      </c>
    </row>
    <row r="22214" spans="1:17" x14ac:dyDescent="0.2">
      <c r="A22214">
        <v>370076</v>
      </c>
      <c r="B22214" t="s">
        <v>128313</v>
      </c>
      <c r="C22214">
        <v>6.7</v>
      </c>
      <c r="D22214">
        <v>72</v>
      </c>
      <c r="E22214">
        <v>7.3</v>
      </c>
      <c r="F22214">
        <v>24323</v>
      </c>
      <c r="G22214">
        <v>6.5629999999999997</v>
      </c>
      <c r="H22214" s="2">
        <v>42474</v>
      </c>
      <c r="I22214" t="s">
        <v>82489</v>
      </c>
      <c r="J22214" t="s">
        <v>128314</v>
      </c>
      <c r="K22214" t="s">
        <v>117</v>
      </c>
      <c r="L22214" t="s">
        <v>128315</v>
      </c>
      <c r="M22214" t="s">
        <v>128316</v>
      </c>
      <c r="N22214" t="s">
        <v>111401</v>
      </c>
      <c r="O22214" t="s">
        <v>128317</v>
      </c>
      <c r="P22214" t="s">
        <v>128318</v>
      </c>
      <c r="Q22214" t="s">
        <v>286870</v>
      </c>
    </row>
    <row r="22215" spans="1:17" x14ac:dyDescent="0.2">
      <c r="A22215">
        <v>79550</v>
      </c>
      <c r="B22215" t="s">
        <v>128319</v>
      </c>
      <c r="C22215">
        <v>5.0209999999999999</v>
      </c>
      <c r="D22215">
        <v>72</v>
      </c>
      <c r="E22215">
        <v>4.3</v>
      </c>
      <c r="F22215">
        <v>2061</v>
      </c>
      <c r="G22215">
        <v>3.9180000000000001</v>
      </c>
      <c r="H22215" s="2">
        <v>40924</v>
      </c>
      <c r="I22215" t="s">
        <v>22</v>
      </c>
      <c r="J22215" t="s">
        <v>128320</v>
      </c>
      <c r="K22215" t="s">
        <v>128321</v>
      </c>
      <c r="L22215" t="s">
        <v>614</v>
      </c>
      <c r="M22215" t="s">
        <v>117</v>
      </c>
      <c r="N22215" t="s">
        <v>128322</v>
      </c>
      <c r="O22215" t="s">
        <v>128323</v>
      </c>
      <c r="P22215" t="s">
        <v>128324</v>
      </c>
      <c r="Q22215" t="s">
        <v>286871</v>
      </c>
    </row>
    <row r="22216" spans="1:17" x14ac:dyDescent="0.2">
      <c r="A22216">
        <v>20882</v>
      </c>
      <c r="B22216" t="s">
        <v>128325</v>
      </c>
      <c r="C22216">
        <v>6.75</v>
      </c>
      <c r="D22216">
        <v>72</v>
      </c>
      <c r="E22216">
        <v>7.2</v>
      </c>
      <c r="F22216">
        <v>4138</v>
      </c>
      <c r="G22216">
        <v>3.9540000000000002</v>
      </c>
      <c r="H22216" s="2">
        <v>36100</v>
      </c>
      <c r="I22216" t="s">
        <v>15098</v>
      </c>
      <c r="J22216" t="s">
        <v>128326</v>
      </c>
      <c r="K22216" t="s">
        <v>117</v>
      </c>
      <c r="L22216" t="s">
        <v>696</v>
      </c>
      <c r="M22216" t="s">
        <v>117</v>
      </c>
      <c r="N22216" t="s">
        <v>123198</v>
      </c>
      <c r="O22216" t="s">
        <v>123198</v>
      </c>
      <c r="P22216" t="s">
        <v>128327</v>
      </c>
      <c r="Q22216" t="s">
        <v>286872</v>
      </c>
    </row>
    <row r="22217" spans="1:17" x14ac:dyDescent="0.2">
      <c r="A22217">
        <v>602468</v>
      </c>
      <c r="B22217" t="s">
        <v>128328</v>
      </c>
      <c r="C22217">
        <v>5.0999999999999996</v>
      </c>
      <c r="D22217">
        <v>72</v>
      </c>
      <c r="E22217">
        <v>5.4</v>
      </c>
      <c r="F22217">
        <v>364</v>
      </c>
      <c r="G22217">
        <v>4.1920000000000002</v>
      </c>
      <c r="H22217" s="2">
        <v>43629</v>
      </c>
      <c r="I22217" t="s">
        <v>2931</v>
      </c>
      <c r="J22217" t="s">
        <v>128329</v>
      </c>
      <c r="K22217" t="s">
        <v>117</v>
      </c>
      <c r="L22217" t="s">
        <v>696</v>
      </c>
      <c r="M22217" t="s">
        <v>117</v>
      </c>
      <c r="N22217" t="s">
        <v>128330</v>
      </c>
      <c r="O22217" t="s">
        <v>128331</v>
      </c>
      <c r="P22217" t="s">
        <v>128332</v>
      </c>
      <c r="Q22217" t="s">
        <v>286873</v>
      </c>
    </row>
    <row r="22218" spans="1:17" x14ac:dyDescent="0.2">
      <c r="A22218">
        <v>73827</v>
      </c>
      <c r="B22218" t="s">
        <v>128333</v>
      </c>
      <c r="C22218">
        <v>7.181</v>
      </c>
      <c r="D22218">
        <v>72</v>
      </c>
      <c r="E22218">
        <v>7.6</v>
      </c>
      <c r="F22218">
        <v>1074</v>
      </c>
      <c r="G22218">
        <v>5.8780000000000001</v>
      </c>
      <c r="H22218" s="2">
        <v>26233</v>
      </c>
      <c r="I22218" t="s">
        <v>2931</v>
      </c>
      <c r="J22218" t="s">
        <v>128334</v>
      </c>
      <c r="K22218" t="s">
        <v>117</v>
      </c>
      <c r="L22218" t="s">
        <v>650</v>
      </c>
      <c r="M22218" t="s">
        <v>128335</v>
      </c>
      <c r="N22218" t="s">
        <v>74492</v>
      </c>
      <c r="O22218" t="s">
        <v>128336</v>
      </c>
      <c r="P22218" t="s">
        <v>128337</v>
      </c>
      <c r="Q22218" t="s">
        <v>286874</v>
      </c>
    </row>
    <row r="22219" spans="1:17" x14ac:dyDescent="0.2">
      <c r="A22219">
        <v>218329</v>
      </c>
      <c r="B22219" t="s">
        <v>119320</v>
      </c>
      <c r="C22219">
        <v>4.4930000000000003</v>
      </c>
      <c r="D22219">
        <v>72</v>
      </c>
      <c r="E22219">
        <v>4.2</v>
      </c>
      <c r="F22219">
        <v>3093</v>
      </c>
      <c r="G22219">
        <v>12.747999999999999</v>
      </c>
      <c r="H22219" s="2">
        <v>41521</v>
      </c>
      <c r="I22219" t="s">
        <v>22</v>
      </c>
      <c r="J22219" t="s">
        <v>128338</v>
      </c>
      <c r="K22219" t="s">
        <v>117</v>
      </c>
      <c r="L22219" t="s">
        <v>460</v>
      </c>
      <c r="M22219" t="s">
        <v>128339</v>
      </c>
      <c r="N22219" t="s">
        <v>106807</v>
      </c>
      <c r="O22219" t="s">
        <v>128340</v>
      </c>
      <c r="P22219" t="s">
        <v>128341</v>
      </c>
      <c r="Q22219" t="s">
        <v>286875</v>
      </c>
    </row>
    <row r="22220" spans="1:17" x14ac:dyDescent="0.2">
      <c r="A22220">
        <v>42233</v>
      </c>
      <c r="B22220" t="s">
        <v>128342</v>
      </c>
      <c r="C22220">
        <v>5.3769999999999998</v>
      </c>
      <c r="D22220">
        <v>72</v>
      </c>
      <c r="E22220">
        <v>6.1</v>
      </c>
      <c r="F22220">
        <v>5438</v>
      </c>
      <c r="G22220">
        <v>7.6470000000000002</v>
      </c>
      <c r="H22220" s="2">
        <v>27935</v>
      </c>
      <c r="I22220" t="s">
        <v>22</v>
      </c>
      <c r="J22220" t="s">
        <v>128343</v>
      </c>
      <c r="K22220" t="s">
        <v>128344</v>
      </c>
      <c r="L22220" t="s">
        <v>16817</v>
      </c>
      <c r="M22220" t="s">
        <v>128345</v>
      </c>
      <c r="N22220" t="s">
        <v>25724</v>
      </c>
      <c r="O22220" t="s">
        <v>128346</v>
      </c>
      <c r="P22220" t="s">
        <v>128347</v>
      </c>
      <c r="Q22220" t="s">
        <v>286876</v>
      </c>
    </row>
    <row r="22221" spans="1:17" x14ac:dyDescent="0.2">
      <c r="A22221">
        <v>32654</v>
      </c>
      <c r="B22221" t="s">
        <v>128348</v>
      </c>
      <c r="C22221">
        <v>6.1</v>
      </c>
      <c r="D22221">
        <v>72</v>
      </c>
      <c r="E22221">
        <v>5.2</v>
      </c>
      <c r="F22221">
        <v>1880</v>
      </c>
      <c r="G22221">
        <v>11.628</v>
      </c>
      <c r="H22221" s="2">
        <v>40157</v>
      </c>
      <c r="I22221" t="s">
        <v>314656</v>
      </c>
      <c r="J22221" t="s">
        <v>128349</v>
      </c>
      <c r="K22221" t="s">
        <v>117</v>
      </c>
      <c r="L22221" t="s">
        <v>217</v>
      </c>
      <c r="M22221" t="s">
        <v>128350</v>
      </c>
      <c r="N22221" t="s">
        <v>26577</v>
      </c>
      <c r="O22221" t="s">
        <v>128351</v>
      </c>
      <c r="P22221" t="s">
        <v>128352</v>
      </c>
      <c r="Q22221" t="s">
        <v>286877</v>
      </c>
    </row>
    <row r="22222" spans="1:17" x14ac:dyDescent="0.2">
      <c r="A22222">
        <v>51880</v>
      </c>
      <c r="B22222" t="s">
        <v>128353</v>
      </c>
      <c r="C22222">
        <v>6.5</v>
      </c>
      <c r="D22222">
        <v>72</v>
      </c>
      <c r="E22222">
        <v>7</v>
      </c>
      <c r="F22222">
        <v>1636</v>
      </c>
      <c r="G22222">
        <v>17.173999999999999</v>
      </c>
      <c r="H22222" s="2">
        <v>40132</v>
      </c>
      <c r="I22222" t="s">
        <v>8194</v>
      </c>
      <c r="J22222" t="s">
        <v>128354</v>
      </c>
      <c r="K22222" t="s">
        <v>117</v>
      </c>
      <c r="L22222" t="s">
        <v>67</v>
      </c>
      <c r="M22222" t="s">
        <v>128355</v>
      </c>
      <c r="N22222" t="s">
        <v>99837</v>
      </c>
      <c r="O22222" t="s">
        <v>99837</v>
      </c>
      <c r="P22222" t="s">
        <v>128356</v>
      </c>
      <c r="Q22222" t="s">
        <v>286878</v>
      </c>
    </row>
    <row r="22223" spans="1:17" x14ac:dyDescent="0.2">
      <c r="A22223">
        <v>564638</v>
      </c>
      <c r="B22223" t="s">
        <v>128357</v>
      </c>
      <c r="C22223">
        <v>7.5419999999999998</v>
      </c>
      <c r="D22223">
        <v>72</v>
      </c>
      <c r="E22223">
        <v>7.9</v>
      </c>
      <c r="F22223">
        <v>756</v>
      </c>
      <c r="G22223">
        <v>6.4089999999999998</v>
      </c>
      <c r="H22223" s="2">
        <v>43439</v>
      </c>
      <c r="I22223" t="s">
        <v>22</v>
      </c>
      <c r="J22223" t="s">
        <v>128358</v>
      </c>
      <c r="K22223" t="s">
        <v>117</v>
      </c>
      <c r="L22223" t="s">
        <v>128359</v>
      </c>
      <c r="M22223" t="s">
        <v>117</v>
      </c>
      <c r="N22223" t="s">
        <v>128360</v>
      </c>
      <c r="O22223" t="s">
        <v>128361</v>
      </c>
      <c r="P22223" t="s">
        <v>128362</v>
      </c>
      <c r="Q22223" t="s">
        <v>286879</v>
      </c>
    </row>
    <row r="22224" spans="1:17" x14ac:dyDescent="0.2">
      <c r="A22224">
        <v>39209</v>
      </c>
      <c r="B22224" t="s">
        <v>128363</v>
      </c>
      <c r="C22224">
        <v>5.819</v>
      </c>
      <c r="D22224">
        <v>72</v>
      </c>
      <c r="E22224">
        <v>5.6</v>
      </c>
      <c r="F22224">
        <v>3600</v>
      </c>
      <c r="G22224">
        <v>10.106999999999999</v>
      </c>
      <c r="H22224" s="2">
        <v>25148</v>
      </c>
      <c r="I22224" t="s">
        <v>22</v>
      </c>
      <c r="J22224" t="s">
        <v>128364</v>
      </c>
      <c r="K22224" t="s">
        <v>128365</v>
      </c>
      <c r="L22224" t="s">
        <v>2930</v>
      </c>
      <c r="M22224" t="s">
        <v>128366</v>
      </c>
      <c r="N22224" t="s">
        <v>56479</v>
      </c>
      <c r="O22224" t="s">
        <v>128367</v>
      </c>
      <c r="P22224" t="s">
        <v>128368</v>
      </c>
      <c r="Q22224" t="s">
        <v>286880</v>
      </c>
    </row>
    <row r="22225" spans="1:17" x14ac:dyDescent="0.2">
      <c r="A22225">
        <v>13352</v>
      </c>
      <c r="B22225" t="s">
        <v>128369</v>
      </c>
      <c r="C22225">
        <v>6.056</v>
      </c>
      <c r="D22225">
        <v>72</v>
      </c>
      <c r="E22225">
        <v>6.2</v>
      </c>
      <c r="F22225">
        <v>4892</v>
      </c>
      <c r="G22225">
        <v>10.586</v>
      </c>
      <c r="H22225" s="2">
        <v>37589</v>
      </c>
      <c r="I22225" t="s">
        <v>22</v>
      </c>
      <c r="J22225" t="s">
        <v>128370</v>
      </c>
      <c r="K22225" t="s">
        <v>117</v>
      </c>
      <c r="L22225" t="s">
        <v>1838</v>
      </c>
      <c r="M22225" t="s">
        <v>128371</v>
      </c>
      <c r="N22225" t="s">
        <v>78353</v>
      </c>
      <c r="O22225" t="s">
        <v>128372</v>
      </c>
      <c r="P22225" t="s">
        <v>128373</v>
      </c>
      <c r="Q22225" t="s">
        <v>286881</v>
      </c>
    </row>
    <row r="22226" spans="1:17" x14ac:dyDescent="0.2">
      <c r="A22226">
        <v>13482</v>
      </c>
      <c r="B22226" t="s">
        <v>128374</v>
      </c>
      <c r="C22226">
        <v>6.3470000000000004</v>
      </c>
      <c r="D22226">
        <v>72</v>
      </c>
      <c r="E22226">
        <v>6.8</v>
      </c>
      <c r="F22226">
        <v>7041</v>
      </c>
      <c r="G22226">
        <v>8.4049999999999994</v>
      </c>
      <c r="H22226" s="2">
        <v>32220</v>
      </c>
      <c r="I22226" t="s">
        <v>22</v>
      </c>
      <c r="J22226" t="s">
        <v>128375</v>
      </c>
      <c r="K22226" t="s">
        <v>117</v>
      </c>
      <c r="L22226" t="s">
        <v>3866</v>
      </c>
      <c r="M22226" t="s">
        <v>128376</v>
      </c>
      <c r="N22226" t="s">
        <v>18400</v>
      </c>
      <c r="O22226" t="s">
        <v>128377</v>
      </c>
      <c r="P22226" t="s">
        <v>128378</v>
      </c>
      <c r="Q22226" t="s">
        <v>286882</v>
      </c>
    </row>
    <row r="22227" spans="1:17" x14ac:dyDescent="0.2">
      <c r="A22227">
        <v>43575</v>
      </c>
      <c r="B22227" t="s">
        <v>128379</v>
      </c>
      <c r="C22227">
        <v>5.91</v>
      </c>
      <c r="D22227">
        <v>72</v>
      </c>
      <c r="E22227">
        <v>5.3</v>
      </c>
      <c r="F22227">
        <v>2569</v>
      </c>
      <c r="G22227">
        <v>5.7649999999999997</v>
      </c>
      <c r="H22227" s="2">
        <v>37178</v>
      </c>
      <c r="I22227" t="s">
        <v>22</v>
      </c>
      <c r="J22227" t="s">
        <v>128380</v>
      </c>
      <c r="K22227" t="s">
        <v>128381</v>
      </c>
      <c r="L22227" t="s">
        <v>444</v>
      </c>
      <c r="M22227" t="s">
        <v>57475</v>
      </c>
      <c r="N22227" t="s">
        <v>82440</v>
      </c>
      <c r="O22227" t="s">
        <v>128382</v>
      </c>
      <c r="P22227" t="s">
        <v>128383</v>
      </c>
      <c r="Q22227" t="s">
        <v>286883</v>
      </c>
    </row>
    <row r="22228" spans="1:17" x14ac:dyDescent="0.2">
      <c r="A22228">
        <v>432165</v>
      </c>
      <c r="B22228" t="s">
        <v>128384</v>
      </c>
      <c r="C22228">
        <v>6.3540000000000001</v>
      </c>
      <c r="D22228">
        <v>72</v>
      </c>
      <c r="E22228">
        <v>6</v>
      </c>
      <c r="F22228">
        <v>2576</v>
      </c>
      <c r="G22228">
        <v>8.1069999999999993</v>
      </c>
      <c r="H22228" s="2">
        <v>43117</v>
      </c>
      <c r="I22228" t="s">
        <v>263926</v>
      </c>
      <c r="J22228" t="s">
        <v>128385</v>
      </c>
      <c r="K22228" t="s">
        <v>128386</v>
      </c>
      <c r="L22228" t="s">
        <v>128387</v>
      </c>
      <c r="M22228" t="s">
        <v>128388</v>
      </c>
      <c r="N22228" t="s">
        <v>128389</v>
      </c>
      <c r="O22228" t="s">
        <v>128390</v>
      </c>
      <c r="P22228" t="s">
        <v>128391</v>
      </c>
      <c r="Q22228" t="s">
        <v>286884</v>
      </c>
    </row>
    <row r="22229" spans="1:17" x14ac:dyDescent="0.2">
      <c r="A22229">
        <v>19116</v>
      </c>
      <c r="B22229" t="s">
        <v>88208</v>
      </c>
      <c r="C22229">
        <v>4</v>
      </c>
      <c r="D22229">
        <v>72</v>
      </c>
      <c r="E22229">
        <v>4</v>
      </c>
      <c r="F22229">
        <v>4043</v>
      </c>
      <c r="G22229">
        <v>11.497999999999999</v>
      </c>
      <c r="H22229" s="2">
        <v>39527</v>
      </c>
      <c r="I22229" t="s">
        <v>22</v>
      </c>
      <c r="J22229" t="s">
        <v>128392</v>
      </c>
      <c r="K22229" t="s">
        <v>117</v>
      </c>
      <c r="L22229" t="s">
        <v>1075</v>
      </c>
      <c r="M22229" t="s">
        <v>117</v>
      </c>
      <c r="N22229" t="s">
        <v>8083</v>
      </c>
      <c r="O22229" t="s">
        <v>128393</v>
      </c>
      <c r="P22229" t="s">
        <v>128394</v>
      </c>
      <c r="Q22229" t="s">
        <v>286885</v>
      </c>
    </row>
    <row r="22230" spans="1:17" x14ac:dyDescent="0.2">
      <c r="A22230">
        <v>395560</v>
      </c>
      <c r="B22230" t="s">
        <v>128395</v>
      </c>
      <c r="C22230">
        <v>5.0279999999999996</v>
      </c>
      <c r="D22230">
        <v>72</v>
      </c>
      <c r="E22230">
        <v>5.4</v>
      </c>
      <c r="F22230">
        <v>7300</v>
      </c>
      <c r="G22230">
        <v>6.4130000000000003</v>
      </c>
      <c r="H22230" s="2">
        <v>42361</v>
      </c>
      <c r="I22230" t="s">
        <v>22</v>
      </c>
      <c r="J22230" t="s">
        <v>128396</v>
      </c>
      <c r="K22230" t="s">
        <v>128397</v>
      </c>
      <c r="L22230" t="s">
        <v>1242</v>
      </c>
      <c r="M22230" t="s">
        <v>128398</v>
      </c>
      <c r="N22230" t="s">
        <v>128399</v>
      </c>
      <c r="O22230" t="s">
        <v>128400</v>
      </c>
      <c r="P22230" t="s">
        <v>128401</v>
      </c>
      <c r="Q22230" t="s">
        <v>286886</v>
      </c>
    </row>
    <row r="22231" spans="1:17" x14ac:dyDescent="0.2">
      <c r="A22231">
        <v>473165</v>
      </c>
      <c r="B22231" t="s">
        <v>128402</v>
      </c>
      <c r="C22231">
        <v>4.944</v>
      </c>
      <c r="D22231">
        <v>72</v>
      </c>
      <c r="E22231">
        <v>4.4000000000000004</v>
      </c>
      <c r="F22231">
        <v>1484</v>
      </c>
      <c r="G22231">
        <v>10.061</v>
      </c>
      <c r="H22231" s="2">
        <v>42977</v>
      </c>
      <c r="I22231" t="s">
        <v>22</v>
      </c>
      <c r="J22231" t="s">
        <v>128403</v>
      </c>
      <c r="K22231" t="s">
        <v>117</v>
      </c>
      <c r="L22231" t="s">
        <v>128404</v>
      </c>
      <c r="M22231" t="s">
        <v>128405</v>
      </c>
      <c r="N22231" t="s">
        <v>25190</v>
      </c>
      <c r="O22231" t="s">
        <v>128406</v>
      </c>
      <c r="P22231" t="s">
        <v>128407</v>
      </c>
      <c r="Q22231" t="s">
        <v>286887</v>
      </c>
    </row>
    <row r="22232" spans="1:17" x14ac:dyDescent="0.2">
      <c r="A22232">
        <v>31857</v>
      </c>
      <c r="B22232" t="s">
        <v>128408</v>
      </c>
      <c r="C22232">
        <v>6.5</v>
      </c>
      <c r="D22232">
        <v>72</v>
      </c>
      <c r="E22232">
        <v>6.7</v>
      </c>
      <c r="F22232">
        <v>4165</v>
      </c>
      <c r="G22232">
        <v>3.0830000000000002</v>
      </c>
      <c r="H22232" s="2">
        <v>37127</v>
      </c>
      <c r="I22232" t="s">
        <v>27543</v>
      </c>
      <c r="J22232" t="s">
        <v>128409</v>
      </c>
      <c r="K22232" t="s">
        <v>117</v>
      </c>
      <c r="L22232" t="s">
        <v>4443</v>
      </c>
      <c r="M22232" t="s">
        <v>117</v>
      </c>
      <c r="N22232" t="s">
        <v>97191</v>
      </c>
      <c r="O22232" t="s">
        <v>97192</v>
      </c>
      <c r="P22232" t="s">
        <v>128410</v>
      </c>
      <c r="Q22232" t="s">
        <v>286888</v>
      </c>
    </row>
    <row r="22233" spans="1:17" x14ac:dyDescent="0.2">
      <c r="A22233">
        <v>38874</v>
      </c>
      <c r="B22233" t="s">
        <v>128411</v>
      </c>
      <c r="C22233">
        <v>5.5</v>
      </c>
      <c r="D22233">
        <v>72</v>
      </c>
      <c r="E22233">
        <v>6.3</v>
      </c>
      <c r="F22233">
        <v>5768</v>
      </c>
      <c r="G22233">
        <v>6.5620000000000003</v>
      </c>
      <c r="H22233" s="2">
        <v>37225</v>
      </c>
      <c r="I22233" t="s">
        <v>1961</v>
      </c>
      <c r="J22233" t="s">
        <v>128412</v>
      </c>
      <c r="K22233" t="s">
        <v>128413</v>
      </c>
      <c r="L22233" t="s">
        <v>696</v>
      </c>
      <c r="M22233" t="s">
        <v>128414</v>
      </c>
      <c r="N22233" t="s">
        <v>68842</v>
      </c>
      <c r="O22233" t="s">
        <v>68842</v>
      </c>
      <c r="P22233" t="s">
        <v>128415</v>
      </c>
      <c r="Q22233" t="s">
        <v>286889</v>
      </c>
    </row>
    <row r="22234" spans="1:17" x14ac:dyDescent="0.2">
      <c r="A22234">
        <v>521113</v>
      </c>
      <c r="B22234" t="s">
        <v>72419</v>
      </c>
      <c r="C22234">
        <v>5.9</v>
      </c>
      <c r="D22234">
        <v>72</v>
      </c>
      <c r="E22234">
        <v>3.7</v>
      </c>
      <c r="F22234">
        <v>1329</v>
      </c>
      <c r="G22234">
        <v>4.5030000000000001</v>
      </c>
      <c r="H22234" s="2">
        <v>43339</v>
      </c>
      <c r="I22234" t="s">
        <v>22</v>
      </c>
      <c r="J22234" t="s">
        <v>128416</v>
      </c>
      <c r="K22234" t="s">
        <v>128417</v>
      </c>
      <c r="L22234" t="s">
        <v>8089</v>
      </c>
      <c r="M22234" t="s">
        <v>128418</v>
      </c>
      <c r="N22234" t="s">
        <v>128419</v>
      </c>
      <c r="O22234" t="s">
        <v>128419</v>
      </c>
      <c r="P22234" t="s">
        <v>128420</v>
      </c>
      <c r="Q22234" t="s">
        <v>286890</v>
      </c>
    </row>
    <row r="22235" spans="1:17" x14ac:dyDescent="0.2">
      <c r="A22235">
        <v>476275</v>
      </c>
      <c r="B22235" t="s">
        <v>128421</v>
      </c>
      <c r="C22235">
        <v>7.0629999999999997</v>
      </c>
      <c r="D22235">
        <v>72</v>
      </c>
      <c r="E22235">
        <v>6.9</v>
      </c>
      <c r="F22235">
        <v>1532</v>
      </c>
      <c r="G22235">
        <v>9.8580000000000005</v>
      </c>
      <c r="H22235" s="2">
        <v>43042</v>
      </c>
      <c r="I22235" t="s">
        <v>22</v>
      </c>
      <c r="J22235" t="s">
        <v>128422</v>
      </c>
      <c r="K22235" t="s">
        <v>117</v>
      </c>
      <c r="L22235" t="s">
        <v>9733</v>
      </c>
      <c r="M22235" t="s">
        <v>128423</v>
      </c>
      <c r="N22235" t="s">
        <v>128424</v>
      </c>
      <c r="O22235" t="s">
        <v>128425</v>
      </c>
      <c r="P22235" t="s">
        <v>128426</v>
      </c>
      <c r="Q22235" t="s">
        <v>286891</v>
      </c>
    </row>
    <row r="22236" spans="1:17" x14ac:dyDescent="0.2">
      <c r="A22236">
        <v>269714</v>
      </c>
      <c r="B22236" t="s">
        <v>128427</v>
      </c>
      <c r="C22236">
        <v>6.3890000000000002</v>
      </c>
      <c r="D22236">
        <v>72</v>
      </c>
      <c r="E22236">
        <v>6.3</v>
      </c>
      <c r="F22236">
        <v>1794</v>
      </c>
      <c r="G22236">
        <v>4.7290000000000001</v>
      </c>
      <c r="H22236" s="2">
        <v>41759</v>
      </c>
      <c r="I22236" t="s">
        <v>8194</v>
      </c>
      <c r="J22236" t="s">
        <v>128428</v>
      </c>
      <c r="K22236" t="s">
        <v>117</v>
      </c>
      <c r="L22236" t="s">
        <v>67</v>
      </c>
      <c r="M22236" t="s">
        <v>56005</v>
      </c>
      <c r="N22236" t="s">
        <v>43950</v>
      </c>
      <c r="O22236" t="s">
        <v>128429</v>
      </c>
      <c r="P22236" t="s">
        <v>128430</v>
      </c>
      <c r="Q22236" t="s">
        <v>286892</v>
      </c>
    </row>
    <row r="22237" spans="1:17" x14ac:dyDescent="0.2">
      <c r="A22237">
        <v>311764</v>
      </c>
      <c r="B22237" t="s">
        <v>71448</v>
      </c>
      <c r="C22237">
        <v>5.819</v>
      </c>
      <c r="D22237">
        <v>72</v>
      </c>
      <c r="E22237">
        <v>5.9</v>
      </c>
      <c r="F22237">
        <v>2897</v>
      </c>
      <c r="G22237">
        <v>9.6739999999999995</v>
      </c>
      <c r="H22237" s="2">
        <v>42524</v>
      </c>
      <c r="I22237" t="s">
        <v>22</v>
      </c>
      <c r="J22237" t="s">
        <v>128431</v>
      </c>
      <c r="K22237" t="s">
        <v>128432</v>
      </c>
      <c r="L22237" t="s">
        <v>5470</v>
      </c>
      <c r="M22237" t="s">
        <v>128433</v>
      </c>
      <c r="N22237" t="s">
        <v>128434</v>
      </c>
      <c r="O22237" t="s">
        <v>128435</v>
      </c>
      <c r="P22237" t="s">
        <v>128436</v>
      </c>
      <c r="Q22237" t="s">
        <v>286893</v>
      </c>
    </row>
    <row r="22238" spans="1:17" x14ac:dyDescent="0.2">
      <c r="A22238">
        <v>23945</v>
      </c>
      <c r="B22238" t="s">
        <v>128437</v>
      </c>
      <c r="C22238">
        <v>5.0209999999999999</v>
      </c>
      <c r="D22238">
        <v>72</v>
      </c>
      <c r="E22238">
        <v>5</v>
      </c>
      <c r="F22238">
        <v>5395</v>
      </c>
      <c r="G22238">
        <v>5.9059999999999997</v>
      </c>
      <c r="H22238" s="2">
        <v>35300</v>
      </c>
      <c r="I22238" t="s">
        <v>22</v>
      </c>
      <c r="J22238" t="s">
        <v>128438</v>
      </c>
      <c r="K22238" t="s">
        <v>128439</v>
      </c>
      <c r="L22238" t="s">
        <v>1838</v>
      </c>
      <c r="M22238" t="s">
        <v>128440</v>
      </c>
      <c r="N22238" t="s">
        <v>27848</v>
      </c>
      <c r="O22238" t="s">
        <v>128441</v>
      </c>
      <c r="P22238" t="s">
        <v>128442</v>
      </c>
      <c r="Q22238" t="s">
        <v>286894</v>
      </c>
    </row>
    <row r="22239" spans="1:17" x14ac:dyDescent="0.2">
      <c r="A22239">
        <v>894246</v>
      </c>
      <c r="B22239" t="s">
        <v>128443</v>
      </c>
      <c r="C22239">
        <v>6.9649999999999999</v>
      </c>
      <c r="D22239">
        <v>72</v>
      </c>
      <c r="E22239">
        <v>6.1</v>
      </c>
      <c r="F22239">
        <v>501</v>
      </c>
      <c r="G22239">
        <v>13.122</v>
      </c>
      <c r="H22239" s="2">
        <v>44916</v>
      </c>
      <c r="I22239" t="s">
        <v>8194</v>
      </c>
      <c r="J22239" t="s">
        <v>128444</v>
      </c>
      <c r="K22239" t="s">
        <v>117</v>
      </c>
      <c r="L22239" t="s">
        <v>11856</v>
      </c>
      <c r="M22239" t="s">
        <v>117</v>
      </c>
      <c r="N22239" t="s">
        <v>30015</v>
      </c>
      <c r="O22239" t="s">
        <v>128445</v>
      </c>
      <c r="P22239" t="s">
        <v>128446</v>
      </c>
      <c r="Q22239" t="s">
        <v>286895</v>
      </c>
    </row>
    <row r="22240" spans="1:17" x14ac:dyDescent="0.2">
      <c r="A22240">
        <v>42185</v>
      </c>
      <c r="B22240" t="s">
        <v>128447</v>
      </c>
      <c r="C22240">
        <v>5.1740000000000004</v>
      </c>
      <c r="D22240">
        <v>72</v>
      </c>
      <c r="E22240">
        <v>3.4</v>
      </c>
      <c r="F22240">
        <v>3348</v>
      </c>
      <c r="G22240">
        <v>5.8029999999999999</v>
      </c>
      <c r="H22240" s="2">
        <v>36473</v>
      </c>
      <c r="I22240" t="s">
        <v>22</v>
      </c>
      <c r="J22240" t="s">
        <v>128448</v>
      </c>
      <c r="K22240" t="s">
        <v>128449</v>
      </c>
      <c r="L22240" t="s">
        <v>3303</v>
      </c>
      <c r="M22240" t="s">
        <v>93951</v>
      </c>
      <c r="N22240" t="s">
        <v>64847</v>
      </c>
      <c r="O22240" t="s">
        <v>96311</v>
      </c>
      <c r="P22240" t="s">
        <v>128450</v>
      </c>
      <c r="Q22240" t="s">
        <v>286896</v>
      </c>
    </row>
    <row r="22241" spans="1:17" x14ac:dyDescent="0.2">
      <c r="A22241">
        <v>762511</v>
      </c>
      <c r="B22241" t="s">
        <v>128451</v>
      </c>
      <c r="C22241">
        <v>6.7919999999999998</v>
      </c>
      <c r="D22241">
        <v>72</v>
      </c>
      <c r="E22241">
        <v>6.1</v>
      </c>
      <c r="F22241">
        <v>3867</v>
      </c>
      <c r="G22241">
        <v>5.2469999999999999</v>
      </c>
      <c r="H22241" s="2">
        <v>44152</v>
      </c>
      <c r="I22241" t="s">
        <v>22</v>
      </c>
      <c r="J22241" t="s">
        <v>128452</v>
      </c>
      <c r="K22241" t="s">
        <v>128453</v>
      </c>
      <c r="L22241" t="s">
        <v>696</v>
      </c>
      <c r="M22241" t="s">
        <v>46567</v>
      </c>
      <c r="N22241" t="s">
        <v>72060</v>
      </c>
      <c r="O22241" t="s">
        <v>73141</v>
      </c>
      <c r="P22241" t="s">
        <v>73141</v>
      </c>
      <c r="Q22241" t="s">
        <v>286897</v>
      </c>
    </row>
    <row r="22242" spans="1:17" x14ac:dyDescent="0.2">
      <c r="A22242">
        <v>227493</v>
      </c>
      <c r="B22242" t="s">
        <v>128454</v>
      </c>
      <c r="C22242">
        <v>7.5</v>
      </c>
      <c r="D22242">
        <v>72</v>
      </c>
      <c r="E22242">
        <v>7.3</v>
      </c>
      <c r="F22242">
        <v>2228</v>
      </c>
      <c r="G22242">
        <v>3.843</v>
      </c>
      <c r="H22242" s="2">
        <v>41592</v>
      </c>
      <c r="I22242" t="s">
        <v>3670</v>
      </c>
      <c r="J22242" t="s">
        <v>128455</v>
      </c>
      <c r="K22242" t="s">
        <v>128456</v>
      </c>
      <c r="L22242" t="s">
        <v>67</v>
      </c>
      <c r="M22242" t="s">
        <v>128457</v>
      </c>
      <c r="N22242" t="s">
        <v>128458</v>
      </c>
      <c r="O22242" t="s">
        <v>128458</v>
      </c>
      <c r="P22242" t="s">
        <v>128459</v>
      </c>
      <c r="Q22242" t="s">
        <v>286898</v>
      </c>
    </row>
    <row r="22243" spans="1:17" x14ac:dyDescent="0.2">
      <c r="A22243">
        <v>323659</v>
      </c>
      <c r="B22243" t="s">
        <v>128460</v>
      </c>
      <c r="C22243">
        <v>5.7</v>
      </c>
      <c r="D22243">
        <v>72</v>
      </c>
      <c r="E22243">
        <v>5.0999999999999996</v>
      </c>
      <c r="F22243">
        <v>201</v>
      </c>
      <c r="G22243">
        <v>4.3150000000000004</v>
      </c>
      <c r="H22243" s="2">
        <v>42040</v>
      </c>
      <c r="I22243" t="s">
        <v>2931</v>
      </c>
      <c r="J22243" t="s">
        <v>128461</v>
      </c>
      <c r="K22243" t="s">
        <v>117</v>
      </c>
      <c r="L22243" t="s">
        <v>696</v>
      </c>
      <c r="M22243" t="s">
        <v>117</v>
      </c>
      <c r="N22243" t="s">
        <v>128462</v>
      </c>
      <c r="O22243" t="s">
        <v>128463</v>
      </c>
      <c r="P22243" t="s">
        <v>128464</v>
      </c>
      <c r="Q22243" t="s">
        <v>286899</v>
      </c>
    </row>
    <row r="22244" spans="1:17" x14ac:dyDescent="0.2">
      <c r="A22244">
        <v>238811</v>
      </c>
      <c r="B22244" t="s">
        <v>46751</v>
      </c>
      <c r="C22244">
        <v>6.7919999999999998</v>
      </c>
      <c r="D22244">
        <v>72</v>
      </c>
      <c r="E22244">
        <v>7.3</v>
      </c>
      <c r="F22244">
        <v>2847</v>
      </c>
      <c r="G22244">
        <v>7.8470000000000004</v>
      </c>
      <c r="H22244" s="2">
        <v>41611</v>
      </c>
      <c r="I22244" t="s">
        <v>314655</v>
      </c>
      <c r="J22244" t="s">
        <v>128465</v>
      </c>
      <c r="K22244" t="s">
        <v>117</v>
      </c>
      <c r="L22244" t="s">
        <v>2089</v>
      </c>
      <c r="M22244" t="s">
        <v>128466</v>
      </c>
      <c r="N22244" t="s">
        <v>108461</v>
      </c>
      <c r="O22244" t="s">
        <v>128467</v>
      </c>
      <c r="P22244" t="s">
        <v>128468</v>
      </c>
      <c r="Q22244" t="s">
        <v>286900</v>
      </c>
    </row>
    <row r="22245" spans="1:17" x14ac:dyDescent="0.2">
      <c r="A22245">
        <v>26042</v>
      </c>
      <c r="B22245" t="s">
        <v>128469</v>
      </c>
      <c r="C22245">
        <v>4.6529999999999996</v>
      </c>
      <c r="D22245">
        <v>72</v>
      </c>
      <c r="E22245">
        <v>3.8</v>
      </c>
      <c r="F22245">
        <v>2603</v>
      </c>
      <c r="G22245">
        <v>12.816000000000001</v>
      </c>
      <c r="H22245" s="2">
        <v>36445</v>
      </c>
      <c r="I22245" t="s">
        <v>22</v>
      </c>
      <c r="J22245" t="s">
        <v>128470</v>
      </c>
      <c r="K22245" t="s">
        <v>128471</v>
      </c>
      <c r="L22245" t="s">
        <v>15911</v>
      </c>
      <c r="M22245" t="s">
        <v>128472</v>
      </c>
      <c r="N22245" t="s">
        <v>128473</v>
      </c>
      <c r="O22245" t="s">
        <v>128474</v>
      </c>
      <c r="P22245" t="s">
        <v>128475</v>
      </c>
      <c r="Q22245" t="s">
        <v>286901</v>
      </c>
    </row>
    <row r="22246" spans="1:17" x14ac:dyDescent="0.2">
      <c r="A22246">
        <v>40534</v>
      </c>
      <c r="B22246" t="s">
        <v>128476</v>
      </c>
      <c r="C22246">
        <v>6.3</v>
      </c>
      <c r="D22246">
        <v>72</v>
      </c>
      <c r="E22246">
        <v>1.6</v>
      </c>
      <c r="F22246">
        <v>17566</v>
      </c>
      <c r="G22246">
        <v>5.056</v>
      </c>
      <c r="H22246" s="2">
        <v>39871</v>
      </c>
      <c r="I22246" t="s">
        <v>22</v>
      </c>
      <c r="J22246" t="s">
        <v>128477</v>
      </c>
      <c r="K22246" t="s">
        <v>128478</v>
      </c>
      <c r="L22246" t="s">
        <v>23266</v>
      </c>
      <c r="M22246" t="s">
        <v>10103</v>
      </c>
      <c r="N22246" t="s">
        <v>123786</v>
      </c>
      <c r="O22246" t="s">
        <v>117</v>
      </c>
      <c r="P22246" t="s">
        <v>128479</v>
      </c>
      <c r="Q22246" t="s">
        <v>286902</v>
      </c>
    </row>
    <row r="22247" spans="1:17" x14ac:dyDescent="0.2">
      <c r="A22247">
        <v>353257</v>
      </c>
      <c r="B22247" t="s">
        <v>128480</v>
      </c>
      <c r="C22247">
        <v>4.8330000000000002</v>
      </c>
      <c r="D22247">
        <v>72</v>
      </c>
      <c r="E22247">
        <v>3</v>
      </c>
      <c r="F22247">
        <v>940</v>
      </c>
      <c r="G22247">
        <v>6.101</v>
      </c>
      <c r="H22247" s="2">
        <v>42177</v>
      </c>
      <c r="I22247" t="s">
        <v>22</v>
      </c>
      <c r="J22247" t="s">
        <v>128481</v>
      </c>
      <c r="K22247" t="s">
        <v>128482</v>
      </c>
      <c r="L22247" t="s">
        <v>77498</v>
      </c>
      <c r="M22247" t="s">
        <v>128483</v>
      </c>
      <c r="N22247" t="s">
        <v>128484</v>
      </c>
      <c r="O22247" t="s">
        <v>128485</v>
      </c>
      <c r="P22247" t="s">
        <v>128486</v>
      </c>
      <c r="Q22247" t="s">
        <v>286903</v>
      </c>
    </row>
    <row r="22248" spans="1:17" x14ac:dyDescent="0.2">
      <c r="A22248">
        <v>361181</v>
      </c>
      <c r="B22248" t="s">
        <v>128487</v>
      </c>
      <c r="C22248">
        <v>6.4240000000000004</v>
      </c>
      <c r="D22248">
        <v>72</v>
      </c>
      <c r="E22248">
        <v>6.7</v>
      </c>
      <c r="F22248">
        <v>9979</v>
      </c>
      <c r="G22248">
        <v>5.1950000000000003</v>
      </c>
      <c r="H22248" s="2">
        <v>42265</v>
      </c>
      <c r="I22248" t="s">
        <v>6797</v>
      </c>
      <c r="J22248" t="s">
        <v>128488</v>
      </c>
      <c r="K22248" t="s">
        <v>117</v>
      </c>
      <c r="L22248" t="s">
        <v>696</v>
      </c>
      <c r="M22248" t="s">
        <v>117</v>
      </c>
      <c r="N22248" t="s">
        <v>121545</v>
      </c>
      <c r="O22248" t="s">
        <v>121545</v>
      </c>
      <c r="P22248" t="s">
        <v>128489</v>
      </c>
      <c r="Q22248" t="s">
        <v>286904</v>
      </c>
    </row>
    <row r="22249" spans="1:17" x14ac:dyDescent="0.2">
      <c r="A22249">
        <v>18867</v>
      </c>
      <c r="B22249" t="s">
        <v>128490</v>
      </c>
      <c r="C22249">
        <v>6.3</v>
      </c>
      <c r="D22249">
        <v>72</v>
      </c>
      <c r="E22249">
        <v>5.6</v>
      </c>
      <c r="F22249">
        <v>2215</v>
      </c>
      <c r="G22249">
        <v>8.4779999999999998</v>
      </c>
      <c r="H22249" s="2">
        <v>28671</v>
      </c>
      <c r="I22249" t="s">
        <v>314655</v>
      </c>
      <c r="J22249" t="s">
        <v>128491</v>
      </c>
      <c r="K22249" t="s">
        <v>117</v>
      </c>
      <c r="L22249" t="s">
        <v>8657</v>
      </c>
      <c r="M22249" t="s">
        <v>117</v>
      </c>
      <c r="N22249" t="s">
        <v>100648</v>
      </c>
      <c r="O22249" t="s">
        <v>128492</v>
      </c>
      <c r="P22249" t="s">
        <v>128493</v>
      </c>
      <c r="Q22249" t="s">
        <v>286905</v>
      </c>
    </row>
    <row r="22250" spans="1:17" x14ac:dyDescent="0.2">
      <c r="A22250">
        <v>537965</v>
      </c>
      <c r="B22250" t="s">
        <v>128494</v>
      </c>
      <c r="C22250">
        <v>6.194</v>
      </c>
      <c r="D22250">
        <v>72</v>
      </c>
      <c r="E22250">
        <v>6.9</v>
      </c>
      <c r="F22250">
        <v>927</v>
      </c>
      <c r="G22250">
        <v>4.5199999999999996</v>
      </c>
      <c r="H22250" s="2">
        <v>43377</v>
      </c>
      <c r="I22250" t="s">
        <v>8194</v>
      </c>
      <c r="J22250" t="s">
        <v>128495</v>
      </c>
      <c r="K22250" t="s">
        <v>117</v>
      </c>
      <c r="L22250" t="s">
        <v>67</v>
      </c>
      <c r="M22250" t="s">
        <v>117</v>
      </c>
      <c r="N22250" t="s">
        <v>128496</v>
      </c>
      <c r="O22250" t="s">
        <v>128497</v>
      </c>
      <c r="P22250" t="s">
        <v>128498</v>
      </c>
      <c r="Q22250" t="s">
        <v>286906</v>
      </c>
    </row>
    <row r="22251" spans="1:17" x14ac:dyDescent="0.2">
      <c r="A22251">
        <v>766431</v>
      </c>
      <c r="B22251" t="s">
        <v>128499</v>
      </c>
      <c r="C22251">
        <v>7.2640000000000002</v>
      </c>
      <c r="D22251">
        <v>72</v>
      </c>
      <c r="E22251">
        <v>4.9000000000000004</v>
      </c>
      <c r="F22251">
        <v>937</v>
      </c>
      <c r="G22251">
        <v>6.601</v>
      </c>
      <c r="H22251" s="2">
        <v>44673</v>
      </c>
      <c r="I22251" t="s">
        <v>22</v>
      </c>
      <c r="J22251" t="s">
        <v>128500</v>
      </c>
      <c r="K22251" t="s">
        <v>128501</v>
      </c>
      <c r="L22251" t="s">
        <v>128502</v>
      </c>
      <c r="M22251" t="s">
        <v>128503</v>
      </c>
      <c r="N22251" t="s">
        <v>128504</v>
      </c>
      <c r="O22251" t="s">
        <v>128504</v>
      </c>
      <c r="P22251" t="s">
        <v>128505</v>
      </c>
      <c r="Q22251" t="s">
        <v>286907</v>
      </c>
    </row>
    <row r="22252" spans="1:17" x14ac:dyDescent="0.2">
      <c r="A22252">
        <v>38812</v>
      </c>
      <c r="B22252" t="s">
        <v>128506</v>
      </c>
      <c r="C22252">
        <v>6.91</v>
      </c>
      <c r="D22252">
        <v>72</v>
      </c>
      <c r="E22252">
        <v>6.9</v>
      </c>
      <c r="F22252">
        <v>2717</v>
      </c>
      <c r="G22252">
        <v>3.2850000000000001</v>
      </c>
      <c r="H22252" s="2">
        <v>7744</v>
      </c>
      <c r="I22252" t="s">
        <v>22</v>
      </c>
      <c r="J22252" t="s">
        <v>128507</v>
      </c>
      <c r="K22252" t="s">
        <v>117</v>
      </c>
      <c r="L22252" t="s">
        <v>696</v>
      </c>
      <c r="M22252" t="s">
        <v>128508</v>
      </c>
      <c r="N22252" t="s">
        <v>64696</v>
      </c>
      <c r="O22252" t="s">
        <v>64696</v>
      </c>
      <c r="P22252" t="s">
        <v>128509</v>
      </c>
      <c r="Q22252" t="s">
        <v>286908</v>
      </c>
    </row>
    <row r="22253" spans="1:17" x14ac:dyDescent="0.2">
      <c r="A22253">
        <v>425498</v>
      </c>
      <c r="B22253" t="s">
        <v>128510</v>
      </c>
      <c r="C22253">
        <v>6.7919999999999998</v>
      </c>
      <c r="D22253">
        <v>72</v>
      </c>
      <c r="E22253">
        <v>7.2</v>
      </c>
      <c r="F22253">
        <v>2873</v>
      </c>
      <c r="G22253">
        <v>3.6219999999999999</v>
      </c>
      <c r="H22253" s="2">
        <v>42699</v>
      </c>
      <c r="I22253" t="s">
        <v>22</v>
      </c>
      <c r="J22253" t="s">
        <v>128511</v>
      </c>
      <c r="K22253" t="s">
        <v>117</v>
      </c>
      <c r="L22253" t="s">
        <v>696</v>
      </c>
      <c r="M22253" t="s">
        <v>46567</v>
      </c>
      <c r="N22253" t="s">
        <v>61203</v>
      </c>
      <c r="O22253" t="s">
        <v>128512</v>
      </c>
      <c r="P22253" t="s">
        <v>128512</v>
      </c>
      <c r="Q22253" t="s">
        <v>286909</v>
      </c>
    </row>
    <row r="22254" spans="1:17" x14ac:dyDescent="0.2">
      <c r="A22254">
        <v>135195</v>
      </c>
      <c r="B22254" t="s">
        <v>128513</v>
      </c>
      <c r="C22254">
        <v>5.4859999999999998</v>
      </c>
      <c r="D22254">
        <v>72</v>
      </c>
      <c r="E22254">
        <v>5</v>
      </c>
      <c r="F22254">
        <v>1324</v>
      </c>
      <c r="G22254">
        <v>5.8159999999999998</v>
      </c>
      <c r="H22254" s="2">
        <v>38632</v>
      </c>
      <c r="I22254" t="s">
        <v>23963</v>
      </c>
      <c r="J22254" t="s">
        <v>128514</v>
      </c>
      <c r="K22254" t="s">
        <v>128515</v>
      </c>
      <c r="L22254" t="s">
        <v>11091</v>
      </c>
      <c r="M22254" t="s">
        <v>128516</v>
      </c>
      <c r="N22254" t="s">
        <v>128517</v>
      </c>
      <c r="O22254" t="s">
        <v>128518</v>
      </c>
      <c r="P22254" t="s">
        <v>128519</v>
      </c>
      <c r="Q22254" t="s">
        <v>286910</v>
      </c>
    </row>
    <row r="22255" spans="1:17" x14ac:dyDescent="0.2">
      <c r="A22255">
        <v>326333</v>
      </c>
      <c r="B22255" t="s">
        <v>128520</v>
      </c>
      <c r="C22255">
        <v>7.4</v>
      </c>
      <c r="D22255">
        <v>72</v>
      </c>
      <c r="E22255">
        <v>7.5</v>
      </c>
      <c r="F22255">
        <v>9757</v>
      </c>
      <c r="G22255">
        <v>4.9509999999999996</v>
      </c>
      <c r="H22255" s="2">
        <v>42054</v>
      </c>
      <c r="I22255" t="s">
        <v>40821</v>
      </c>
      <c r="J22255" t="s">
        <v>128521</v>
      </c>
      <c r="K22255" t="s">
        <v>128522</v>
      </c>
      <c r="L22255" t="s">
        <v>5999</v>
      </c>
      <c r="M22255" t="s">
        <v>128523</v>
      </c>
      <c r="N22255" t="s">
        <v>128524</v>
      </c>
      <c r="O22255" t="s">
        <v>128525</v>
      </c>
      <c r="P22255" t="s">
        <v>128526</v>
      </c>
      <c r="Q22255" t="s">
        <v>286911</v>
      </c>
    </row>
    <row r="22256" spans="1:17" x14ac:dyDescent="0.2">
      <c r="A22256">
        <v>665388</v>
      </c>
      <c r="B22256" t="s">
        <v>128527</v>
      </c>
      <c r="C22256">
        <v>6.1</v>
      </c>
      <c r="D22256">
        <v>72</v>
      </c>
      <c r="E22256">
        <v>6.2</v>
      </c>
      <c r="F22256">
        <v>950</v>
      </c>
      <c r="G22256">
        <v>8.5220000000000002</v>
      </c>
      <c r="H22256" s="2">
        <v>44797</v>
      </c>
      <c r="I22256" t="s">
        <v>8194</v>
      </c>
      <c r="J22256" t="s">
        <v>128528</v>
      </c>
      <c r="K22256" t="s">
        <v>117</v>
      </c>
      <c r="L22256" t="s">
        <v>696</v>
      </c>
      <c r="M22256" t="s">
        <v>117</v>
      </c>
      <c r="N22256" t="s">
        <v>31706</v>
      </c>
      <c r="O22256" t="s">
        <v>31706</v>
      </c>
      <c r="P22256" t="s">
        <v>128529</v>
      </c>
      <c r="Q22256" t="s">
        <v>286912</v>
      </c>
    </row>
    <row r="22257" spans="1:17" x14ac:dyDescent="0.2">
      <c r="A22257">
        <v>28100</v>
      </c>
      <c r="B22257" t="s">
        <v>128530</v>
      </c>
      <c r="C22257">
        <v>5.3259999999999996</v>
      </c>
      <c r="D22257">
        <v>72</v>
      </c>
      <c r="E22257">
        <v>6.5</v>
      </c>
      <c r="F22257">
        <v>6947</v>
      </c>
      <c r="G22257">
        <v>6.8339999999999996</v>
      </c>
      <c r="H22257" s="2">
        <v>20501</v>
      </c>
      <c r="I22257" t="s">
        <v>22</v>
      </c>
      <c r="J22257" t="s">
        <v>128531</v>
      </c>
      <c r="K22257" t="s">
        <v>128532</v>
      </c>
      <c r="L22257" t="s">
        <v>125494</v>
      </c>
      <c r="M22257" t="s">
        <v>128533</v>
      </c>
      <c r="N22257" t="s">
        <v>82232</v>
      </c>
      <c r="O22257" t="s">
        <v>128534</v>
      </c>
      <c r="P22257" t="s">
        <v>128535</v>
      </c>
      <c r="Q22257" t="s">
        <v>286913</v>
      </c>
    </row>
    <row r="22258" spans="1:17" x14ac:dyDescent="0.2">
      <c r="A22258">
        <v>42102</v>
      </c>
      <c r="B22258" t="s">
        <v>128536</v>
      </c>
      <c r="C22258">
        <v>7</v>
      </c>
      <c r="D22258">
        <v>72</v>
      </c>
      <c r="E22258">
        <v>7.4</v>
      </c>
      <c r="F22258">
        <v>3231</v>
      </c>
      <c r="G22258">
        <v>4.8920000000000003</v>
      </c>
      <c r="H22258" s="2">
        <v>30783</v>
      </c>
      <c r="I22258" t="s">
        <v>8194</v>
      </c>
      <c r="J22258" t="s">
        <v>128537</v>
      </c>
      <c r="K22258" t="s">
        <v>128538</v>
      </c>
      <c r="L22258" t="s">
        <v>3173</v>
      </c>
      <c r="M22258" t="s">
        <v>128539</v>
      </c>
      <c r="N22258" t="s">
        <v>48070</v>
      </c>
      <c r="O22258" t="s">
        <v>128540</v>
      </c>
      <c r="P22258" t="s">
        <v>128541</v>
      </c>
      <c r="Q22258" t="s">
        <v>286914</v>
      </c>
    </row>
    <row r="22259" spans="1:17" x14ac:dyDescent="0.2">
      <c r="A22259">
        <v>38787</v>
      </c>
      <c r="B22259" t="s">
        <v>128542</v>
      </c>
      <c r="C22259">
        <v>6.5830000000000002</v>
      </c>
      <c r="D22259">
        <v>72</v>
      </c>
      <c r="E22259">
        <v>6.8</v>
      </c>
      <c r="F22259">
        <v>2779</v>
      </c>
      <c r="G22259">
        <v>3.8010000000000002</v>
      </c>
      <c r="H22259" s="2">
        <v>8367</v>
      </c>
      <c r="I22259" t="s">
        <v>22</v>
      </c>
      <c r="J22259" t="s">
        <v>128543</v>
      </c>
      <c r="K22259" t="s">
        <v>117</v>
      </c>
      <c r="L22259" t="s">
        <v>696</v>
      </c>
      <c r="M22259" t="s">
        <v>128544</v>
      </c>
      <c r="N22259" t="s">
        <v>64696</v>
      </c>
      <c r="O22259" t="s">
        <v>128545</v>
      </c>
      <c r="P22259" t="s">
        <v>128546</v>
      </c>
      <c r="Q22259" t="s">
        <v>286915</v>
      </c>
    </row>
    <row r="22260" spans="1:17" x14ac:dyDescent="0.2">
      <c r="A22260">
        <v>38714</v>
      </c>
      <c r="B22260" t="s">
        <v>128547</v>
      </c>
      <c r="C22260">
        <v>6.625</v>
      </c>
      <c r="D22260">
        <v>72</v>
      </c>
      <c r="E22260">
        <v>6.9</v>
      </c>
      <c r="F22260">
        <v>5746</v>
      </c>
      <c r="G22260">
        <v>12.346</v>
      </c>
      <c r="H22260" s="2">
        <v>26709</v>
      </c>
      <c r="I22260" t="s">
        <v>22</v>
      </c>
      <c r="J22260" t="s">
        <v>128548</v>
      </c>
      <c r="K22260" t="s">
        <v>128549</v>
      </c>
      <c r="L22260" t="s">
        <v>67</v>
      </c>
      <c r="M22260" t="s">
        <v>128550</v>
      </c>
      <c r="N22260" t="s">
        <v>3379</v>
      </c>
      <c r="O22260" t="s">
        <v>128551</v>
      </c>
      <c r="P22260" t="s">
        <v>128552</v>
      </c>
      <c r="Q22260" t="s">
        <v>286916</v>
      </c>
    </row>
    <row r="22261" spans="1:17" x14ac:dyDescent="0.2">
      <c r="A22261">
        <v>36550</v>
      </c>
      <c r="B22261" t="s">
        <v>128553</v>
      </c>
      <c r="C22261">
        <v>5.3330000000000002</v>
      </c>
      <c r="D22261">
        <v>72</v>
      </c>
      <c r="E22261">
        <v>4.5999999999999996</v>
      </c>
      <c r="F22261">
        <v>2153</v>
      </c>
      <c r="G22261">
        <v>8.109</v>
      </c>
      <c r="H22261" s="2">
        <v>40123</v>
      </c>
      <c r="I22261" t="s">
        <v>22</v>
      </c>
      <c r="J22261" t="s">
        <v>128554</v>
      </c>
      <c r="K22261" t="s">
        <v>128555</v>
      </c>
      <c r="L22261" t="s">
        <v>969</v>
      </c>
      <c r="M22261" t="s">
        <v>117</v>
      </c>
      <c r="N22261" t="s">
        <v>63095</v>
      </c>
      <c r="O22261" t="s">
        <v>128556</v>
      </c>
      <c r="P22261" t="s">
        <v>128557</v>
      </c>
      <c r="Q22261" t="s">
        <v>286917</v>
      </c>
    </row>
    <row r="22262" spans="1:17" x14ac:dyDescent="0.2">
      <c r="A22262">
        <v>471608</v>
      </c>
      <c r="B22262" t="s">
        <v>128558</v>
      </c>
      <c r="C22262">
        <v>6.9509999999999996</v>
      </c>
      <c r="D22262">
        <v>72</v>
      </c>
      <c r="E22262">
        <v>6.1</v>
      </c>
      <c r="F22262">
        <v>1577</v>
      </c>
      <c r="G22262">
        <v>6.6760000000000002</v>
      </c>
      <c r="H22262" s="2">
        <v>42966</v>
      </c>
      <c r="I22262" t="s">
        <v>22</v>
      </c>
      <c r="J22262" t="s">
        <v>128559</v>
      </c>
      <c r="K22262" t="s">
        <v>117</v>
      </c>
      <c r="L22262" t="s">
        <v>60375</v>
      </c>
      <c r="M22262" t="s">
        <v>128560</v>
      </c>
      <c r="N22262" t="s">
        <v>63400</v>
      </c>
      <c r="O22262" t="s">
        <v>118115</v>
      </c>
      <c r="P22262" t="s">
        <v>128561</v>
      </c>
      <c r="Q22262" t="s">
        <v>286918</v>
      </c>
    </row>
    <row r="22263" spans="1:17" x14ac:dyDescent="0.2">
      <c r="A22263">
        <v>653712</v>
      </c>
      <c r="B22263" t="s">
        <v>128562</v>
      </c>
      <c r="C22263">
        <v>6.4509999999999996</v>
      </c>
      <c r="D22263">
        <v>72</v>
      </c>
      <c r="E22263">
        <v>6.8</v>
      </c>
      <c r="F22263">
        <v>5563</v>
      </c>
      <c r="G22263">
        <v>8.0150000000000006</v>
      </c>
      <c r="H22263" s="2">
        <v>44250</v>
      </c>
      <c r="I22263" t="s">
        <v>22</v>
      </c>
      <c r="J22263" t="s">
        <v>128563</v>
      </c>
      <c r="K22263" t="s">
        <v>117</v>
      </c>
      <c r="L22263" t="s">
        <v>2493</v>
      </c>
      <c r="M22263" t="s">
        <v>128564</v>
      </c>
      <c r="N22263" t="s">
        <v>128565</v>
      </c>
      <c r="O22263" t="s">
        <v>128565</v>
      </c>
      <c r="P22263" t="s">
        <v>128566</v>
      </c>
      <c r="Q22263" t="s">
        <v>286919</v>
      </c>
    </row>
    <row r="22264" spans="1:17" x14ac:dyDescent="0.2">
      <c r="A22264">
        <v>1016446</v>
      </c>
      <c r="B22264" t="s">
        <v>128567</v>
      </c>
      <c r="C22264">
        <v>4.4509999999999996</v>
      </c>
      <c r="D22264">
        <v>72</v>
      </c>
      <c r="E22264">
        <v>3.6</v>
      </c>
      <c r="F22264">
        <v>1770</v>
      </c>
      <c r="G22264">
        <v>10.862</v>
      </c>
      <c r="H22264" s="2">
        <v>44825</v>
      </c>
      <c r="I22264" t="s">
        <v>8953</v>
      </c>
      <c r="J22264" t="s">
        <v>128568</v>
      </c>
      <c r="K22264" t="s">
        <v>117</v>
      </c>
      <c r="L22264" t="s">
        <v>128005</v>
      </c>
      <c r="M22264" t="s">
        <v>128569</v>
      </c>
      <c r="N22264" t="s">
        <v>128570</v>
      </c>
      <c r="O22264" t="s">
        <v>128571</v>
      </c>
      <c r="P22264" t="s">
        <v>128572</v>
      </c>
      <c r="Q22264" t="s">
        <v>286920</v>
      </c>
    </row>
    <row r="22265" spans="1:17" x14ac:dyDescent="0.2">
      <c r="A22265">
        <v>573632</v>
      </c>
      <c r="B22265" t="s">
        <v>128573</v>
      </c>
      <c r="C22265">
        <v>4.8890000000000002</v>
      </c>
      <c r="D22265">
        <v>72</v>
      </c>
      <c r="E22265">
        <v>4.8</v>
      </c>
      <c r="F22265">
        <v>10419</v>
      </c>
      <c r="G22265">
        <v>6.3070000000000004</v>
      </c>
      <c r="H22265" s="2">
        <v>43473</v>
      </c>
      <c r="I22265" t="s">
        <v>22</v>
      </c>
      <c r="J22265" t="s">
        <v>128574</v>
      </c>
      <c r="K22265" t="s">
        <v>117</v>
      </c>
      <c r="L22265" t="s">
        <v>1242</v>
      </c>
      <c r="M22265" t="s">
        <v>117</v>
      </c>
      <c r="N22265" t="s">
        <v>95195</v>
      </c>
      <c r="O22265" t="s">
        <v>95195</v>
      </c>
      <c r="P22265" t="s">
        <v>128575</v>
      </c>
      <c r="Q22265" t="s">
        <v>286921</v>
      </c>
    </row>
    <row r="22266" spans="1:17" x14ac:dyDescent="0.2">
      <c r="A22266">
        <v>521531</v>
      </c>
      <c r="B22266" t="s">
        <v>128576</v>
      </c>
      <c r="C22266">
        <v>6.2</v>
      </c>
      <c r="D22266">
        <v>72</v>
      </c>
      <c r="E22266">
        <v>4.9000000000000004</v>
      </c>
      <c r="F22266">
        <v>2101</v>
      </c>
      <c r="G22266">
        <v>4.2949999999999999</v>
      </c>
      <c r="H22266" s="2">
        <v>44001</v>
      </c>
      <c r="I22266" t="s">
        <v>22</v>
      </c>
      <c r="J22266" t="s">
        <v>128577</v>
      </c>
      <c r="K22266" t="s">
        <v>121908</v>
      </c>
      <c r="L22266" t="s">
        <v>3542</v>
      </c>
      <c r="M22266" t="s">
        <v>128578</v>
      </c>
      <c r="N22266" t="s">
        <v>128579</v>
      </c>
      <c r="O22266" t="s">
        <v>128580</v>
      </c>
      <c r="P22266" t="s">
        <v>128581</v>
      </c>
      <c r="Q22266" t="s">
        <v>286922</v>
      </c>
    </row>
    <row r="22267" spans="1:17" x14ac:dyDescent="0.2">
      <c r="A22267">
        <v>50754</v>
      </c>
      <c r="B22267" t="s">
        <v>128582</v>
      </c>
      <c r="C22267">
        <v>7.3129999999999997</v>
      </c>
      <c r="D22267">
        <v>72</v>
      </c>
      <c r="E22267">
        <v>7.9</v>
      </c>
      <c r="F22267">
        <v>3302</v>
      </c>
      <c r="G22267">
        <v>3.5470000000000002</v>
      </c>
      <c r="H22267" s="2">
        <v>25917</v>
      </c>
      <c r="I22267" t="s">
        <v>22</v>
      </c>
      <c r="J22267" t="s">
        <v>128583</v>
      </c>
      <c r="K22267" t="s">
        <v>117</v>
      </c>
      <c r="L22267" t="s">
        <v>9733</v>
      </c>
      <c r="M22267" t="s">
        <v>117</v>
      </c>
      <c r="N22267" t="s">
        <v>5439</v>
      </c>
      <c r="O22267" t="s">
        <v>117</v>
      </c>
      <c r="P22267" t="s">
        <v>112304</v>
      </c>
      <c r="Q22267" t="s">
        <v>286923</v>
      </c>
    </row>
    <row r="22268" spans="1:17" x14ac:dyDescent="0.2">
      <c r="A22268">
        <v>605802</v>
      </c>
      <c r="B22268" t="s">
        <v>128584</v>
      </c>
      <c r="C22268">
        <v>6.1459999999999999</v>
      </c>
      <c r="D22268">
        <v>72</v>
      </c>
      <c r="E22268">
        <v>5.2</v>
      </c>
      <c r="F22268">
        <v>4447</v>
      </c>
      <c r="G22268">
        <v>11.585000000000001</v>
      </c>
      <c r="H22268" s="2">
        <v>43903</v>
      </c>
      <c r="I22268" t="s">
        <v>22</v>
      </c>
      <c r="J22268" t="s">
        <v>128585</v>
      </c>
      <c r="K22268" t="s">
        <v>128586</v>
      </c>
      <c r="L22268" t="s">
        <v>3303</v>
      </c>
      <c r="M22268" t="s">
        <v>117</v>
      </c>
      <c r="N22268" t="s">
        <v>128587</v>
      </c>
      <c r="O22268" t="s">
        <v>128588</v>
      </c>
      <c r="P22268" t="s">
        <v>128589</v>
      </c>
      <c r="Q22268" t="s">
        <v>286924</v>
      </c>
    </row>
    <row r="22269" spans="1:17" x14ac:dyDescent="0.2">
      <c r="A22269">
        <v>467980</v>
      </c>
      <c r="B22269" t="s">
        <v>128590</v>
      </c>
      <c r="C22269">
        <v>8</v>
      </c>
      <c r="D22269">
        <v>72</v>
      </c>
      <c r="E22269">
        <v>6.1</v>
      </c>
      <c r="F22269">
        <v>428</v>
      </c>
      <c r="G22269">
        <v>3.8849999999999998</v>
      </c>
      <c r="H22269" s="2">
        <v>43824</v>
      </c>
      <c r="I22269" t="s">
        <v>1961</v>
      </c>
      <c r="J22269" t="s">
        <v>128591</v>
      </c>
      <c r="K22269" t="s">
        <v>117</v>
      </c>
      <c r="L22269" t="s">
        <v>18381</v>
      </c>
      <c r="M22269" t="s">
        <v>117</v>
      </c>
      <c r="N22269" t="s">
        <v>87071</v>
      </c>
      <c r="O22269" t="s">
        <v>128592</v>
      </c>
      <c r="P22269" t="s">
        <v>128593</v>
      </c>
      <c r="Q22269" t="s">
        <v>286925</v>
      </c>
    </row>
    <row r="22270" spans="1:17" x14ac:dyDescent="0.2">
      <c r="A22270">
        <v>18232</v>
      </c>
      <c r="B22270" t="s">
        <v>128594</v>
      </c>
      <c r="C22270">
        <v>6.5419999999999998</v>
      </c>
      <c r="D22270">
        <v>72</v>
      </c>
      <c r="E22270">
        <v>6.8</v>
      </c>
      <c r="F22270">
        <v>3882</v>
      </c>
      <c r="G22270">
        <v>5.5730000000000004</v>
      </c>
      <c r="H22270" s="2">
        <v>39804</v>
      </c>
      <c r="I22270" t="s">
        <v>314655</v>
      </c>
      <c r="J22270" t="s">
        <v>128595</v>
      </c>
      <c r="K22270" t="s">
        <v>117</v>
      </c>
      <c r="L22270" t="s">
        <v>1499</v>
      </c>
      <c r="M22270" t="s">
        <v>117</v>
      </c>
      <c r="N22270" t="s">
        <v>81495</v>
      </c>
      <c r="O22270" t="s">
        <v>128596</v>
      </c>
      <c r="P22270" t="s">
        <v>128597</v>
      </c>
      <c r="Q22270" t="s">
        <v>286926</v>
      </c>
    </row>
    <row r="22271" spans="1:17" x14ac:dyDescent="0.2">
      <c r="A22271">
        <v>61864</v>
      </c>
      <c r="B22271" t="s">
        <v>128598</v>
      </c>
      <c r="C22271">
        <v>6.5</v>
      </c>
      <c r="D22271">
        <v>72</v>
      </c>
      <c r="E22271">
        <v>6.4</v>
      </c>
      <c r="F22271">
        <v>1468</v>
      </c>
      <c r="G22271">
        <v>6.2290000000000001</v>
      </c>
      <c r="H22271" s="2">
        <v>28773</v>
      </c>
      <c r="I22271" t="s">
        <v>8194</v>
      </c>
      <c r="J22271" t="s">
        <v>128599</v>
      </c>
      <c r="K22271" t="s">
        <v>117</v>
      </c>
      <c r="L22271" t="s">
        <v>696</v>
      </c>
      <c r="M22271" t="s">
        <v>128600</v>
      </c>
      <c r="N22271" t="s">
        <v>21892</v>
      </c>
      <c r="O22271" t="s">
        <v>86114</v>
      </c>
      <c r="P22271" t="s">
        <v>128601</v>
      </c>
      <c r="Q22271" t="s">
        <v>286927</v>
      </c>
    </row>
    <row r="22272" spans="1:17" x14ac:dyDescent="0.2">
      <c r="A22272">
        <v>806929</v>
      </c>
      <c r="B22272" t="s">
        <v>128602</v>
      </c>
      <c r="C22272">
        <v>5.2359999999999998</v>
      </c>
      <c r="D22272">
        <v>72</v>
      </c>
      <c r="E22272">
        <v>5.0999999999999996</v>
      </c>
      <c r="F22272">
        <v>6391</v>
      </c>
      <c r="G22272">
        <v>15.154</v>
      </c>
      <c r="H22272" s="2">
        <v>44792</v>
      </c>
      <c r="I22272" t="s">
        <v>22</v>
      </c>
      <c r="J22272" t="s">
        <v>128603</v>
      </c>
      <c r="K22272" t="s">
        <v>128604</v>
      </c>
      <c r="L22272" t="s">
        <v>128605</v>
      </c>
      <c r="M22272" t="s">
        <v>128606</v>
      </c>
      <c r="N22272" t="s">
        <v>41768</v>
      </c>
      <c r="O22272" t="s">
        <v>41768</v>
      </c>
      <c r="P22272" t="s">
        <v>128607</v>
      </c>
      <c r="Q22272" t="s">
        <v>286928</v>
      </c>
    </row>
    <row r="22273" spans="1:17" x14ac:dyDescent="0.2">
      <c r="A22273">
        <v>15944</v>
      </c>
      <c r="B22273" t="s">
        <v>38973</v>
      </c>
      <c r="C22273">
        <v>6.069</v>
      </c>
      <c r="D22273">
        <v>72</v>
      </c>
      <c r="E22273">
        <v>6.4</v>
      </c>
      <c r="F22273">
        <v>5720</v>
      </c>
      <c r="G22273">
        <v>11.262</v>
      </c>
      <c r="H22273" s="2">
        <v>21628</v>
      </c>
      <c r="I22273" t="s">
        <v>22</v>
      </c>
      <c r="J22273" t="s">
        <v>128608</v>
      </c>
      <c r="K22273" t="s">
        <v>128609</v>
      </c>
      <c r="L22273" t="s">
        <v>6534</v>
      </c>
      <c r="M22273" t="s">
        <v>128610</v>
      </c>
      <c r="N22273" t="s">
        <v>128611</v>
      </c>
      <c r="O22273" t="s">
        <v>128612</v>
      </c>
      <c r="P22273" t="s">
        <v>128613</v>
      </c>
      <c r="Q22273" t="s">
        <v>286929</v>
      </c>
    </row>
    <row r="22274" spans="1:17" x14ac:dyDescent="0.2">
      <c r="A22274">
        <v>2438</v>
      </c>
      <c r="B22274" t="s">
        <v>128614</v>
      </c>
      <c r="C22274">
        <v>6.8959999999999999</v>
      </c>
      <c r="D22274">
        <v>72</v>
      </c>
      <c r="E22274">
        <v>7.2</v>
      </c>
      <c r="F22274">
        <v>6974</v>
      </c>
      <c r="G22274">
        <v>7.65</v>
      </c>
      <c r="H22274" s="2">
        <v>20073</v>
      </c>
      <c r="I22274" t="s">
        <v>22</v>
      </c>
      <c r="J22274" t="s">
        <v>128615</v>
      </c>
      <c r="K22274" t="s">
        <v>128616</v>
      </c>
      <c r="L22274" t="s">
        <v>16051</v>
      </c>
      <c r="M22274" t="s">
        <v>128617</v>
      </c>
      <c r="N22274" t="s">
        <v>34099</v>
      </c>
      <c r="O22274" t="s">
        <v>128618</v>
      </c>
      <c r="P22274" t="s">
        <v>128619</v>
      </c>
      <c r="Q22274" t="s">
        <v>286930</v>
      </c>
    </row>
    <row r="22275" spans="1:17" x14ac:dyDescent="0.2">
      <c r="A22275">
        <v>18164</v>
      </c>
      <c r="B22275" t="s">
        <v>128620</v>
      </c>
      <c r="C22275">
        <v>6.8</v>
      </c>
      <c r="D22275">
        <v>72</v>
      </c>
      <c r="E22275">
        <v>7.4</v>
      </c>
      <c r="F22275">
        <v>7298</v>
      </c>
      <c r="G22275">
        <v>8.7100000000000009</v>
      </c>
      <c r="H22275" s="2">
        <v>38807</v>
      </c>
      <c r="I22275" t="s">
        <v>22</v>
      </c>
      <c r="J22275" t="s">
        <v>128621</v>
      </c>
      <c r="K22275" t="s">
        <v>128622</v>
      </c>
      <c r="L22275" t="s">
        <v>67</v>
      </c>
      <c r="M22275" t="s">
        <v>128623</v>
      </c>
      <c r="N22275" t="s">
        <v>10771</v>
      </c>
      <c r="O22275" t="s">
        <v>128624</v>
      </c>
      <c r="P22275" t="s">
        <v>128625</v>
      </c>
      <c r="Q22275" t="s">
        <v>286931</v>
      </c>
    </row>
    <row r="22276" spans="1:17" x14ac:dyDescent="0.2">
      <c r="A22276">
        <v>402362</v>
      </c>
      <c r="B22276" t="s">
        <v>128626</v>
      </c>
      <c r="C22276">
        <v>6.0419999999999998</v>
      </c>
      <c r="D22276">
        <v>72</v>
      </c>
      <c r="E22276">
        <v>6</v>
      </c>
      <c r="F22276">
        <v>1587</v>
      </c>
      <c r="G22276">
        <v>4.7149999999999999</v>
      </c>
      <c r="H22276" s="2">
        <v>42594</v>
      </c>
      <c r="I22276" t="s">
        <v>22</v>
      </c>
      <c r="J22276" t="s">
        <v>128627</v>
      </c>
      <c r="K22276" t="s">
        <v>128628</v>
      </c>
      <c r="L22276" t="s">
        <v>81568</v>
      </c>
      <c r="M22276" t="s">
        <v>33820</v>
      </c>
      <c r="N22276" t="s">
        <v>128629</v>
      </c>
      <c r="O22276" t="s">
        <v>128629</v>
      </c>
      <c r="P22276" t="s">
        <v>128630</v>
      </c>
      <c r="Q22276" t="s">
        <v>286932</v>
      </c>
    </row>
    <row r="22277" spans="1:17" x14ac:dyDescent="0.2">
      <c r="A22277">
        <v>34513</v>
      </c>
      <c r="B22277" t="s">
        <v>128631</v>
      </c>
      <c r="C22277">
        <v>7.6040000000000001</v>
      </c>
      <c r="D22277">
        <v>72</v>
      </c>
      <c r="E22277">
        <v>8.4</v>
      </c>
      <c r="F22277">
        <v>4807</v>
      </c>
      <c r="G22277">
        <v>5.7160000000000002</v>
      </c>
      <c r="H22277" s="2">
        <v>36197</v>
      </c>
      <c r="I22277" t="s">
        <v>22</v>
      </c>
      <c r="J22277" t="s">
        <v>128632</v>
      </c>
      <c r="K22277" t="s">
        <v>117</v>
      </c>
      <c r="L22277" t="s">
        <v>128633</v>
      </c>
      <c r="M22277" t="s">
        <v>128634</v>
      </c>
      <c r="N22277" t="s">
        <v>98666</v>
      </c>
      <c r="O22277" t="s">
        <v>98667</v>
      </c>
      <c r="P22277" t="s">
        <v>98667</v>
      </c>
      <c r="Q22277" t="s">
        <v>286933</v>
      </c>
    </row>
    <row r="22278" spans="1:17" x14ac:dyDescent="0.2">
      <c r="A22278">
        <v>315024</v>
      </c>
      <c r="B22278" t="s">
        <v>128635</v>
      </c>
      <c r="C22278">
        <v>4.5830000000000002</v>
      </c>
      <c r="D22278">
        <v>72</v>
      </c>
      <c r="E22278">
        <v>3.1</v>
      </c>
      <c r="F22278">
        <v>2409</v>
      </c>
      <c r="G22278">
        <v>6.1079999999999997</v>
      </c>
      <c r="H22278" s="2">
        <v>42013</v>
      </c>
      <c r="I22278" t="s">
        <v>22</v>
      </c>
      <c r="J22278" t="s">
        <v>128636</v>
      </c>
      <c r="K22278" t="s">
        <v>128637</v>
      </c>
      <c r="L22278" t="s">
        <v>3440</v>
      </c>
      <c r="M22278" t="s">
        <v>128638</v>
      </c>
      <c r="N22278" t="s">
        <v>128639</v>
      </c>
      <c r="O22278" t="s">
        <v>128639</v>
      </c>
      <c r="P22278" t="s">
        <v>128640</v>
      </c>
      <c r="Q22278" t="s">
        <v>286934</v>
      </c>
    </row>
    <row r="22279" spans="1:17" x14ac:dyDescent="0.2">
      <c r="A22279">
        <v>28201</v>
      </c>
      <c r="B22279" t="s">
        <v>128641</v>
      </c>
      <c r="C22279">
        <v>7.1459999999999999</v>
      </c>
      <c r="D22279">
        <v>72</v>
      </c>
      <c r="E22279">
        <v>7.4</v>
      </c>
      <c r="F22279">
        <v>8813</v>
      </c>
      <c r="G22279">
        <v>7.0739999999999998</v>
      </c>
      <c r="H22279" s="2">
        <v>38528</v>
      </c>
      <c r="I22279" t="s">
        <v>22</v>
      </c>
      <c r="J22279" t="s">
        <v>128642</v>
      </c>
      <c r="K22279" t="s">
        <v>117</v>
      </c>
      <c r="L22279" t="s">
        <v>98214</v>
      </c>
      <c r="M22279" t="s">
        <v>128643</v>
      </c>
      <c r="N22279" t="s">
        <v>357</v>
      </c>
      <c r="O22279" t="s">
        <v>2891</v>
      </c>
      <c r="P22279" t="s">
        <v>128644</v>
      </c>
      <c r="Q22279" t="s">
        <v>286935</v>
      </c>
    </row>
    <row r="22280" spans="1:17" x14ac:dyDescent="0.2">
      <c r="A22280">
        <v>431572</v>
      </c>
      <c r="B22280" t="s">
        <v>128645</v>
      </c>
      <c r="C22280">
        <v>6.7779999999999996</v>
      </c>
      <c r="D22280">
        <v>72</v>
      </c>
      <c r="E22280">
        <v>5.8</v>
      </c>
      <c r="F22280">
        <v>2005</v>
      </c>
      <c r="G22280">
        <v>9.8930000000000007</v>
      </c>
      <c r="H22280" s="2">
        <v>42951</v>
      </c>
      <c r="I22280" t="s">
        <v>784</v>
      </c>
      <c r="J22280" t="s">
        <v>128646</v>
      </c>
      <c r="K22280" t="s">
        <v>128647</v>
      </c>
      <c r="L22280" t="s">
        <v>7285</v>
      </c>
      <c r="M22280" t="s">
        <v>56449</v>
      </c>
      <c r="N22280" t="s">
        <v>19961</v>
      </c>
      <c r="O22280" t="s">
        <v>128648</v>
      </c>
      <c r="P22280" t="s">
        <v>128649</v>
      </c>
      <c r="Q22280" t="s">
        <v>286936</v>
      </c>
    </row>
    <row r="22281" spans="1:17" x14ac:dyDescent="0.2">
      <c r="A22281">
        <v>736759</v>
      </c>
      <c r="B22281" t="s">
        <v>128650</v>
      </c>
      <c r="C22281">
        <v>7.181</v>
      </c>
      <c r="D22281">
        <v>72</v>
      </c>
      <c r="E22281">
        <v>6.8</v>
      </c>
      <c r="F22281">
        <v>555</v>
      </c>
      <c r="G22281">
        <v>13.726000000000001</v>
      </c>
      <c r="H22281" s="2">
        <v>44069</v>
      </c>
      <c r="I22281" t="s">
        <v>22</v>
      </c>
      <c r="J22281" t="s">
        <v>128651</v>
      </c>
      <c r="K22281" t="s">
        <v>117</v>
      </c>
      <c r="L22281" t="s">
        <v>9733</v>
      </c>
      <c r="M22281" t="s">
        <v>24593</v>
      </c>
      <c r="N22281" t="s">
        <v>128652</v>
      </c>
      <c r="O22281" t="s">
        <v>117</v>
      </c>
      <c r="P22281" t="s">
        <v>128653</v>
      </c>
      <c r="Q22281" t="s">
        <v>286937</v>
      </c>
    </row>
    <row r="22282" spans="1:17" x14ac:dyDescent="0.2">
      <c r="A22282">
        <v>36917</v>
      </c>
      <c r="B22282" t="s">
        <v>128655</v>
      </c>
      <c r="C22282">
        <v>4.8</v>
      </c>
      <c r="D22282">
        <v>72</v>
      </c>
      <c r="E22282">
        <v>5.2</v>
      </c>
      <c r="F22282">
        <v>2138</v>
      </c>
      <c r="G22282">
        <v>8.3719999999999999</v>
      </c>
      <c r="H22282" s="2">
        <v>39991</v>
      </c>
      <c r="I22282" t="s">
        <v>784</v>
      </c>
      <c r="J22282" t="s">
        <v>128656</v>
      </c>
      <c r="K22282" t="s">
        <v>117</v>
      </c>
      <c r="L22282" t="s">
        <v>15911</v>
      </c>
      <c r="M22282" t="s">
        <v>128657</v>
      </c>
      <c r="N22282" t="s">
        <v>128658</v>
      </c>
      <c r="O22282" t="s">
        <v>128659</v>
      </c>
      <c r="P22282" t="s">
        <v>128660</v>
      </c>
      <c r="Q22282" t="s">
        <v>286938</v>
      </c>
    </row>
    <row r="22283" spans="1:17" x14ac:dyDescent="0.2">
      <c r="A22283">
        <v>77223</v>
      </c>
      <c r="B22283" t="s">
        <v>128661</v>
      </c>
      <c r="C22283">
        <v>6.4930000000000003</v>
      </c>
      <c r="D22283">
        <v>72</v>
      </c>
      <c r="E22283">
        <v>6.8</v>
      </c>
      <c r="F22283">
        <v>6061</v>
      </c>
      <c r="G22283">
        <v>8.7769999999999992</v>
      </c>
      <c r="H22283" s="2">
        <v>35472</v>
      </c>
      <c r="I22283" t="s">
        <v>22</v>
      </c>
      <c r="J22283" t="s">
        <v>128662</v>
      </c>
      <c r="K22283" t="s">
        <v>117</v>
      </c>
      <c r="L22283" t="s">
        <v>3840</v>
      </c>
      <c r="M22283" t="s">
        <v>128663</v>
      </c>
      <c r="N22283" t="s">
        <v>19095</v>
      </c>
      <c r="O22283" t="s">
        <v>128664</v>
      </c>
      <c r="P22283" t="s">
        <v>128665</v>
      </c>
      <c r="Q22283" t="s">
        <v>286939</v>
      </c>
    </row>
    <row r="22284" spans="1:17" x14ac:dyDescent="0.2">
      <c r="A22284">
        <v>2143</v>
      </c>
      <c r="B22284" t="s">
        <v>128666</v>
      </c>
      <c r="C22284">
        <v>6.7430000000000003</v>
      </c>
      <c r="D22284">
        <v>72</v>
      </c>
      <c r="E22284">
        <v>6.7</v>
      </c>
      <c r="F22284">
        <v>3578</v>
      </c>
      <c r="G22284">
        <v>5.1479999999999997</v>
      </c>
      <c r="H22284" s="2">
        <v>35368</v>
      </c>
      <c r="I22284" t="s">
        <v>22</v>
      </c>
      <c r="J22284" t="s">
        <v>128667</v>
      </c>
      <c r="K22284" t="s">
        <v>128668</v>
      </c>
      <c r="L22284" t="s">
        <v>20990</v>
      </c>
      <c r="M22284" t="s">
        <v>128669</v>
      </c>
      <c r="N22284" t="s">
        <v>21172</v>
      </c>
      <c r="O22284" t="s">
        <v>21173</v>
      </c>
      <c r="P22284" t="s">
        <v>128670</v>
      </c>
      <c r="Q22284" t="s">
        <v>286940</v>
      </c>
    </row>
    <row r="22285" spans="1:17" x14ac:dyDescent="0.2">
      <c r="A22285">
        <v>18295</v>
      </c>
      <c r="B22285" t="s">
        <v>128671</v>
      </c>
      <c r="C22285">
        <v>5.4649999999999999</v>
      </c>
      <c r="D22285">
        <v>72</v>
      </c>
      <c r="E22285">
        <v>5.6</v>
      </c>
      <c r="F22285">
        <v>1100</v>
      </c>
      <c r="G22285">
        <v>4.6360000000000001</v>
      </c>
      <c r="H22285" s="2">
        <v>37649</v>
      </c>
      <c r="I22285" t="s">
        <v>8194</v>
      </c>
      <c r="J22285" t="s">
        <v>128672</v>
      </c>
      <c r="K22285" t="s">
        <v>117</v>
      </c>
      <c r="L22285" t="s">
        <v>650</v>
      </c>
      <c r="M22285" t="s">
        <v>14810</v>
      </c>
      <c r="N22285" t="s">
        <v>69856</v>
      </c>
      <c r="O22285" t="s">
        <v>128673</v>
      </c>
      <c r="P22285" t="s">
        <v>128674</v>
      </c>
      <c r="Q22285" t="s">
        <v>286941</v>
      </c>
    </row>
    <row r="22286" spans="1:17" x14ac:dyDescent="0.2">
      <c r="A22286">
        <v>649788</v>
      </c>
      <c r="B22286" t="s">
        <v>128675</v>
      </c>
      <c r="C22286">
        <v>7.2290000000000001</v>
      </c>
      <c r="D22286">
        <v>72</v>
      </c>
      <c r="E22286">
        <v>7.8</v>
      </c>
      <c r="F22286">
        <v>8</v>
      </c>
      <c r="G22286">
        <v>12.057</v>
      </c>
      <c r="H22286" s="2">
        <v>40836</v>
      </c>
      <c r="I22286" t="s">
        <v>22</v>
      </c>
      <c r="J22286" t="s">
        <v>128676</v>
      </c>
      <c r="K22286" t="s">
        <v>117</v>
      </c>
      <c r="L22286" t="s">
        <v>28756</v>
      </c>
      <c r="M22286" t="s">
        <v>128677</v>
      </c>
      <c r="N22286" t="s">
        <v>128678</v>
      </c>
      <c r="O22286" t="s">
        <v>117</v>
      </c>
      <c r="P22286" t="s">
        <v>128679</v>
      </c>
      <c r="Q22286" t="s">
        <v>286942</v>
      </c>
    </row>
    <row r="22287" spans="1:17" x14ac:dyDescent="0.2">
      <c r="A22287">
        <v>54313</v>
      </c>
      <c r="B22287" t="s">
        <v>128680</v>
      </c>
      <c r="C22287">
        <v>6.5350000000000001</v>
      </c>
      <c r="D22287">
        <v>72</v>
      </c>
      <c r="E22287">
        <v>6.3</v>
      </c>
      <c r="F22287">
        <v>1048</v>
      </c>
      <c r="G22287">
        <v>4.8090000000000002</v>
      </c>
      <c r="H22287" s="2">
        <v>28108</v>
      </c>
      <c r="I22287" t="s">
        <v>2931</v>
      </c>
      <c r="J22287" t="s">
        <v>128681</v>
      </c>
      <c r="K22287" t="s">
        <v>117</v>
      </c>
      <c r="L22287" t="s">
        <v>569</v>
      </c>
      <c r="M22287" t="s">
        <v>117</v>
      </c>
      <c r="N22287" t="s">
        <v>41237</v>
      </c>
      <c r="O22287" t="s">
        <v>41237</v>
      </c>
      <c r="P22287" t="s">
        <v>128682</v>
      </c>
      <c r="Q22287" t="s">
        <v>286943</v>
      </c>
    </row>
    <row r="22288" spans="1:17" x14ac:dyDescent="0.2">
      <c r="A22288">
        <v>77621</v>
      </c>
      <c r="B22288" t="s">
        <v>128683</v>
      </c>
      <c r="C22288">
        <v>5.806</v>
      </c>
      <c r="D22288">
        <v>72</v>
      </c>
      <c r="E22288">
        <v>6.4</v>
      </c>
      <c r="F22288">
        <v>3770</v>
      </c>
      <c r="G22288">
        <v>4.5259999999999998</v>
      </c>
      <c r="H22288" s="2">
        <v>7317</v>
      </c>
      <c r="I22288" t="s">
        <v>22</v>
      </c>
      <c r="J22288" t="s">
        <v>128684</v>
      </c>
      <c r="K22288" t="s">
        <v>117</v>
      </c>
      <c r="L22288" t="s">
        <v>142</v>
      </c>
      <c r="M22288" t="s">
        <v>128685</v>
      </c>
      <c r="N22288" t="s">
        <v>128686</v>
      </c>
      <c r="O22288" t="s">
        <v>128686</v>
      </c>
      <c r="P22288" t="s">
        <v>128687</v>
      </c>
      <c r="Q22288" t="s">
        <v>286944</v>
      </c>
    </row>
    <row r="22289" spans="1:17" x14ac:dyDescent="0.2">
      <c r="A22289">
        <v>44566</v>
      </c>
      <c r="B22289" t="s">
        <v>128688</v>
      </c>
      <c r="C22289">
        <v>6.0490000000000004</v>
      </c>
      <c r="D22289">
        <v>72</v>
      </c>
      <c r="E22289">
        <v>5.7</v>
      </c>
      <c r="F22289">
        <v>7609</v>
      </c>
      <c r="G22289">
        <v>7.4530000000000003</v>
      </c>
      <c r="H22289" s="2">
        <v>40445</v>
      </c>
      <c r="I22289" t="s">
        <v>6705</v>
      </c>
      <c r="J22289" t="s">
        <v>128689</v>
      </c>
      <c r="K22289" t="s">
        <v>128690</v>
      </c>
      <c r="L22289" t="s">
        <v>90</v>
      </c>
      <c r="M22289" t="s">
        <v>128691</v>
      </c>
      <c r="N22289" t="s">
        <v>67386</v>
      </c>
      <c r="O22289" t="s">
        <v>128692</v>
      </c>
      <c r="P22289" t="s">
        <v>128693</v>
      </c>
      <c r="Q22289" t="s">
        <v>286945</v>
      </c>
    </row>
    <row r="22290" spans="1:17" x14ac:dyDescent="0.2">
      <c r="A22290">
        <v>44381</v>
      </c>
      <c r="B22290" t="s">
        <v>128694</v>
      </c>
      <c r="C22290">
        <v>5.9790000000000001</v>
      </c>
      <c r="D22290">
        <v>72</v>
      </c>
      <c r="E22290">
        <v>6</v>
      </c>
      <c r="F22290">
        <v>2092</v>
      </c>
      <c r="G22290">
        <v>7.0739999999999998</v>
      </c>
      <c r="H22290" s="2">
        <v>34880</v>
      </c>
      <c r="I22290" t="s">
        <v>22</v>
      </c>
      <c r="J22290" t="s">
        <v>128695</v>
      </c>
      <c r="K22290" t="s">
        <v>128696</v>
      </c>
      <c r="L22290" t="s">
        <v>15499</v>
      </c>
      <c r="M22290" t="s">
        <v>128697</v>
      </c>
      <c r="N22290" t="s">
        <v>128698</v>
      </c>
      <c r="O22290" t="s">
        <v>128699</v>
      </c>
      <c r="P22290" t="s">
        <v>128700</v>
      </c>
      <c r="Q22290" t="s">
        <v>286946</v>
      </c>
    </row>
    <row r="22291" spans="1:17" x14ac:dyDescent="0.2">
      <c r="A22291">
        <v>34595</v>
      </c>
      <c r="B22291" t="s">
        <v>128701</v>
      </c>
      <c r="C22291">
        <v>5.9</v>
      </c>
      <c r="D22291">
        <v>72</v>
      </c>
      <c r="E22291">
        <v>6.5</v>
      </c>
      <c r="F22291">
        <v>5262</v>
      </c>
      <c r="G22291">
        <v>6.0140000000000002</v>
      </c>
      <c r="H22291" s="2">
        <v>37757</v>
      </c>
      <c r="I22291" t="s">
        <v>22</v>
      </c>
      <c r="J22291" t="s">
        <v>128702</v>
      </c>
      <c r="K22291" t="s">
        <v>128703</v>
      </c>
      <c r="L22291" t="s">
        <v>14135</v>
      </c>
      <c r="M22291" t="s">
        <v>128704</v>
      </c>
      <c r="N22291" t="s">
        <v>65343</v>
      </c>
      <c r="O22291" t="s">
        <v>65343</v>
      </c>
      <c r="P22291" t="s">
        <v>128705</v>
      </c>
      <c r="Q22291" t="s">
        <v>286947</v>
      </c>
    </row>
    <row r="22292" spans="1:17" x14ac:dyDescent="0.2">
      <c r="A22292">
        <v>18060</v>
      </c>
      <c r="B22292" t="s">
        <v>128706</v>
      </c>
      <c r="C22292">
        <v>6.7709999999999999</v>
      </c>
      <c r="D22292">
        <v>72</v>
      </c>
      <c r="E22292">
        <v>6.8</v>
      </c>
      <c r="F22292">
        <v>2428</v>
      </c>
      <c r="G22292">
        <v>8.5990000000000002</v>
      </c>
      <c r="H22292" s="2">
        <v>39779</v>
      </c>
      <c r="I22292" t="s">
        <v>314656</v>
      </c>
      <c r="J22292" t="s">
        <v>128707</v>
      </c>
      <c r="K22292" t="s">
        <v>117</v>
      </c>
      <c r="L22292" t="s">
        <v>1346</v>
      </c>
      <c r="M22292" t="s">
        <v>128708</v>
      </c>
      <c r="N22292" t="s">
        <v>64245</v>
      </c>
      <c r="O22292" t="s">
        <v>128709</v>
      </c>
      <c r="P22292" t="s">
        <v>128710</v>
      </c>
      <c r="Q22292" t="s">
        <v>286948</v>
      </c>
    </row>
    <row r="22293" spans="1:17" x14ac:dyDescent="0.2">
      <c r="A22293">
        <v>1435</v>
      </c>
      <c r="B22293" t="s">
        <v>128711</v>
      </c>
      <c r="C22293">
        <v>6.8609999999999998</v>
      </c>
      <c r="D22293">
        <v>72</v>
      </c>
      <c r="E22293">
        <v>7.1</v>
      </c>
      <c r="F22293">
        <v>6775</v>
      </c>
      <c r="G22293">
        <v>4.9420000000000002</v>
      </c>
      <c r="H22293" s="2">
        <v>37913</v>
      </c>
      <c r="I22293" t="s">
        <v>22</v>
      </c>
      <c r="J22293" t="s">
        <v>128712</v>
      </c>
      <c r="K22293" t="s">
        <v>128713</v>
      </c>
      <c r="L22293" t="s">
        <v>19014</v>
      </c>
      <c r="M22293" t="s">
        <v>128714</v>
      </c>
      <c r="N22293" t="s">
        <v>128715</v>
      </c>
      <c r="O22293" t="s">
        <v>128715</v>
      </c>
      <c r="P22293" t="s">
        <v>128716</v>
      </c>
      <c r="Q22293" t="s">
        <v>286949</v>
      </c>
    </row>
    <row r="22294" spans="1:17" x14ac:dyDescent="0.2">
      <c r="A22294">
        <v>147624</v>
      </c>
      <c r="B22294" t="s">
        <v>128717</v>
      </c>
      <c r="C22294">
        <v>6.6180000000000003</v>
      </c>
      <c r="D22294">
        <v>72</v>
      </c>
      <c r="E22294">
        <v>6.6</v>
      </c>
      <c r="F22294">
        <v>1751</v>
      </c>
      <c r="G22294">
        <v>3.62</v>
      </c>
      <c r="H22294" s="2">
        <v>4458</v>
      </c>
      <c r="I22294" t="s">
        <v>22</v>
      </c>
      <c r="J22294" t="s">
        <v>128718</v>
      </c>
      <c r="K22294" t="s">
        <v>117</v>
      </c>
      <c r="L22294" t="s">
        <v>67</v>
      </c>
      <c r="M22294" t="s">
        <v>128719</v>
      </c>
      <c r="N22294" t="s">
        <v>119984</v>
      </c>
      <c r="O22294" t="s">
        <v>128720</v>
      </c>
      <c r="P22294" t="s">
        <v>128721</v>
      </c>
      <c r="Q22294" t="s">
        <v>286950</v>
      </c>
    </row>
    <row r="22295" spans="1:17" x14ac:dyDescent="0.2">
      <c r="A22295">
        <v>488596</v>
      </c>
      <c r="B22295" t="s">
        <v>128722</v>
      </c>
      <c r="C22295">
        <v>7.4720000000000004</v>
      </c>
      <c r="D22295">
        <v>72</v>
      </c>
      <c r="E22295">
        <v>4.4000000000000004</v>
      </c>
      <c r="F22295">
        <v>279</v>
      </c>
      <c r="G22295">
        <v>3.5059999999999998</v>
      </c>
      <c r="H22295" s="2">
        <v>42182</v>
      </c>
      <c r="I22295" t="s">
        <v>22</v>
      </c>
      <c r="J22295" t="s">
        <v>128723</v>
      </c>
      <c r="K22295" t="s">
        <v>128724</v>
      </c>
      <c r="L22295" t="s">
        <v>67</v>
      </c>
      <c r="M22295" t="s">
        <v>117</v>
      </c>
      <c r="N22295" t="s">
        <v>128725</v>
      </c>
      <c r="O22295" t="s">
        <v>128725</v>
      </c>
      <c r="P22295" t="s">
        <v>128726</v>
      </c>
      <c r="Q22295" t="s">
        <v>286951</v>
      </c>
    </row>
    <row r="22296" spans="1:17" x14ac:dyDescent="0.2">
      <c r="A22296">
        <v>31692</v>
      </c>
      <c r="B22296" t="s">
        <v>128727</v>
      </c>
      <c r="C22296">
        <v>6.0419999999999998</v>
      </c>
      <c r="D22296">
        <v>72</v>
      </c>
      <c r="E22296">
        <v>6.5</v>
      </c>
      <c r="F22296">
        <v>4645</v>
      </c>
      <c r="G22296">
        <v>7.6660000000000004</v>
      </c>
      <c r="H22296" s="2">
        <v>33893</v>
      </c>
      <c r="I22296" t="s">
        <v>22</v>
      </c>
      <c r="J22296" t="s">
        <v>128728</v>
      </c>
      <c r="K22296" t="s">
        <v>128729</v>
      </c>
      <c r="L22296" t="s">
        <v>41779</v>
      </c>
      <c r="M22296" t="s">
        <v>117</v>
      </c>
      <c r="N22296" t="s">
        <v>42021</v>
      </c>
      <c r="O22296" t="s">
        <v>42021</v>
      </c>
      <c r="P22296" t="s">
        <v>128730</v>
      </c>
      <c r="Q22296" t="s">
        <v>286952</v>
      </c>
    </row>
    <row r="22297" spans="1:17" x14ac:dyDescent="0.2">
      <c r="A22297">
        <v>128542</v>
      </c>
      <c r="B22297" t="s">
        <v>128731</v>
      </c>
      <c r="C22297">
        <v>5.375</v>
      </c>
      <c r="D22297">
        <v>72</v>
      </c>
      <c r="E22297">
        <v>2.1</v>
      </c>
      <c r="F22297">
        <v>3041</v>
      </c>
      <c r="G22297">
        <v>8.1229999999999993</v>
      </c>
      <c r="H22297" s="2">
        <v>41118</v>
      </c>
      <c r="I22297" t="s">
        <v>22</v>
      </c>
      <c r="J22297" t="s">
        <v>128732</v>
      </c>
      <c r="K22297" t="s">
        <v>128733</v>
      </c>
      <c r="L22297" t="s">
        <v>17201</v>
      </c>
      <c r="M22297" t="s">
        <v>117</v>
      </c>
      <c r="N22297" t="s">
        <v>68488</v>
      </c>
      <c r="O22297" t="s">
        <v>128734</v>
      </c>
      <c r="P22297" t="s">
        <v>128735</v>
      </c>
      <c r="Q22297" t="s">
        <v>286953</v>
      </c>
    </row>
    <row r="22298" spans="1:17" x14ac:dyDescent="0.2">
      <c r="A22298">
        <v>121869</v>
      </c>
      <c r="B22298" t="s">
        <v>128736</v>
      </c>
      <c r="C22298">
        <v>6.2</v>
      </c>
      <c r="D22298">
        <v>72</v>
      </c>
      <c r="E22298">
        <v>6.3</v>
      </c>
      <c r="F22298">
        <v>3160</v>
      </c>
      <c r="G22298">
        <v>6.4779999999999998</v>
      </c>
      <c r="H22298" s="2">
        <v>42046</v>
      </c>
      <c r="I22298" t="s">
        <v>22</v>
      </c>
      <c r="J22298" t="s">
        <v>128737</v>
      </c>
      <c r="K22298" t="s">
        <v>117</v>
      </c>
      <c r="L22298" t="s">
        <v>1647</v>
      </c>
      <c r="M22298" t="s">
        <v>128738</v>
      </c>
      <c r="N22298" t="s">
        <v>38042</v>
      </c>
      <c r="O22298" t="s">
        <v>38042</v>
      </c>
      <c r="P22298" t="s">
        <v>128739</v>
      </c>
      <c r="Q22298" t="s">
        <v>286954</v>
      </c>
    </row>
    <row r="22299" spans="1:17" x14ac:dyDescent="0.2">
      <c r="A22299">
        <v>16915</v>
      </c>
      <c r="B22299" t="s">
        <v>128740</v>
      </c>
      <c r="C22299">
        <v>4.59</v>
      </c>
      <c r="D22299">
        <v>72</v>
      </c>
      <c r="E22299">
        <v>4.5</v>
      </c>
      <c r="F22299">
        <v>3775</v>
      </c>
      <c r="G22299">
        <v>4.8310000000000004</v>
      </c>
      <c r="H22299" s="2">
        <v>39465</v>
      </c>
      <c r="I22299" t="s">
        <v>22</v>
      </c>
      <c r="J22299" t="s">
        <v>128741</v>
      </c>
      <c r="K22299" t="s">
        <v>128742</v>
      </c>
      <c r="L22299" t="s">
        <v>3303</v>
      </c>
      <c r="M22299" t="s">
        <v>128743</v>
      </c>
      <c r="N22299" t="s">
        <v>128744</v>
      </c>
      <c r="O22299" t="s">
        <v>128744</v>
      </c>
      <c r="P22299" t="s">
        <v>128745</v>
      </c>
      <c r="Q22299" t="s">
        <v>286955</v>
      </c>
    </row>
    <row r="22300" spans="1:17" x14ac:dyDescent="0.2">
      <c r="A22300">
        <v>16902</v>
      </c>
      <c r="B22300" t="s">
        <v>128746</v>
      </c>
      <c r="C22300">
        <v>6.2220000000000004</v>
      </c>
      <c r="D22300">
        <v>72</v>
      </c>
      <c r="E22300">
        <v>7</v>
      </c>
      <c r="F22300">
        <v>6285</v>
      </c>
      <c r="G22300">
        <v>7.3479999999999999</v>
      </c>
      <c r="H22300" s="2">
        <v>14560</v>
      </c>
      <c r="I22300" t="s">
        <v>22</v>
      </c>
      <c r="J22300" t="s">
        <v>128747</v>
      </c>
      <c r="K22300" t="s">
        <v>128748</v>
      </c>
      <c r="L22300" t="s">
        <v>17481</v>
      </c>
      <c r="M22300" t="s">
        <v>128749</v>
      </c>
      <c r="N22300" t="s">
        <v>5804</v>
      </c>
      <c r="O22300" t="s">
        <v>128750</v>
      </c>
      <c r="P22300" t="s">
        <v>128751</v>
      </c>
      <c r="Q22300" t="s">
        <v>286956</v>
      </c>
    </row>
    <row r="22301" spans="1:17" x14ac:dyDescent="0.2">
      <c r="A22301">
        <v>8344</v>
      </c>
      <c r="B22301" t="s">
        <v>128752</v>
      </c>
      <c r="C22301">
        <v>5.9509999999999996</v>
      </c>
      <c r="D22301">
        <v>72</v>
      </c>
      <c r="E22301">
        <v>4.4000000000000004</v>
      </c>
      <c r="F22301">
        <v>1499</v>
      </c>
      <c r="G22301">
        <v>3.722</v>
      </c>
      <c r="H22301" s="2">
        <v>38400</v>
      </c>
      <c r="I22301" t="s">
        <v>8953</v>
      </c>
      <c r="J22301" t="s">
        <v>128753</v>
      </c>
      <c r="K22301" t="s">
        <v>98907</v>
      </c>
      <c r="L22301" t="s">
        <v>128754</v>
      </c>
      <c r="M22301" t="s">
        <v>128755</v>
      </c>
      <c r="N22301" t="s">
        <v>98909</v>
      </c>
      <c r="O22301" t="s">
        <v>98909</v>
      </c>
      <c r="P22301" t="s">
        <v>128756</v>
      </c>
      <c r="Q22301" t="s">
        <v>286957</v>
      </c>
    </row>
    <row r="22302" spans="1:17" x14ac:dyDescent="0.2">
      <c r="A22302">
        <v>37842</v>
      </c>
      <c r="B22302" t="s">
        <v>128757</v>
      </c>
      <c r="C22302">
        <v>6.0970000000000004</v>
      </c>
      <c r="D22302">
        <v>72</v>
      </c>
      <c r="E22302">
        <v>6.2</v>
      </c>
      <c r="F22302">
        <v>4023</v>
      </c>
      <c r="G22302">
        <v>5.5380000000000003</v>
      </c>
      <c r="H22302" s="2">
        <v>39953</v>
      </c>
      <c r="I22302" t="s">
        <v>8194</v>
      </c>
      <c r="J22302" t="s">
        <v>128758</v>
      </c>
      <c r="K22302" t="s">
        <v>117</v>
      </c>
      <c r="L22302" t="s">
        <v>142</v>
      </c>
      <c r="M22302" t="s">
        <v>128759</v>
      </c>
      <c r="N22302" t="s">
        <v>31919</v>
      </c>
      <c r="O22302" t="s">
        <v>128760</v>
      </c>
      <c r="P22302" t="s">
        <v>128761</v>
      </c>
      <c r="Q22302" t="s">
        <v>286958</v>
      </c>
    </row>
    <row r="22303" spans="1:17" x14ac:dyDescent="0.2">
      <c r="A22303">
        <v>64566</v>
      </c>
      <c r="B22303" t="s">
        <v>128762</v>
      </c>
      <c r="C22303">
        <v>5.7220000000000004</v>
      </c>
      <c r="D22303">
        <v>72</v>
      </c>
      <c r="E22303">
        <v>6.5</v>
      </c>
      <c r="F22303">
        <v>4075</v>
      </c>
      <c r="G22303">
        <v>5.9109999999999996</v>
      </c>
      <c r="H22303" s="2">
        <v>40656</v>
      </c>
      <c r="I22303" t="s">
        <v>22</v>
      </c>
      <c r="J22303" t="s">
        <v>128763</v>
      </c>
      <c r="K22303" t="s">
        <v>117</v>
      </c>
      <c r="L22303" t="s">
        <v>67</v>
      </c>
      <c r="M22303" t="s">
        <v>14810</v>
      </c>
      <c r="N22303" t="s">
        <v>24331</v>
      </c>
      <c r="O22303" t="s">
        <v>26133</v>
      </c>
      <c r="P22303" t="s">
        <v>128764</v>
      </c>
      <c r="Q22303" t="s">
        <v>286959</v>
      </c>
    </row>
    <row r="22304" spans="1:17" x14ac:dyDescent="0.2">
      <c r="A22304">
        <v>59573</v>
      </c>
      <c r="B22304" t="s">
        <v>128765</v>
      </c>
      <c r="C22304">
        <v>5.1180000000000003</v>
      </c>
      <c r="D22304">
        <v>72</v>
      </c>
      <c r="E22304">
        <v>4.5999999999999996</v>
      </c>
      <c r="F22304">
        <v>627</v>
      </c>
      <c r="G22304">
        <v>5.3819999999999997</v>
      </c>
      <c r="H22304" s="2">
        <v>32023</v>
      </c>
      <c r="I22304" t="s">
        <v>2931</v>
      </c>
      <c r="J22304" t="s">
        <v>128766</v>
      </c>
      <c r="K22304" t="s">
        <v>117</v>
      </c>
      <c r="L22304" t="s">
        <v>16550</v>
      </c>
      <c r="M22304" t="s">
        <v>128767</v>
      </c>
      <c r="N22304" t="s">
        <v>128768</v>
      </c>
      <c r="O22304" t="s">
        <v>128769</v>
      </c>
      <c r="P22304" t="s">
        <v>128770</v>
      </c>
      <c r="Q22304" t="s">
        <v>286960</v>
      </c>
    </row>
    <row r="22305" spans="1:17" x14ac:dyDescent="0.2">
      <c r="A22305">
        <v>860852</v>
      </c>
      <c r="B22305" t="s">
        <v>128771</v>
      </c>
      <c r="C22305">
        <v>8.2780000000000005</v>
      </c>
      <c r="D22305">
        <v>72</v>
      </c>
      <c r="E22305">
        <v>6.1</v>
      </c>
      <c r="F22305">
        <v>1738</v>
      </c>
      <c r="G22305">
        <v>14.007999999999999</v>
      </c>
      <c r="H22305" s="2">
        <v>44624</v>
      </c>
      <c r="I22305" t="s">
        <v>22</v>
      </c>
      <c r="J22305" t="s">
        <v>128772</v>
      </c>
      <c r="K22305" t="s">
        <v>128773</v>
      </c>
      <c r="L22305" t="s">
        <v>67</v>
      </c>
      <c r="M22305" t="s">
        <v>117</v>
      </c>
      <c r="N22305" t="s">
        <v>128774</v>
      </c>
      <c r="O22305" t="s">
        <v>128774</v>
      </c>
      <c r="P22305" t="s">
        <v>128775</v>
      </c>
      <c r="Q22305" t="s">
        <v>286961</v>
      </c>
    </row>
    <row r="22306" spans="1:17" x14ac:dyDescent="0.2">
      <c r="A22306">
        <v>568490</v>
      </c>
      <c r="B22306" t="s">
        <v>29178</v>
      </c>
      <c r="C22306">
        <v>7.1</v>
      </c>
      <c r="D22306">
        <v>72</v>
      </c>
      <c r="E22306">
        <v>6.7</v>
      </c>
      <c r="F22306">
        <v>4932</v>
      </c>
      <c r="G22306">
        <v>4.4409999999999998</v>
      </c>
      <c r="H22306" s="2">
        <v>43462</v>
      </c>
      <c r="I22306" t="s">
        <v>6797</v>
      </c>
      <c r="J22306" t="s">
        <v>128776</v>
      </c>
      <c r="K22306" t="s">
        <v>117</v>
      </c>
      <c r="L22306" t="s">
        <v>10150</v>
      </c>
      <c r="M22306" t="s">
        <v>128777</v>
      </c>
      <c r="N22306" t="s">
        <v>128778</v>
      </c>
      <c r="O22306" t="s">
        <v>82100</v>
      </c>
      <c r="P22306" t="s">
        <v>128779</v>
      </c>
      <c r="Q22306" t="s">
        <v>286962</v>
      </c>
    </row>
    <row r="22307" spans="1:17" x14ac:dyDescent="0.2">
      <c r="A22307">
        <v>11193</v>
      </c>
      <c r="B22307" t="s">
        <v>128780</v>
      </c>
      <c r="C22307">
        <v>6.9169999999999998</v>
      </c>
      <c r="D22307">
        <v>72</v>
      </c>
      <c r="E22307">
        <v>7.8</v>
      </c>
      <c r="F22307">
        <v>2933</v>
      </c>
      <c r="G22307">
        <v>5.17</v>
      </c>
      <c r="H22307" s="2">
        <v>38023</v>
      </c>
      <c r="I22307" t="s">
        <v>22</v>
      </c>
      <c r="J22307" t="s">
        <v>128781</v>
      </c>
      <c r="K22307" t="s">
        <v>117</v>
      </c>
      <c r="L22307" t="s">
        <v>142</v>
      </c>
      <c r="M22307" t="s">
        <v>128782</v>
      </c>
      <c r="N22307" t="s">
        <v>6858</v>
      </c>
      <c r="O22307" t="s">
        <v>6858</v>
      </c>
      <c r="P22307" t="s">
        <v>128783</v>
      </c>
      <c r="Q22307" t="s">
        <v>286963</v>
      </c>
    </row>
    <row r="22308" spans="1:17" x14ac:dyDescent="0.2">
      <c r="A22308">
        <v>29852</v>
      </c>
      <c r="B22308" t="s">
        <v>128784</v>
      </c>
      <c r="C22308">
        <v>5.0629999999999997</v>
      </c>
      <c r="D22308">
        <v>72</v>
      </c>
      <c r="E22308">
        <v>5.2</v>
      </c>
      <c r="F22308">
        <v>5186</v>
      </c>
      <c r="G22308">
        <v>6.6369999999999996</v>
      </c>
      <c r="H22308" s="2">
        <v>26604</v>
      </c>
      <c r="I22308" t="s">
        <v>22</v>
      </c>
      <c r="J22308" t="s">
        <v>128785</v>
      </c>
      <c r="K22308" t="s">
        <v>128786</v>
      </c>
      <c r="L22308" t="s">
        <v>18751</v>
      </c>
      <c r="M22308" t="s">
        <v>128787</v>
      </c>
      <c r="N22308" t="s">
        <v>128788</v>
      </c>
      <c r="O22308" t="s">
        <v>128789</v>
      </c>
      <c r="P22308" t="s">
        <v>128790</v>
      </c>
      <c r="Q22308" t="s">
        <v>286964</v>
      </c>
    </row>
    <row r="22309" spans="1:17" x14ac:dyDescent="0.2">
      <c r="A22309">
        <v>75969</v>
      </c>
      <c r="B22309" t="s">
        <v>128791</v>
      </c>
      <c r="C22309">
        <v>6.3959999999999999</v>
      </c>
      <c r="D22309">
        <v>72</v>
      </c>
      <c r="E22309">
        <v>6.2</v>
      </c>
      <c r="F22309">
        <v>2877</v>
      </c>
      <c r="G22309">
        <v>4.1760000000000002</v>
      </c>
      <c r="H22309" s="2">
        <v>40792</v>
      </c>
      <c r="I22309" t="s">
        <v>8953</v>
      </c>
      <c r="J22309" t="s">
        <v>128792</v>
      </c>
      <c r="K22309" t="s">
        <v>117</v>
      </c>
      <c r="L22309" t="s">
        <v>696</v>
      </c>
      <c r="M22309" t="s">
        <v>117</v>
      </c>
      <c r="N22309" t="s">
        <v>22395</v>
      </c>
      <c r="O22309" t="s">
        <v>22395</v>
      </c>
      <c r="P22309" t="s">
        <v>128793</v>
      </c>
      <c r="Q22309" t="s">
        <v>286965</v>
      </c>
    </row>
    <row r="22310" spans="1:17" x14ac:dyDescent="0.2">
      <c r="A22310">
        <v>608655</v>
      </c>
      <c r="B22310" t="s">
        <v>128794</v>
      </c>
      <c r="C22310">
        <v>4.75</v>
      </c>
      <c r="D22310">
        <v>72</v>
      </c>
      <c r="E22310">
        <v>5.3</v>
      </c>
      <c r="F22310">
        <v>245</v>
      </c>
      <c r="G22310">
        <v>4.5030000000000001</v>
      </c>
      <c r="H22310" s="2">
        <v>43741</v>
      </c>
      <c r="I22310" t="s">
        <v>2931</v>
      </c>
      <c r="J22310" t="s">
        <v>117</v>
      </c>
      <c r="K22310" t="s">
        <v>117</v>
      </c>
      <c r="L22310" t="s">
        <v>696</v>
      </c>
      <c r="M22310" t="s">
        <v>117</v>
      </c>
      <c r="N22310" t="s">
        <v>128795</v>
      </c>
      <c r="O22310" t="s">
        <v>128796</v>
      </c>
      <c r="P22310" t="s">
        <v>128797</v>
      </c>
      <c r="Q22310" t="s">
        <v>286966</v>
      </c>
    </row>
    <row r="22311" spans="1:17" x14ac:dyDescent="0.2">
      <c r="A22311">
        <v>21371</v>
      </c>
      <c r="B22311" t="s">
        <v>128798</v>
      </c>
      <c r="C22311">
        <v>6.875</v>
      </c>
      <c r="D22311">
        <v>72</v>
      </c>
      <c r="E22311">
        <v>7.3</v>
      </c>
      <c r="F22311">
        <v>6186</v>
      </c>
      <c r="G22311">
        <v>3.7069999999999999</v>
      </c>
      <c r="H22311" s="2">
        <v>39899</v>
      </c>
      <c r="I22311" t="s">
        <v>22</v>
      </c>
      <c r="J22311" t="s">
        <v>128799</v>
      </c>
      <c r="K22311" t="s">
        <v>117</v>
      </c>
      <c r="L22311" t="s">
        <v>67</v>
      </c>
      <c r="M22311" t="s">
        <v>128800</v>
      </c>
      <c r="N22311" t="s">
        <v>29827</v>
      </c>
      <c r="O22311" t="s">
        <v>128801</v>
      </c>
      <c r="P22311" t="s">
        <v>128802</v>
      </c>
      <c r="Q22311" t="s">
        <v>286967</v>
      </c>
    </row>
    <row r="22312" spans="1:17" x14ac:dyDescent="0.2">
      <c r="A22312">
        <v>539572</v>
      </c>
      <c r="B22312" t="s">
        <v>128803</v>
      </c>
      <c r="C22312">
        <v>7.7569999999999997</v>
      </c>
      <c r="D22312">
        <v>72</v>
      </c>
      <c r="E22312">
        <v>8.4</v>
      </c>
      <c r="F22312">
        <v>1873</v>
      </c>
      <c r="G22312">
        <v>4.8840000000000003</v>
      </c>
      <c r="H22312" s="2">
        <v>43167</v>
      </c>
      <c r="I22312" t="s">
        <v>22</v>
      </c>
      <c r="J22312" t="s">
        <v>128804</v>
      </c>
      <c r="K22312" t="s">
        <v>117</v>
      </c>
      <c r="L22312" t="s">
        <v>696</v>
      </c>
      <c r="M22312" t="s">
        <v>128805</v>
      </c>
      <c r="N22312" t="s">
        <v>75551</v>
      </c>
      <c r="O22312" t="s">
        <v>75551</v>
      </c>
      <c r="P22312" t="s">
        <v>128806</v>
      </c>
      <c r="Q22312" t="s">
        <v>286968</v>
      </c>
    </row>
    <row r="22313" spans="1:17" x14ac:dyDescent="0.2">
      <c r="A22313">
        <v>529790</v>
      </c>
      <c r="B22313" t="s">
        <v>128807</v>
      </c>
      <c r="C22313">
        <v>7.2430000000000003</v>
      </c>
      <c r="D22313">
        <v>72</v>
      </c>
      <c r="E22313">
        <v>6.8</v>
      </c>
      <c r="F22313">
        <v>1029</v>
      </c>
      <c r="G22313">
        <v>5.2919999999999998</v>
      </c>
      <c r="H22313" s="2">
        <v>43446</v>
      </c>
      <c r="I22313" t="s">
        <v>8194</v>
      </c>
      <c r="J22313" t="s">
        <v>128808</v>
      </c>
      <c r="K22313" t="s">
        <v>117</v>
      </c>
      <c r="L22313" t="s">
        <v>22111</v>
      </c>
      <c r="M22313" t="s">
        <v>117</v>
      </c>
      <c r="N22313" t="s">
        <v>128809</v>
      </c>
      <c r="O22313" t="s">
        <v>128810</v>
      </c>
      <c r="P22313" t="s">
        <v>128811</v>
      </c>
      <c r="Q22313" t="s">
        <v>286969</v>
      </c>
    </row>
    <row r="22314" spans="1:17" x14ac:dyDescent="0.2">
      <c r="A22314">
        <v>167502</v>
      </c>
      <c r="B22314" t="s">
        <v>128812</v>
      </c>
      <c r="C22314">
        <v>6.8129999999999997</v>
      </c>
      <c r="D22314">
        <v>72</v>
      </c>
      <c r="E22314">
        <v>7.1</v>
      </c>
      <c r="F22314">
        <v>3718</v>
      </c>
      <c r="G22314">
        <v>5.1950000000000003</v>
      </c>
      <c r="H22314" s="2">
        <v>41600</v>
      </c>
      <c r="I22314" t="s">
        <v>22</v>
      </c>
      <c r="J22314" t="s">
        <v>128813</v>
      </c>
      <c r="K22314" t="s">
        <v>128814</v>
      </c>
      <c r="L22314" t="s">
        <v>54639</v>
      </c>
      <c r="M22314" t="s">
        <v>128815</v>
      </c>
      <c r="N22314" t="s">
        <v>1014</v>
      </c>
      <c r="O22314" t="s">
        <v>1014</v>
      </c>
      <c r="P22314" t="s">
        <v>80503</v>
      </c>
      <c r="Q22314" t="s">
        <v>286970</v>
      </c>
    </row>
    <row r="22315" spans="1:17" x14ac:dyDescent="0.2">
      <c r="A22315">
        <v>673737</v>
      </c>
      <c r="B22315" t="s">
        <v>128816</v>
      </c>
      <c r="C22315">
        <v>6.7</v>
      </c>
      <c r="D22315">
        <v>72</v>
      </c>
      <c r="E22315">
        <v>6.4</v>
      </c>
      <c r="F22315">
        <v>2790</v>
      </c>
      <c r="G22315">
        <v>6.4880000000000004</v>
      </c>
      <c r="H22315" s="2">
        <v>44162</v>
      </c>
      <c r="I22315" t="s">
        <v>22</v>
      </c>
      <c r="J22315" t="s">
        <v>128817</v>
      </c>
      <c r="K22315" t="s">
        <v>128818</v>
      </c>
      <c r="L22315" t="s">
        <v>20779</v>
      </c>
      <c r="M22315" t="s">
        <v>128819</v>
      </c>
      <c r="N22315" t="s">
        <v>25226</v>
      </c>
      <c r="O22315" t="s">
        <v>128820</v>
      </c>
      <c r="P22315" t="s">
        <v>128821</v>
      </c>
      <c r="Q22315" t="s">
        <v>286971</v>
      </c>
    </row>
    <row r="22316" spans="1:17" x14ac:dyDescent="0.2">
      <c r="A22316">
        <v>208561</v>
      </c>
      <c r="B22316" t="s">
        <v>128822</v>
      </c>
      <c r="C22316">
        <v>5.7249999999999996</v>
      </c>
      <c r="D22316">
        <v>72</v>
      </c>
      <c r="E22316">
        <v>6.6</v>
      </c>
      <c r="F22316">
        <v>379</v>
      </c>
      <c r="G22316">
        <v>3.4409999999999998</v>
      </c>
      <c r="H22316" s="2">
        <v>27470</v>
      </c>
      <c r="I22316" t="s">
        <v>22</v>
      </c>
      <c r="J22316" t="s">
        <v>128823</v>
      </c>
      <c r="K22316" t="s">
        <v>117</v>
      </c>
      <c r="L22316" t="s">
        <v>128824</v>
      </c>
      <c r="M22316" t="s">
        <v>128825</v>
      </c>
      <c r="N22316" t="s">
        <v>128826</v>
      </c>
      <c r="O22316" t="s">
        <v>128827</v>
      </c>
      <c r="P22316" t="s">
        <v>128828</v>
      </c>
      <c r="Q22316" t="s">
        <v>286972</v>
      </c>
    </row>
    <row r="22317" spans="1:17" x14ac:dyDescent="0.2">
      <c r="A22317">
        <v>974521</v>
      </c>
      <c r="B22317" t="s">
        <v>128829</v>
      </c>
      <c r="C22317">
        <v>6.9</v>
      </c>
      <c r="D22317">
        <v>72</v>
      </c>
      <c r="E22317">
        <v>7.2</v>
      </c>
      <c r="F22317">
        <v>4265</v>
      </c>
      <c r="G22317">
        <v>7.4889999999999999</v>
      </c>
      <c r="H22317" s="2">
        <v>44840</v>
      </c>
      <c r="I22317" t="s">
        <v>17604</v>
      </c>
      <c r="J22317" t="s">
        <v>128830</v>
      </c>
      <c r="K22317" t="s">
        <v>117</v>
      </c>
      <c r="L22317" t="s">
        <v>67</v>
      </c>
      <c r="M22317" t="s">
        <v>128831</v>
      </c>
      <c r="N22317" t="s">
        <v>48092</v>
      </c>
      <c r="O22317" t="s">
        <v>48092</v>
      </c>
      <c r="P22317" t="s">
        <v>128832</v>
      </c>
      <c r="Q22317" t="s">
        <v>286973</v>
      </c>
    </row>
    <row r="22318" spans="1:17" x14ac:dyDescent="0.2">
      <c r="A22318">
        <v>42012</v>
      </c>
      <c r="B22318" t="s">
        <v>128833</v>
      </c>
      <c r="C22318">
        <v>5.4509999999999996</v>
      </c>
      <c r="D22318">
        <v>72</v>
      </c>
      <c r="E22318">
        <v>5.0999999999999996</v>
      </c>
      <c r="F22318">
        <v>2224</v>
      </c>
      <c r="G22318">
        <v>9.4529999999999994</v>
      </c>
      <c r="H22318" s="2">
        <v>32086</v>
      </c>
      <c r="I22318" t="s">
        <v>22</v>
      </c>
      <c r="J22318" t="s">
        <v>128834</v>
      </c>
      <c r="K22318" t="s">
        <v>128835</v>
      </c>
      <c r="L22318" t="s">
        <v>16550</v>
      </c>
      <c r="M22318" t="s">
        <v>128836</v>
      </c>
      <c r="N22318" t="s">
        <v>30881</v>
      </c>
      <c r="O22318" t="s">
        <v>128837</v>
      </c>
      <c r="P22318" t="s">
        <v>128838</v>
      </c>
      <c r="Q22318" t="s">
        <v>286974</v>
      </c>
    </row>
    <row r="22319" spans="1:17" x14ac:dyDescent="0.2">
      <c r="A22319">
        <v>881487</v>
      </c>
      <c r="B22319" t="s">
        <v>46704</v>
      </c>
      <c r="C22319">
        <v>5.5069999999999997</v>
      </c>
      <c r="D22319">
        <v>72</v>
      </c>
      <c r="E22319">
        <v>4.3</v>
      </c>
      <c r="F22319">
        <v>3144</v>
      </c>
      <c r="G22319">
        <v>12.622</v>
      </c>
      <c r="H22319" s="2">
        <v>44841</v>
      </c>
      <c r="I22319" t="s">
        <v>22</v>
      </c>
      <c r="J22319" t="s">
        <v>128839</v>
      </c>
      <c r="K22319" t="s">
        <v>128840</v>
      </c>
      <c r="L22319" t="s">
        <v>3542</v>
      </c>
      <c r="M22319" t="s">
        <v>128841</v>
      </c>
      <c r="N22319" t="s">
        <v>64932</v>
      </c>
      <c r="O22319" t="s">
        <v>39402</v>
      </c>
      <c r="P22319" t="s">
        <v>128842</v>
      </c>
      <c r="Q22319" t="s">
        <v>286975</v>
      </c>
    </row>
    <row r="22320" spans="1:17" x14ac:dyDescent="0.2">
      <c r="A22320">
        <v>565591</v>
      </c>
      <c r="B22320" t="s">
        <v>128843</v>
      </c>
      <c r="C22320">
        <v>6.1319999999999997</v>
      </c>
      <c r="D22320">
        <v>72</v>
      </c>
      <c r="E22320">
        <v>6.8</v>
      </c>
      <c r="F22320">
        <v>3738</v>
      </c>
      <c r="G22320">
        <v>6.84</v>
      </c>
      <c r="H22320" s="2">
        <v>43489</v>
      </c>
      <c r="I22320" t="s">
        <v>22</v>
      </c>
      <c r="J22320" t="s">
        <v>128844</v>
      </c>
      <c r="K22320" t="s">
        <v>128845</v>
      </c>
      <c r="L22320" t="s">
        <v>9733</v>
      </c>
      <c r="M22320" t="s">
        <v>128846</v>
      </c>
      <c r="N22320" t="s">
        <v>96298</v>
      </c>
      <c r="O22320" t="s">
        <v>96298</v>
      </c>
      <c r="P22320" t="s">
        <v>128847</v>
      </c>
      <c r="Q22320" t="s">
        <v>286976</v>
      </c>
    </row>
    <row r="22321" spans="1:17" x14ac:dyDescent="0.2">
      <c r="A22321">
        <v>245692</v>
      </c>
      <c r="B22321" t="s">
        <v>128848</v>
      </c>
      <c r="C22321">
        <v>6.8</v>
      </c>
      <c r="D22321">
        <v>72</v>
      </c>
      <c r="E22321">
        <v>6.8</v>
      </c>
      <c r="F22321">
        <v>3037</v>
      </c>
      <c r="G22321">
        <v>8.2070000000000007</v>
      </c>
      <c r="H22321" s="2">
        <v>41969</v>
      </c>
      <c r="I22321" t="s">
        <v>8194</v>
      </c>
      <c r="J22321" t="s">
        <v>128849</v>
      </c>
      <c r="K22321" t="s">
        <v>117</v>
      </c>
      <c r="L22321" t="s">
        <v>67</v>
      </c>
      <c r="M22321" t="s">
        <v>117</v>
      </c>
      <c r="N22321" t="s">
        <v>9924</v>
      </c>
      <c r="O22321" t="s">
        <v>9924</v>
      </c>
      <c r="P22321" t="s">
        <v>128850</v>
      </c>
      <c r="Q22321" t="s">
        <v>286977</v>
      </c>
    </row>
    <row r="22322" spans="1:17" x14ac:dyDescent="0.2">
      <c r="A22322">
        <v>37529</v>
      </c>
      <c r="B22322" t="s">
        <v>128851</v>
      </c>
      <c r="C22322">
        <v>5.0830000000000002</v>
      </c>
      <c r="D22322">
        <v>72</v>
      </c>
      <c r="E22322">
        <v>4.4000000000000004</v>
      </c>
      <c r="F22322">
        <v>2009</v>
      </c>
      <c r="G22322">
        <v>6.0579999999999998</v>
      </c>
      <c r="H22322" s="2">
        <v>38601</v>
      </c>
      <c r="I22322" t="s">
        <v>22</v>
      </c>
      <c r="J22322" t="s">
        <v>128852</v>
      </c>
      <c r="K22322" t="s">
        <v>128853</v>
      </c>
      <c r="L22322" t="s">
        <v>614</v>
      </c>
      <c r="M22322" t="s">
        <v>128854</v>
      </c>
      <c r="N22322" t="s">
        <v>98188</v>
      </c>
      <c r="O22322" t="s">
        <v>128855</v>
      </c>
      <c r="P22322" t="s">
        <v>128856</v>
      </c>
      <c r="Q22322" t="s">
        <v>286978</v>
      </c>
    </row>
    <row r="22323" spans="1:17" x14ac:dyDescent="0.2">
      <c r="A22323">
        <v>22575</v>
      </c>
      <c r="B22323" t="s">
        <v>102936</v>
      </c>
      <c r="C22323">
        <v>6.5</v>
      </c>
      <c r="D22323">
        <v>72</v>
      </c>
      <c r="E22323">
        <v>6.8</v>
      </c>
      <c r="F22323">
        <v>5925</v>
      </c>
      <c r="G22323">
        <v>8.3789999999999996</v>
      </c>
      <c r="H22323" s="2">
        <v>14951</v>
      </c>
      <c r="I22323" t="s">
        <v>22</v>
      </c>
      <c r="J22323" t="s">
        <v>128857</v>
      </c>
      <c r="K22323" t="s">
        <v>128858</v>
      </c>
      <c r="L22323" t="s">
        <v>7781</v>
      </c>
      <c r="M22323" t="s">
        <v>128859</v>
      </c>
      <c r="N22323" t="s">
        <v>123720</v>
      </c>
      <c r="O22323" t="s">
        <v>128860</v>
      </c>
      <c r="P22323" t="s">
        <v>128861</v>
      </c>
      <c r="Q22323" t="s">
        <v>286979</v>
      </c>
    </row>
    <row r="22324" spans="1:17" x14ac:dyDescent="0.2">
      <c r="A22324">
        <v>22555</v>
      </c>
      <c r="B22324" t="s">
        <v>128862</v>
      </c>
      <c r="C22324">
        <v>6.91</v>
      </c>
      <c r="D22324">
        <v>72</v>
      </c>
      <c r="E22324">
        <v>7.1</v>
      </c>
      <c r="F22324">
        <v>4804</v>
      </c>
      <c r="G22324">
        <v>7.4470000000000001</v>
      </c>
      <c r="H22324" s="2">
        <v>39873</v>
      </c>
      <c r="I22324" t="s">
        <v>22</v>
      </c>
      <c r="J22324" t="s">
        <v>128863</v>
      </c>
      <c r="K22324" t="s">
        <v>117</v>
      </c>
      <c r="L22324" t="s">
        <v>128864</v>
      </c>
      <c r="M22324" t="s">
        <v>128865</v>
      </c>
      <c r="N22324" t="s">
        <v>29810</v>
      </c>
      <c r="O22324" t="s">
        <v>128866</v>
      </c>
      <c r="P22324" t="s">
        <v>128867</v>
      </c>
      <c r="Q22324" t="s">
        <v>286980</v>
      </c>
    </row>
    <row r="22325" spans="1:17" x14ac:dyDescent="0.2">
      <c r="A22325">
        <v>144464</v>
      </c>
      <c r="B22325" t="s">
        <v>128868</v>
      </c>
      <c r="C22325">
        <v>2.7570000000000001</v>
      </c>
      <c r="D22325">
        <v>72</v>
      </c>
      <c r="E22325">
        <v>2.7</v>
      </c>
      <c r="F22325">
        <v>2021</v>
      </c>
      <c r="G22325">
        <v>2.8290000000000002</v>
      </c>
      <c r="H22325" s="2">
        <v>1108</v>
      </c>
      <c r="I22325" t="s">
        <v>22</v>
      </c>
      <c r="J22325" t="s">
        <v>128869</v>
      </c>
      <c r="K22325" t="s">
        <v>117</v>
      </c>
      <c r="L22325" t="s">
        <v>9733</v>
      </c>
      <c r="M22325" t="s">
        <v>117</v>
      </c>
      <c r="N22325" t="s">
        <v>38120</v>
      </c>
      <c r="O22325" t="s">
        <v>117</v>
      </c>
      <c r="P22325" t="s">
        <v>128870</v>
      </c>
      <c r="Q22325" t="s">
        <v>286981</v>
      </c>
    </row>
    <row r="22326" spans="1:17" x14ac:dyDescent="0.2">
      <c r="A22326">
        <v>418308</v>
      </c>
      <c r="B22326" t="s">
        <v>128871</v>
      </c>
      <c r="C22326">
        <v>7.1</v>
      </c>
      <c r="D22326">
        <v>72</v>
      </c>
      <c r="E22326">
        <v>6.8</v>
      </c>
      <c r="F22326">
        <v>162</v>
      </c>
      <c r="G22326">
        <v>4.1349999999999998</v>
      </c>
      <c r="H22326" s="2">
        <v>42640</v>
      </c>
      <c r="I22326" t="s">
        <v>8194</v>
      </c>
      <c r="J22326" t="s">
        <v>128872</v>
      </c>
      <c r="K22326" t="s">
        <v>117</v>
      </c>
      <c r="L22326" t="s">
        <v>39256</v>
      </c>
      <c r="M22326" t="s">
        <v>128873</v>
      </c>
      <c r="N22326" t="s">
        <v>128874</v>
      </c>
      <c r="O22326" t="s">
        <v>128875</v>
      </c>
      <c r="P22326" t="s">
        <v>128876</v>
      </c>
      <c r="Q22326" t="s">
        <v>286982</v>
      </c>
    </row>
    <row r="22327" spans="1:17" x14ac:dyDescent="0.2">
      <c r="A22327">
        <v>26174</v>
      </c>
      <c r="B22327" t="s">
        <v>128877</v>
      </c>
      <c r="C22327">
        <v>6.7850000000000001</v>
      </c>
      <c r="D22327">
        <v>72</v>
      </c>
      <c r="E22327">
        <v>6.9</v>
      </c>
      <c r="F22327">
        <v>4015</v>
      </c>
      <c r="G22327">
        <v>5.3760000000000003</v>
      </c>
      <c r="H22327" s="2">
        <v>17516</v>
      </c>
      <c r="I22327" t="s">
        <v>22</v>
      </c>
      <c r="J22327" t="s">
        <v>128878</v>
      </c>
      <c r="K22327" t="s">
        <v>128879</v>
      </c>
      <c r="L22327" t="s">
        <v>82</v>
      </c>
      <c r="M22327" t="s">
        <v>128880</v>
      </c>
      <c r="N22327" t="s">
        <v>54065</v>
      </c>
      <c r="O22327" t="s">
        <v>128881</v>
      </c>
      <c r="P22327" t="s">
        <v>128882</v>
      </c>
      <c r="Q22327" t="s">
        <v>286983</v>
      </c>
    </row>
    <row r="22328" spans="1:17" x14ac:dyDescent="0.2">
      <c r="A22328">
        <v>741612</v>
      </c>
      <c r="B22328" t="s">
        <v>128883</v>
      </c>
      <c r="C22328">
        <v>5.1669999999999998</v>
      </c>
      <c r="D22328">
        <v>72</v>
      </c>
      <c r="E22328">
        <v>5.6</v>
      </c>
      <c r="F22328">
        <v>2810</v>
      </c>
      <c r="G22328">
        <v>5.6769999999999996</v>
      </c>
      <c r="H22328" s="2">
        <v>44100</v>
      </c>
      <c r="I22328" t="s">
        <v>22</v>
      </c>
      <c r="J22328" t="s">
        <v>128884</v>
      </c>
      <c r="K22328" t="s">
        <v>128885</v>
      </c>
      <c r="L22328" t="s">
        <v>11091</v>
      </c>
      <c r="M22328" t="s">
        <v>117</v>
      </c>
      <c r="N22328" t="s">
        <v>128886</v>
      </c>
      <c r="O22328" t="s">
        <v>128887</v>
      </c>
      <c r="P22328" t="s">
        <v>128888</v>
      </c>
      <c r="Q22328" t="s">
        <v>286984</v>
      </c>
    </row>
    <row r="22329" spans="1:17" x14ac:dyDescent="0.2">
      <c r="A22329">
        <v>59803</v>
      </c>
      <c r="B22329" t="s">
        <v>128889</v>
      </c>
      <c r="C22329">
        <v>6.8</v>
      </c>
      <c r="D22329">
        <v>72</v>
      </c>
      <c r="E22329">
        <v>7.6</v>
      </c>
      <c r="F22329">
        <v>2412</v>
      </c>
      <c r="G22329">
        <v>4.2549999999999999</v>
      </c>
      <c r="H22329" s="2">
        <v>26665</v>
      </c>
      <c r="I22329" t="s">
        <v>15098</v>
      </c>
      <c r="J22329" t="s">
        <v>128890</v>
      </c>
      <c r="K22329" t="s">
        <v>117</v>
      </c>
      <c r="L22329" t="s">
        <v>444</v>
      </c>
      <c r="M22329" t="s">
        <v>117</v>
      </c>
      <c r="N22329" t="s">
        <v>128891</v>
      </c>
      <c r="O22329" t="s">
        <v>128892</v>
      </c>
      <c r="P22329" t="s">
        <v>128893</v>
      </c>
      <c r="Q22329" t="s">
        <v>286985</v>
      </c>
    </row>
    <row r="22330" spans="1:17" x14ac:dyDescent="0.2">
      <c r="A22330">
        <v>852758</v>
      </c>
      <c r="B22330" t="s">
        <v>128894</v>
      </c>
      <c r="C22330">
        <v>5.7779999999999996</v>
      </c>
      <c r="D22330">
        <v>72</v>
      </c>
      <c r="E22330">
        <v>5.5</v>
      </c>
      <c r="F22330">
        <v>730</v>
      </c>
      <c r="G22330">
        <v>10.061999999999999</v>
      </c>
      <c r="H22330" s="2">
        <v>44861</v>
      </c>
      <c r="I22330" t="s">
        <v>2931</v>
      </c>
      <c r="J22330" t="s">
        <v>128895</v>
      </c>
      <c r="K22330" t="s">
        <v>117</v>
      </c>
      <c r="L22330" t="s">
        <v>8225</v>
      </c>
      <c r="M22330" t="s">
        <v>117</v>
      </c>
      <c r="N22330" t="s">
        <v>26398</v>
      </c>
      <c r="O22330" t="s">
        <v>26398</v>
      </c>
      <c r="P22330" t="s">
        <v>128896</v>
      </c>
      <c r="Q22330" t="s">
        <v>286986</v>
      </c>
    </row>
    <row r="22331" spans="1:17" x14ac:dyDescent="0.2">
      <c r="A22331">
        <v>16634</v>
      </c>
      <c r="B22331" t="s">
        <v>128897</v>
      </c>
      <c r="C22331">
        <v>5.1040000000000001</v>
      </c>
      <c r="D22331">
        <v>72</v>
      </c>
      <c r="E22331">
        <v>5.8</v>
      </c>
      <c r="F22331">
        <v>4380</v>
      </c>
      <c r="G22331">
        <v>6.5490000000000004</v>
      </c>
      <c r="H22331" s="2">
        <v>39906</v>
      </c>
      <c r="I22331" t="s">
        <v>22</v>
      </c>
      <c r="J22331" t="s">
        <v>128898</v>
      </c>
      <c r="K22331" t="s">
        <v>117</v>
      </c>
      <c r="L22331" t="s">
        <v>128899</v>
      </c>
      <c r="M22331" t="s">
        <v>128900</v>
      </c>
      <c r="N22331" t="s">
        <v>128901</v>
      </c>
      <c r="O22331" t="s">
        <v>128902</v>
      </c>
      <c r="P22331" t="s">
        <v>128903</v>
      </c>
      <c r="Q22331" t="s">
        <v>286987</v>
      </c>
    </row>
    <row r="22332" spans="1:17" x14ac:dyDescent="0.2">
      <c r="A22332">
        <v>127853</v>
      </c>
      <c r="B22332" t="s">
        <v>128904</v>
      </c>
      <c r="C22332">
        <v>7.4580000000000002</v>
      </c>
      <c r="D22332">
        <v>72</v>
      </c>
      <c r="E22332">
        <v>7.9</v>
      </c>
      <c r="F22332">
        <v>4702</v>
      </c>
      <c r="G22332">
        <v>5.17</v>
      </c>
      <c r="H22332" s="2">
        <v>41166</v>
      </c>
      <c r="I22332" t="s">
        <v>22</v>
      </c>
      <c r="J22332" t="s">
        <v>128905</v>
      </c>
      <c r="K22332" t="s">
        <v>128906</v>
      </c>
      <c r="L22332" t="s">
        <v>23266</v>
      </c>
      <c r="M22332" t="s">
        <v>128907</v>
      </c>
      <c r="N22332" t="s">
        <v>128908</v>
      </c>
      <c r="O22332" t="s">
        <v>117</v>
      </c>
      <c r="P22332" t="s">
        <v>128909</v>
      </c>
      <c r="Q22332" t="s">
        <v>286988</v>
      </c>
    </row>
    <row r="22333" spans="1:17" x14ac:dyDescent="0.2">
      <c r="A22333">
        <v>392476</v>
      </c>
      <c r="B22333" t="s">
        <v>128910</v>
      </c>
      <c r="C22333">
        <v>6.6109999999999998</v>
      </c>
      <c r="D22333">
        <v>72</v>
      </c>
      <c r="E22333">
        <v>5.2</v>
      </c>
      <c r="F22333">
        <v>275</v>
      </c>
      <c r="G22333">
        <v>6.1959999999999997</v>
      </c>
      <c r="H22333" s="2">
        <v>42712</v>
      </c>
      <c r="I22333" t="s">
        <v>8953</v>
      </c>
      <c r="J22333" t="s">
        <v>128911</v>
      </c>
      <c r="K22333" t="s">
        <v>117</v>
      </c>
      <c r="L22333" t="s">
        <v>35657</v>
      </c>
      <c r="M22333" t="s">
        <v>128912</v>
      </c>
      <c r="N22333" t="s">
        <v>43339</v>
      </c>
      <c r="O22333" t="s">
        <v>128913</v>
      </c>
      <c r="P22333" t="s">
        <v>128914</v>
      </c>
      <c r="Q22333" t="s">
        <v>286989</v>
      </c>
    </row>
    <row r="22334" spans="1:17" x14ac:dyDescent="0.2">
      <c r="A22334">
        <v>22479</v>
      </c>
      <c r="B22334" t="s">
        <v>128915</v>
      </c>
      <c r="C22334">
        <v>6.2709999999999999</v>
      </c>
      <c r="D22334">
        <v>72</v>
      </c>
      <c r="E22334">
        <v>6.3</v>
      </c>
      <c r="F22334">
        <v>5589</v>
      </c>
      <c r="G22334">
        <v>8.3810000000000002</v>
      </c>
      <c r="H22334" s="2">
        <v>35293</v>
      </c>
      <c r="I22334" t="s">
        <v>22</v>
      </c>
      <c r="J22334" t="s">
        <v>128916</v>
      </c>
      <c r="K22334" t="s">
        <v>128917</v>
      </c>
      <c r="L22334" t="s">
        <v>9607</v>
      </c>
      <c r="M22334" t="s">
        <v>128918</v>
      </c>
      <c r="N22334" t="s">
        <v>25724</v>
      </c>
      <c r="O22334" t="s">
        <v>128919</v>
      </c>
      <c r="P22334" t="s">
        <v>128920</v>
      </c>
      <c r="Q22334" t="s">
        <v>286990</v>
      </c>
    </row>
    <row r="22335" spans="1:17" x14ac:dyDescent="0.2">
      <c r="A22335">
        <v>12128</v>
      </c>
      <c r="B22335" t="s">
        <v>128921</v>
      </c>
      <c r="C22335">
        <v>5.59</v>
      </c>
      <c r="D22335">
        <v>72</v>
      </c>
      <c r="E22335">
        <v>5.6</v>
      </c>
      <c r="F22335">
        <v>2998</v>
      </c>
      <c r="G22335">
        <v>5.5810000000000004</v>
      </c>
      <c r="H22335" s="2">
        <v>38294</v>
      </c>
      <c r="I22335" t="s">
        <v>8953</v>
      </c>
      <c r="J22335" t="s">
        <v>128922</v>
      </c>
      <c r="K22335" t="s">
        <v>128923</v>
      </c>
      <c r="L22335" t="s">
        <v>2923</v>
      </c>
      <c r="M22335" t="s">
        <v>128924</v>
      </c>
      <c r="N22335" t="s">
        <v>128925</v>
      </c>
      <c r="O22335" t="s">
        <v>128925</v>
      </c>
      <c r="P22335" t="s">
        <v>128926</v>
      </c>
      <c r="Q22335" t="s">
        <v>286991</v>
      </c>
    </row>
    <row r="22336" spans="1:17" x14ac:dyDescent="0.2">
      <c r="A22336">
        <v>8443</v>
      </c>
      <c r="B22336" t="s">
        <v>128927</v>
      </c>
      <c r="C22336">
        <v>6.4790000000000001</v>
      </c>
      <c r="D22336">
        <v>72</v>
      </c>
      <c r="E22336">
        <v>6.5</v>
      </c>
      <c r="F22336">
        <v>4535</v>
      </c>
      <c r="G22336">
        <v>3.6739999999999999</v>
      </c>
      <c r="H22336" s="2">
        <v>38488</v>
      </c>
      <c r="I22336" t="s">
        <v>3670</v>
      </c>
      <c r="J22336" t="s">
        <v>128928</v>
      </c>
      <c r="K22336" t="s">
        <v>128929</v>
      </c>
      <c r="L22336" t="s">
        <v>67</v>
      </c>
      <c r="M22336" t="s">
        <v>128930</v>
      </c>
      <c r="N22336" t="s">
        <v>128931</v>
      </c>
      <c r="O22336" t="s">
        <v>128932</v>
      </c>
      <c r="P22336" t="s">
        <v>128933</v>
      </c>
      <c r="Q22336" t="s">
        <v>286992</v>
      </c>
    </row>
    <row r="22337" spans="1:17" x14ac:dyDescent="0.2">
      <c r="A22337">
        <v>31388</v>
      </c>
      <c r="B22337" t="s">
        <v>128934</v>
      </c>
      <c r="C22337">
        <v>3.778</v>
      </c>
      <c r="D22337">
        <v>72</v>
      </c>
      <c r="E22337">
        <v>2.6</v>
      </c>
      <c r="F22337">
        <v>9741</v>
      </c>
      <c r="G22337">
        <v>7.5129999999999999</v>
      </c>
      <c r="H22337" s="2">
        <v>35377</v>
      </c>
      <c r="I22337" t="s">
        <v>22</v>
      </c>
      <c r="J22337" t="s">
        <v>128935</v>
      </c>
      <c r="K22337" t="s">
        <v>128936</v>
      </c>
      <c r="L22337" t="s">
        <v>128937</v>
      </c>
      <c r="M22337" t="s">
        <v>128938</v>
      </c>
      <c r="N22337" t="s">
        <v>63765</v>
      </c>
      <c r="O22337" t="s">
        <v>128939</v>
      </c>
      <c r="P22337" t="s">
        <v>128940</v>
      </c>
      <c r="Q22337" t="s">
        <v>286993</v>
      </c>
    </row>
    <row r="22338" spans="1:17" x14ac:dyDescent="0.2">
      <c r="A22338">
        <v>333824</v>
      </c>
      <c r="B22338" t="s">
        <v>128941</v>
      </c>
      <c r="C22338">
        <v>7.7569999999999997</v>
      </c>
      <c r="D22338">
        <v>72</v>
      </c>
      <c r="E22338">
        <v>8.1</v>
      </c>
      <c r="F22338">
        <v>2641</v>
      </c>
      <c r="G22338">
        <v>3.782</v>
      </c>
      <c r="H22338" s="2">
        <v>42094</v>
      </c>
      <c r="I22338" t="s">
        <v>22</v>
      </c>
      <c r="J22338" t="s">
        <v>128942</v>
      </c>
      <c r="K22338" t="s">
        <v>117</v>
      </c>
      <c r="L22338" t="s">
        <v>128943</v>
      </c>
      <c r="M22338" t="s">
        <v>128944</v>
      </c>
      <c r="N22338" t="s">
        <v>93885</v>
      </c>
      <c r="O22338" t="s">
        <v>123203</v>
      </c>
      <c r="P22338" t="s">
        <v>122260</v>
      </c>
      <c r="Q22338" t="s">
        <v>286994</v>
      </c>
    </row>
    <row r="22339" spans="1:17" x14ac:dyDescent="0.2">
      <c r="A22339">
        <v>8441</v>
      </c>
      <c r="B22339" t="s">
        <v>128945</v>
      </c>
      <c r="C22339">
        <v>6.7430000000000003</v>
      </c>
      <c r="D22339">
        <v>72</v>
      </c>
      <c r="E22339">
        <v>7.1</v>
      </c>
      <c r="F22339">
        <v>3163</v>
      </c>
      <c r="G22339">
        <v>4.41</v>
      </c>
      <c r="H22339" s="2">
        <v>37834</v>
      </c>
      <c r="I22339" t="s">
        <v>3670</v>
      </c>
      <c r="J22339" t="s">
        <v>128946</v>
      </c>
      <c r="K22339" t="s">
        <v>128947</v>
      </c>
      <c r="L22339" t="s">
        <v>120</v>
      </c>
      <c r="M22339" t="s">
        <v>128948</v>
      </c>
      <c r="N22339" t="s">
        <v>128949</v>
      </c>
      <c r="O22339" t="s">
        <v>128950</v>
      </c>
      <c r="P22339" t="s">
        <v>128951</v>
      </c>
      <c r="Q22339" t="s">
        <v>286995</v>
      </c>
    </row>
    <row r="22340" spans="1:17" x14ac:dyDescent="0.2">
      <c r="A22340">
        <v>348964</v>
      </c>
      <c r="B22340" t="s">
        <v>128952</v>
      </c>
      <c r="C22340">
        <v>5</v>
      </c>
      <c r="D22340">
        <v>72</v>
      </c>
      <c r="E22340">
        <v>6.7</v>
      </c>
      <c r="F22340">
        <v>24</v>
      </c>
      <c r="G22340">
        <v>3.72</v>
      </c>
      <c r="H22340" s="2">
        <v>41656</v>
      </c>
      <c r="I22340" t="s">
        <v>8194</v>
      </c>
      <c r="J22340" t="s">
        <v>128953</v>
      </c>
      <c r="K22340" t="s">
        <v>117</v>
      </c>
      <c r="L22340" t="s">
        <v>9500</v>
      </c>
      <c r="M22340" t="s">
        <v>29039</v>
      </c>
      <c r="N22340" t="s">
        <v>128954</v>
      </c>
      <c r="O22340" t="s">
        <v>128955</v>
      </c>
      <c r="P22340" t="s">
        <v>128956</v>
      </c>
      <c r="Q22340" t="s">
        <v>286996</v>
      </c>
    </row>
    <row r="22341" spans="1:17" x14ac:dyDescent="0.2">
      <c r="A22341">
        <v>5796</v>
      </c>
      <c r="B22341" t="s">
        <v>128957</v>
      </c>
      <c r="C22341">
        <v>5</v>
      </c>
      <c r="D22341">
        <v>71</v>
      </c>
      <c r="E22341">
        <v>4.2</v>
      </c>
      <c r="F22341">
        <v>2975</v>
      </c>
      <c r="G22341">
        <v>7.3579999999999997</v>
      </c>
      <c r="H22341" s="2">
        <v>33081</v>
      </c>
      <c r="I22341" t="s">
        <v>2931</v>
      </c>
      <c r="J22341" t="s">
        <v>128958</v>
      </c>
      <c r="K22341" t="s">
        <v>117</v>
      </c>
      <c r="L22341" t="s">
        <v>5072</v>
      </c>
      <c r="M22341" t="s">
        <v>128959</v>
      </c>
      <c r="N22341" t="s">
        <v>48614</v>
      </c>
      <c r="O22341" t="s">
        <v>128960</v>
      </c>
      <c r="P22341" t="s">
        <v>128961</v>
      </c>
      <c r="Q22341" t="s">
        <v>286997</v>
      </c>
    </row>
    <row r="22342" spans="1:17" x14ac:dyDescent="0.2">
      <c r="A22342">
        <v>46872</v>
      </c>
      <c r="B22342" t="s">
        <v>128962</v>
      </c>
      <c r="C22342">
        <v>6.9649999999999999</v>
      </c>
      <c r="D22342">
        <v>71</v>
      </c>
      <c r="E22342">
        <v>7.4</v>
      </c>
      <c r="F22342">
        <v>4879</v>
      </c>
      <c r="G22342">
        <v>5.577</v>
      </c>
      <c r="H22342" s="2">
        <v>18652</v>
      </c>
      <c r="I22342" t="s">
        <v>22</v>
      </c>
      <c r="J22342" t="s">
        <v>128963</v>
      </c>
      <c r="K22342" t="s">
        <v>128964</v>
      </c>
      <c r="L22342" t="s">
        <v>4346</v>
      </c>
      <c r="M22342" t="s">
        <v>128965</v>
      </c>
      <c r="N22342" t="s">
        <v>60173</v>
      </c>
      <c r="O22342" t="s">
        <v>60173</v>
      </c>
      <c r="P22342" t="s">
        <v>128966</v>
      </c>
      <c r="Q22342" t="s">
        <v>286998</v>
      </c>
    </row>
    <row r="22343" spans="1:17" x14ac:dyDescent="0.2">
      <c r="A22343">
        <v>32688</v>
      </c>
      <c r="B22343" t="s">
        <v>128967</v>
      </c>
      <c r="C22343">
        <v>6.2039999999999997</v>
      </c>
      <c r="D22343">
        <v>71</v>
      </c>
      <c r="E22343">
        <v>6.2</v>
      </c>
      <c r="F22343">
        <v>4569</v>
      </c>
      <c r="G22343">
        <v>7.734</v>
      </c>
      <c r="H22343" s="2">
        <v>22735</v>
      </c>
      <c r="I22343" t="s">
        <v>2931</v>
      </c>
      <c r="J22343" t="s">
        <v>128968</v>
      </c>
      <c r="K22343" t="s">
        <v>128969</v>
      </c>
      <c r="L22343" t="s">
        <v>9733</v>
      </c>
      <c r="M22343" t="s">
        <v>128970</v>
      </c>
      <c r="N22343" t="s">
        <v>128971</v>
      </c>
      <c r="O22343" t="s">
        <v>128972</v>
      </c>
      <c r="P22343" t="s">
        <v>128973</v>
      </c>
      <c r="Q22343" t="s">
        <v>286999</v>
      </c>
    </row>
    <row r="22344" spans="1:17" x14ac:dyDescent="0.2">
      <c r="A22344">
        <v>499546</v>
      </c>
      <c r="B22344" t="s">
        <v>128974</v>
      </c>
      <c r="C22344">
        <v>5.8</v>
      </c>
      <c r="D22344">
        <v>71</v>
      </c>
      <c r="E22344">
        <v>5.6</v>
      </c>
      <c r="F22344">
        <v>3586</v>
      </c>
      <c r="G22344">
        <v>14.077999999999999</v>
      </c>
      <c r="H22344" s="2">
        <v>43293</v>
      </c>
      <c r="I22344" t="s">
        <v>34545</v>
      </c>
      <c r="J22344" t="s">
        <v>128975</v>
      </c>
      <c r="K22344" t="s">
        <v>117</v>
      </c>
      <c r="L22344" t="s">
        <v>67</v>
      </c>
      <c r="M22344" t="s">
        <v>128976</v>
      </c>
      <c r="N22344" t="s">
        <v>128977</v>
      </c>
      <c r="O22344" t="s">
        <v>128978</v>
      </c>
      <c r="P22344" t="s">
        <v>128979</v>
      </c>
      <c r="Q22344" t="s">
        <v>287000</v>
      </c>
    </row>
    <row r="22345" spans="1:17" x14ac:dyDescent="0.2">
      <c r="A22345">
        <v>19637</v>
      </c>
      <c r="B22345" t="s">
        <v>128980</v>
      </c>
      <c r="C22345">
        <v>5.9859999999999998</v>
      </c>
      <c r="D22345">
        <v>71</v>
      </c>
      <c r="E22345">
        <v>7</v>
      </c>
      <c r="F22345">
        <v>13818</v>
      </c>
      <c r="G22345">
        <v>10.004</v>
      </c>
      <c r="H22345" s="2">
        <v>38877</v>
      </c>
      <c r="I22345" t="s">
        <v>6705</v>
      </c>
      <c r="J22345" t="s">
        <v>128981</v>
      </c>
      <c r="K22345" t="s">
        <v>117</v>
      </c>
      <c r="L22345" t="s">
        <v>696</v>
      </c>
      <c r="M22345" t="s">
        <v>117</v>
      </c>
      <c r="N22345" t="s">
        <v>128982</v>
      </c>
      <c r="O22345" t="s">
        <v>128983</v>
      </c>
      <c r="P22345" t="s">
        <v>128984</v>
      </c>
      <c r="Q22345" t="s">
        <v>287001</v>
      </c>
    </row>
    <row r="22346" spans="1:17" x14ac:dyDescent="0.2">
      <c r="A22346">
        <v>39422</v>
      </c>
      <c r="B22346" t="s">
        <v>128985</v>
      </c>
      <c r="C22346">
        <v>6.5</v>
      </c>
      <c r="D22346">
        <v>71</v>
      </c>
      <c r="E22346">
        <v>6.6</v>
      </c>
      <c r="F22346">
        <v>2032</v>
      </c>
      <c r="G22346">
        <v>4.5490000000000004</v>
      </c>
      <c r="H22346" s="2">
        <v>32386</v>
      </c>
      <c r="I22346" t="s">
        <v>8194</v>
      </c>
      <c r="J22346" t="s">
        <v>128986</v>
      </c>
      <c r="K22346" t="s">
        <v>117</v>
      </c>
      <c r="L22346" t="s">
        <v>696</v>
      </c>
      <c r="M22346" t="s">
        <v>117</v>
      </c>
      <c r="N22346" t="s">
        <v>43831</v>
      </c>
      <c r="O22346" t="s">
        <v>95399</v>
      </c>
      <c r="P22346" t="s">
        <v>128987</v>
      </c>
      <c r="Q22346" t="s">
        <v>287002</v>
      </c>
    </row>
    <row r="22347" spans="1:17" x14ac:dyDescent="0.2">
      <c r="A22347">
        <v>32690</v>
      </c>
      <c r="B22347" t="s">
        <v>123553</v>
      </c>
      <c r="C22347">
        <v>6.9859999999999998</v>
      </c>
      <c r="D22347">
        <v>71</v>
      </c>
      <c r="E22347">
        <v>7.2</v>
      </c>
      <c r="F22347">
        <v>4851</v>
      </c>
      <c r="G22347">
        <v>9.1679999999999993</v>
      </c>
      <c r="H22347" s="2">
        <v>18383</v>
      </c>
      <c r="I22347" t="s">
        <v>784</v>
      </c>
      <c r="J22347" t="s">
        <v>128988</v>
      </c>
      <c r="K22347" t="s">
        <v>117</v>
      </c>
      <c r="L22347" t="s">
        <v>67</v>
      </c>
      <c r="M22347" t="s">
        <v>128989</v>
      </c>
      <c r="N22347" t="s">
        <v>9203</v>
      </c>
      <c r="O22347" t="s">
        <v>60460</v>
      </c>
      <c r="P22347" t="s">
        <v>128990</v>
      </c>
      <c r="Q22347" t="s">
        <v>287003</v>
      </c>
    </row>
    <row r="22348" spans="1:17" x14ac:dyDescent="0.2">
      <c r="A22348">
        <v>173908</v>
      </c>
      <c r="B22348" t="s">
        <v>128991</v>
      </c>
      <c r="C22348">
        <v>5.3</v>
      </c>
      <c r="D22348">
        <v>71</v>
      </c>
      <c r="E22348">
        <v>5.6</v>
      </c>
      <c r="F22348">
        <v>3368</v>
      </c>
      <c r="G22348">
        <v>5.2709999999999999</v>
      </c>
      <c r="H22348" s="2">
        <v>41384</v>
      </c>
      <c r="I22348" t="s">
        <v>22</v>
      </c>
      <c r="J22348" t="s">
        <v>128992</v>
      </c>
      <c r="K22348" t="s">
        <v>117</v>
      </c>
      <c r="L22348" t="s">
        <v>67</v>
      </c>
      <c r="M22348" t="s">
        <v>14810</v>
      </c>
      <c r="N22348" t="s">
        <v>97913</v>
      </c>
      <c r="O22348" t="s">
        <v>97913</v>
      </c>
      <c r="P22348" t="s">
        <v>128993</v>
      </c>
      <c r="Q22348" t="s">
        <v>287004</v>
      </c>
    </row>
    <row r="22349" spans="1:17" x14ac:dyDescent="0.2">
      <c r="A22349">
        <v>17214</v>
      </c>
      <c r="B22349" t="s">
        <v>128994</v>
      </c>
      <c r="C22349">
        <v>6</v>
      </c>
      <c r="D22349">
        <v>71</v>
      </c>
      <c r="E22349">
        <v>6.2</v>
      </c>
      <c r="F22349">
        <v>3038</v>
      </c>
      <c r="G22349">
        <v>5.819</v>
      </c>
      <c r="H22349" s="2">
        <v>38797</v>
      </c>
      <c r="I22349" t="s">
        <v>1961</v>
      </c>
      <c r="J22349" t="s">
        <v>128995</v>
      </c>
      <c r="K22349" t="s">
        <v>117</v>
      </c>
      <c r="L22349" t="s">
        <v>8442</v>
      </c>
      <c r="M22349" t="s">
        <v>128996</v>
      </c>
      <c r="N22349" t="s">
        <v>24774</v>
      </c>
      <c r="O22349" t="s">
        <v>128997</v>
      </c>
      <c r="P22349" t="s">
        <v>128998</v>
      </c>
      <c r="Q22349" t="s">
        <v>287005</v>
      </c>
    </row>
    <row r="22350" spans="1:17" x14ac:dyDescent="0.2">
      <c r="A22350">
        <v>57522</v>
      </c>
      <c r="B22350" t="s">
        <v>128999</v>
      </c>
      <c r="C22350">
        <v>7.12</v>
      </c>
      <c r="D22350">
        <v>71</v>
      </c>
      <c r="E22350">
        <v>7</v>
      </c>
      <c r="F22350">
        <v>500</v>
      </c>
      <c r="G22350">
        <v>4.2</v>
      </c>
      <c r="H22350" s="2">
        <v>18619</v>
      </c>
      <c r="I22350" t="s">
        <v>2931</v>
      </c>
      <c r="J22350" t="s">
        <v>129000</v>
      </c>
      <c r="K22350" t="s">
        <v>117</v>
      </c>
      <c r="L22350" t="s">
        <v>696</v>
      </c>
      <c r="M22350" t="s">
        <v>117</v>
      </c>
      <c r="N22350" t="s">
        <v>126644</v>
      </c>
      <c r="O22350" t="s">
        <v>129001</v>
      </c>
      <c r="P22350" t="s">
        <v>129002</v>
      </c>
      <c r="Q22350" t="s">
        <v>287006</v>
      </c>
    </row>
    <row r="22351" spans="1:17" x14ac:dyDescent="0.2">
      <c r="A22351">
        <v>36571</v>
      </c>
      <c r="B22351" t="s">
        <v>129003</v>
      </c>
      <c r="C22351">
        <v>6.282</v>
      </c>
      <c r="D22351">
        <v>71</v>
      </c>
      <c r="E22351">
        <v>5</v>
      </c>
      <c r="F22351">
        <v>2671</v>
      </c>
      <c r="G22351">
        <v>6.4119999999999999</v>
      </c>
      <c r="H22351" s="2">
        <v>31082</v>
      </c>
      <c r="I22351" t="s">
        <v>22</v>
      </c>
      <c r="J22351" t="s">
        <v>129004</v>
      </c>
      <c r="K22351" t="s">
        <v>129005</v>
      </c>
      <c r="L22351" t="s">
        <v>129006</v>
      </c>
      <c r="M22351" t="s">
        <v>129007</v>
      </c>
      <c r="N22351" t="s">
        <v>66112</v>
      </c>
      <c r="O22351" t="s">
        <v>129008</v>
      </c>
      <c r="P22351" t="s">
        <v>129009</v>
      </c>
      <c r="Q22351" t="s">
        <v>287007</v>
      </c>
    </row>
    <row r="22352" spans="1:17" x14ac:dyDescent="0.2">
      <c r="A22352">
        <v>267804</v>
      </c>
      <c r="B22352" t="s">
        <v>129010</v>
      </c>
      <c r="C22352">
        <v>5.8029999999999999</v>
      </c>
      <c r="D22352">
        <v>71</v>
      </c>
      <c r="E22352">
        <v>6.3</v>
      </c>
      <c r="F22352">
        <v>1463</v>
      </c>
      <c r="G22352">
        <v>3.7909999999999999</v>
      </c>
      <c r="H22352" s="2">
        <v>41761</v>
      </c>
      <c r="I22352" t="s">
        <v>8194</v>
      </c>
      <c r="J22352" t="s">
        <v>129011</v>
      </c>
      <c r="K22352" t="s">
        <v>117</v>
      </c>
      <c r="L22352" t="s">
        <v>650</v>
      </c>
      <c r="M22352" t="s">
        <v>117</v>
      </c>
      <c r="N22352" t="s">
        <v>32854</v>
      </c>
      <c r="O22352" t="s">
        <v>129012</v>
      </c>
      <c r="P22352" t="s">
        <v>129013</v>
      </c>
      <c r="Q22352" t="s">
        <v>287008</v>
      </c>
    </row>
    <row r="22353" spans="1:17" x14ac:dyDescent="0.2">
      <c r="A22353">
        <v>4279</v>
      </c>
      <c r="B22353" t="s">
        <v>129014</v>
      </c>
      <c r="C22353">
        <v>6.57</v>
      </c>
      <c r="D22353">
        <v>71</v>
      </c>
      <c r="E22353">
        <v>6.5</v>
      </c>
      <c r="F22353">
        <v>1717</v>
      </c>
      <c r="G22353">
        <v>6.05</v>
      </c>
      <c r="H22353" s="2">
        <v>26030</v>
      </c>
      <c r="I22353" t="s">
        <v>8194</v>
      </c>
      <c r="J22353" t="s">
        <v>129015</v>
      </c>
      <c r="K22353" t="s">
        <v>117</v>
      </c>
      <c r="L22353" t="s">
        <v>129016</v>
      </c>
      <c r="M22353" t="s">
        <v>129017</v>
      </c>
      <c r="N22353" t="s">
        <v>32590</v>
      </c>
      <c r="O22353" t="s">
        <v>129018</v>
      </c>
      <c r="P22353" t="s">
        <v>129019</v>
      </c>
      <c r="Q22353" t="s">
        <v>287009</v>
      </c>
    </row>
    <row r="22354" spans="1:17" x14ac:dyDescent="0.2">
      <c r="A22354">
        <v>69270</v>
      </c>
      <c r="B22354" t="s">
        <v>129020</v>
      </c>
      <c r="C22354">
        <v>5.0709999999999997</v>
      </c>
      <c r="D22354">
        <v>71</v>
      </c>
      <c r="E22354">
        <v>4.0999999999999996</v>
      </c>
      <c r="F22354">
        <v>2015</v>
      </c>
      <c r="G22354">
        <v>9.077</v>
      </c>
      <c r="H22354" s="2">
        <v>40571</v>
      </c>
      <c r="I22354" t="s">
        <v>22</v>
      </c>
      <c r="J22354" t="s">
        <v>129021</v>
      </c>
      <c r="K22354" t="s">
        <v>129022</v>
      </c>
      <c r="L22354" t="s">
        <v>3303</v>
      </c>
      <c r="M22354" t="s">
        <v>129023</v>
      </c>
      <c r="N22354" t="s">
        <v>32177</v>
      </c>
      <c r="O22354" t="s">
        <v>118606</v>
      </c>
      <c r="P22354" t="s">
        <v>129024</v>
      </c>
      <c r="Q22354" t="s">
        <v>287010</v>
      </c>
    </row>
    <row r="22355" spans="1:17" x14ac:dyDescent="0.2">
      <c r="A22355">
        <v>623392</v>
      </c>
      <c r="B22355" t="s">
        <v>129025</v>
      </c>
      <c r="C22355">
        <v>7.9</v>
      </c>
      <c r="D22355">
        <v>71</v>
      </c>
      <c r="E22355">
        <v>7.1</v>
      </c>
      <c r="F22355">
        <v>458</v>
      </c>
      <c r="G22355">
        <v>3.141</v>
      </c>
      <c r="H22355" s="2">
        <v>43692</v>
      </c>
      <c r="I22355" t="s">
        <v>3670</v>
      </c>
      <c r="J22355" t="s">
        <v>129026</v>
      </c>
      <c r="K22355" t="s">
        <v>117</v>
      </c>
      <c r="L22355" t="s">
        <v>696</v>
      </c>
      <c r="M22355" t="s">
        <v>46567</v>
      </c>
      <c r="N22355" t="s">
        <v>129027</v>
      </c>
      <c r="O22355" t="s">
        <v>117</v>
      </c>
      <c r="P22355" t="s">
        <v>129028</v>
      </c>
      <c r="Q22355" t="s">
        <v>287011</v>
      </c>
    </row>
    <row r="22356" spans="1:17" x14ac:dyDescent="0.2">
      <c r="A22356">
        <v>296857</v>
      </c>
      <c r="B22356" t="s">
        <v>129029</v>
      </c>
      <c r="C22356">
        <v>6.4</v>
      </c>
      <c r="D22356">
        <v>71</v>
      </c>
      <c r="E22356">
        <v>4.3</v>
      </c>
      <c r="F22356">
        <v>334</v>
      </c>
      <c r="G22356">
        <v>4.8460000000000001</v>
      </c>
      <c r="H22356" s="2">
        <v>42047</v>
      </c>
      <c r="I22356" t="s">
        <v>1961</v>
      </c>
      <c r="J22356" t="s">
        <v>129030</v>
      </c>
      <c r="K22356" t="s">
        <v>117</v>
      </c>
      <c r="L22356" t="s">
        <v>3179</v>
      </c>
      <c r="M22356" t="s">
        <v>117</v>
      </c>
      <c r="N22356" t="s">
        <v>129031</v>
      </c>
      <c r="O22356" t="s">
        <v>129031</v>
      </c>
      <c r="P22356" t="s">
        <v>129032</v>
      </c>
      <c r="Q22356" t="s">
        <v>287012</v>
      </c>
    </row>
    <row r="22357" spans="1:17" x14ac:dyDescent="0.2">
      <c r="A22357">
        <v>575381</v>
      </c>
      <c r="B22357" t="s">
        <v>129033</v>
      </c>
      <c r="C22357">
        <v>5.81</v>
      </c>
      <c r="D22357">
        <v>71</v>
      </c>
      <c r="E22357">
        <v>5.7</v>
      </c>
      <c r="F22357">
        <v>2905</v>
      </c>
      <c r="G22357">
        <v>4.7</v>
      </c>
      <c r="H22357" s="2">
        <v>43623</v>
      </c>
      <c r="I22357" t="s">
        <v>22</v>
      </c>
      <c r="J22357" t="s">
        <v>129034</v>
      </c>
      <c r="K22357" t="s">
        <v>129035</v>
      </c>
      <c r="L22357" t="s">
        <v>569</v>
      </c>
      <c r="M22357" t="s">
        <v>129036</v>
      </c>
      <c r="N22357" t="s">
        <v>65206</v>
      </c>
      <c r="O22357" t="s">
        <v>65206</v>
      </c>
      <c r="P22357" t="s">
        <v>129037</v>
      </c>
      <c r="Q22357" t="s">
        <v>287013</v>
      </c>
    </row>
    <row r="22358" spans="1:17" x14ac:dyDescent="0.2">
      <c r="A22358">
        <v>474047</v>
      </c>
      <c r="B22358" t="s">
        <v>129038</v>
      </c>
      <c r="C22358">
        <v>6.0990000000000002</v>
      </c>
      <c r="D22358">
        <v>71</v>
      </c>
      <c r="E22358">
        <v>5.2</v>
      </c>
      <c r="F22358">
        <v>543</v>
      </c>
      <c r="G22358">
        <v>6.516</v>
      </c>
      <c r="H22358" s="2">
        <v>42994</v>
      </c>
      <c r="I22358" t="s">
        <v>22</v>
      </c>
      <c r="J22358" t="s">
        <v>129039</v>
      </c>
      <c r="K22358" t="s">
        <v>117</v>
      </c>
      <c r="L22358" t="s">
        <v>13587</v>
      </c>
      <c r="M22358" t="s">
        <v>129040</v>
      </c>
      <c r="N22358" t="s">
        <v>97541</v>
      </c>
      <c r="O22358" t="s">
        <v>129041</v>
      </c>
      <c r="P22358" t="s">
        <v>129042</v>
      </c>
      <c r="Q22358" t="s">
        <v>287014</v>
      </c>
    </row>
    <row r="22359" spans="1:17" x14ac:dyDescent="0.2">
      <c r="A22359">
        <v>377431</v>
      </c>
      <c r="B22359" t="s">
        <v>129043</v>
      </c>
      <c r="C22359">
        <v>5.6479999999999997</v>
      </c>
      <c r="D22359">
        <v>71</v>
      </c>
      <c r="E22359">
        <v>6.2</v>
      </c>
      <c r="F22359">
        <v>2560</v>
      </c>
      <c r="G22359">
        <v>7.5860000000000003</v>
      </c>
      <c r="H22359" s="2">
        <v>42406</v>
      </c>
      <c r="I22359" t="s">
        <v>22</v>
      </c>
      <c r="J22359" t="s">
        <v>129044</v>
      </c>
      <c r="K22359" t="s">
        <v>117</v>
      </c>
      <c r="L22359" t="s">
        <v>19697</v>
      </c>
      <c r="M22359" t="s">
        <v>129045</v>
      </c>
      <c r="N22359" t="s">
        <v>83348</v>
      </c>
      <c r="O22359" t="s">
        <v>129046</v>
      </c>
      <c r="P22359" t="s">
        <v>129047</v>
      </c>
      <c r="Q22359" t="s">
        <v>287015</v>
      </c>
    </row>
    <row r="22360" spans="1:17" x14ac:dyDescent="0.2">
      <c r="A22360">
        <v>44705</v>
      </c>
      <c r="B22360" t="s">
        <v>129048</v>
      </c>
      <c r="C22360">
        <v>6.8170000000000002</v>
      </c>
      <c r="D22360">
        <v>71</v>
      </c>
      <c r="E22360">
        <v>7.1</v>
      </c>
      <c r="F22360">
        <v>6538</v>
      </c>
      <c r="G22360">
        <v>9.4930000000000003</v>
      </c>
      <c r="H22360" s="2">
        <v>35369</v>
      </c>
      <c r="I22360" t="s">
        <v>22</v>
      </c>
      <c r="J22360" t="s">
        <v>129049</v>
      </c>
      <c r="K22360" t="s">
        <v>129050</v>
      </c>
      <c r="L22360" t="s">
        <v>1499</v>
      </c>
      <c r="M22360" t="s">
        <v>129051</v>
      </c>
      <c r="N22360" t="s">
        <v>52048</v>
      </c>
      <c r="O22360" t="s">
        <v>129052</v>
      </c>
      <c r="P22360" t="s">
        <v>129053</v>
      </c>
      <c r="Q22360" t="s">
        <v>287016</v>
      </c>
    </row>
    <row r="22361" spans="1:17" x14ac:dyDescent="0.2">
      <c r="A22361">
        <v>366755</v>
      </c>
      <c r="B22361" t="s">
        <v>129054</v>
      </c>
      <c r="C22361">
        <v>5.859</v>
      </c>
      <c r="D22361">
        <v>71</v>
      </c>
      <c r="E22361">
        <v>5.0999999999999996</v>
      </c>
      <c r="F22361">
        <v>419</v>
      </c>
      <c r="G22361">
        <v>4.4320000000000004</v>
      </c>
      <c r="H22361" s="2">
        <v>42340</v>
      </c>
      <c r="I22361" t="s">
        <v>34545</v>
      </c>
      <c r="J22361" t="s">
        <v>129055</v>
      </c>
      <c r="K22361" t="s">
        <v>117</v>
      </c>
      <c r="L22361" t="s">
        <v>696</v>
      </c>
      <c r="M22361" t="s">
        <v>129056</v>
      </c>
      <c r="N22361" t="s">
        <v>129057</v>
      </c>
      <c r="O22361" t="s">
        <v>129058</v>
      </c>
      <c r="P22361" t="s">
        <v>129059</v>
      </c>
      <c r="Q22361" t="s">
        <v>287017</v>
      </c>
    </row>
    <row r="22362" spans="1:17" x14ac:dyDescent="0.2">
      <c r="A22362">
        <v>588656</v>
      </c>
      <c r="B22362" t="s">
        <v>129060</v>
      </c>
      <c r="C22362">
        <v>7.1269999999999998</v>
      </c>
      <c r="D22362">
        <v>71</v>
      </c>
      <c r="E22362">
        <v>5.9</v>
      </c>
      <c r="F22362">
        <v>1029</v>
      </c>
      <c r="G22362">
        <v>5.9130000000000003</v>
      </c>
      <c r="H22362" s="2">
        <v>44169</v>
      </c>
      <c r="I22362" t="s">
        <v>1961</v>
      </c>
      <c r="J22362" t="s">
        <v>129061</v>
      </c>
      <c r="K22362" t="s">
        <v>117</v>
      </c>
      <c r="L22362" t="s">
        <v>142</v>
      </c>
      <c r="M22362" t="s">
        <v>117</v>
      </c>
      <c r="N22362" t="s">
        <v>47334</v>
      </c>
      <c r="O22362" t="s">
        <v>129062</v>
      </c>
      <c r="P22362" t="s">
        <v>129063</v>
      </c>
      <c r="Q22362" t="s">
        <v>287018</v>
      </c>
    </row>
    <row r="22363" spans="1:17" x14ac:dyDescent="0.2">
      <c r="A22363">
        <v>36630</v>
      </c>
      <c r="B22363" t="s">
        <v>129064</v>
      </c>
      <c r="C22363">
        <v>4.2</v>
      </c>
      <c r="D22363">
        <v>71</v>
      </c>
      <c r="E22363">
        <v>4.3</v>
      </c>
      <c r="F22363">
        <v>4310</v>
      </c>
      <c r="G22363">
        <v>15.048</v>
      </c>
      <c r="H22363" s="2">
        <v>33367</v>
      </c>
      <c r="I22363" t="s">
        <v>22</v>
      </c>
      <c r="J22363" t="s">
        <v>129065</v>
      </c>
      <c r="K22363" t="s">
        <v>129066</v>
      </c>
      <c r="L22363" t="s">
        <v>1567</v>
      </c>
      <c r="M22363" t="s">
        <v>129067</v>
      </c>
      <c r="N22363" t="s">
        <v>54584</v>
      </c>
      <c r="O22363" t="s">
        <v>129068</v>
      </c>
      <c r="P22363" t="s">
        <v>129069</v>
      </c>
      <c r="Q22363" t="s">
        <v>287019</v>
      </c>
    </row>
    <row r="22364" spans="1:17" x14ac:dyDescent="0.2">
      <c r="A22364">
        <v>37810</v>
      </c>
      <c r="B22364" t="s">
        <v>129070</v>
      </c>
      <c r="C22364">
        <v>6.4649999999999999</v>
      </c>
      <c r="D22364">
        <v>71</v>
      </c>
      <c r="E22364">
        <v>7.3</v>
      </c>
      <c r="F22364">
        <v>6641</v>
      </c>
      <c r="G22364">
        <v>5.1310000000000002</v>
      </c>
      <c r="H22364" s="2">
        <v>39953</v>
      </c>
      <c r="I22364" t="s">
        <v>76347</v>
      </c>
      <c r="J22364" t="s">
        <v>129071</v>
      </c>
      <c r="K22364" t="s">
        <v>117</v>
      </c>
      <c r="L22364" t="s">
        <v>1491</v>
      </c>
      <c r="M22364" t="s">
        <v>129072</v>
      </c>
      <c r="N22364" t="s">
        <v>129073</v>
      </c>
      <c r="O22364" t="s">
        <v>129074</v>
      </c>
      <c r="P22364" t="s">
        <v>129075</v>
      </c>
      <c r="Q22364" t="s">
        <v>287020</v>
      </c>
    </row>
    <row r="22365" spans="1:17" x14ac:dyDescent="0.2">
      <c r="A22365">
        <v>364902</v>
      </c>
      <c r="B22365" t="s">
        <v>129076</v>
      </c>
      <c r="C22365">
        <v>6.2889999999999997</v>
      </c>
      <c r="D22365">
        <v>71</v>
      </c>
      <c r="E22365">
        <v>6.7</v>
      </c>
      <c r="F22365">
        <v>3865</v>
      </c>
      <c r="G22365">
        <v>7.4109999999999996</v>
      </c>
      <c r="H22365" s="2">
        <v>42308</v>
      </c>
      <c r="I22365" t="s">
        <v>22</v>
      </c>
      <c r="J22365" t="s">
        <v>129077</v>
      </c>
      <c r="K22365" t="s">
        <v>117</v>
      </c>
      <c r="L22365" t="s">
        <v>39256</v>
      </c>
      <c r="M22365" t="s">
        <v>129078</v>
      </c>
      <c r="N22365" t="s">
        <v>29762</v>
      </c>
      <c r="O22365" t="s">
        <v>129079</v>
      </c>
      <c r="P22365" t="s">
        <v>129080</v>
      </c>
      <c r="Q22365" t="s">
        <v>287021</v>
      </c>
    </row>
    <row r="22366" spans="1:17" x14ac:dyDescent="0.2">
      <c r="A22366">
        <v>18817</v>
      </c>
      <c r="B22366" t="s">
        <v>129081</v>
      </c>
      <c r="C22366">
        <v>6.4</v>
      </c>
      <c r="D22366">
        <v>71</v>
      </c>
      <c r="E22366">
        <v>6.8</v>
      </c>
      <c r="F22366">
        <v>3916</v>
      </c>
      <c r="G22366">
        <v>7.2539999999999996</v>
      </c>
      <c r="H22366" s="2">
        <v>34207</v>
      </c>
      <c r="I22366" t="s">
        <v>314656</v>
      </c>
      <c r="J22366" t="s">
        <v>129082</v>
      </c>
      <c r="K22366" t="s">
        <v>117</v>
      </c>
      <c r="L22366" t="s">
        <v>129083</v>
      </c>
      <c r="M22366" t="s">
        <v>107108</v>
      </c>
      <c r="N22366" t="s">
        <v>12516</v>
      </c>
      <c r="O22366" t="s">
        <v>129084</v>
      </c>
      <c r="P22366" t="s">
        <v>129085</v>
      </c>
      <c r="Q22366" t="s">
        <v>287022</v>
      </c>
    </row>
    <row r="22367" spans="1:17" x14ac:dyDescent="0.2">
      <c r="A22367">
        <v>26306</v>
      </c>
      <c r="B22367" t="s">
        <v>129086</v>
      </c>
      <c r="C22367">
        <v>6.5990000000000002</v>
      </c>
      <c r="D22367">
        <v>71</v>
      </c>
      <c r="E22367">
        <v>6.8</v>
      </c>
      <c r="F22367">
        <v>7782</v>
      </c>
      <c r="G22367">
        <v>8.8130000000000006</v>
      </c>
      <c r="H22367" s="2">
        <v>35454</v>
      </c>
      <c r="I22367" t="s">
        <v>22</v>
      </c>
      <c r="J22367" t="s">
        <v>129087</v>
      </c>
      <c r="K22367" t="s">
        <v>129088</v>
      </c>
      <c r="L22367" t="s">
        <v>142</v>
      </c>
      <c r="M22367" t="s">
        <v>129089</v>
      </c>
      <c r="N22367" t="s">
        <v>53582</v>
      </c>
      <c r="O22367" t="s">
        <v>129090</v>
      </c>
      <c r="P22367" t="s">
        <v>129091</v>
      </c>
      <c r="Q22367" t="s">
        <v>287023</v>
      </c>
    </row>
    <row r="22368" spans="1:17" x14ac:dyDescent="0.2">
      <c r="A22368">
        <v>29371</v>
      </c>
      <c r="B22368" t="s">
        <v>129092</v>
      </c>
      <c r="C22368">
        <v>6.2039999999999997</v>
      </c>
      <c r="D22368">
        <v>71</v>
      </c>
      <c r="E22368">
        <v>6.6</v>
      </c>
      <c r="F22368">
        <v>5404</v>
      </c>
      <c r="G22368">
        <v>8.9169999999999998</v>
      </c>
      <c r="H22368" s="2">
        <v>34866</v>
      </c>
      <c r="I22368" t="s">
        <v>22</v>
      </c>
      <c r="J22368" t="s">
        <v>129093</v>
      </c>
      <c r="K22368" t="s">
        <v>129094</v>
      </c>
      <c r="L22368" t="s">
        <v>90</v>
      </c>
      <c r="M22368" t="s">
        <v>129095</v>
      </c>
      <c r="N22368" t="s">
        <v>129096</v>
      </c>
      <c r="O22368" t="s">
        <v>129096</v>
      </c>
      <c r="P22368" t="s">
        <v>129097</v>
      </c>
      <c r="Q22368" t="s">
        <v>287024</v>
      </c>
    </row>
    <row r="22369" spans="1:17" x14ac:dyDescent="0.2">
      <c r="A22369">
        <v>18893</v>
      </c>
      <c r="B22369" t="s">
        <v>129098</v>
      </c>
      <c r="C22369">
        <v>7.2</v>
      </c>
      <c r="D22369">
        <v>71</v>
      </c>
      <c r="E22369">
        <v>7.5</v>
      </c>
      <c r="F22369">
        <v>4258</v>
      </c>
      <c r="G22369">
        <v>5.399</v>
      </c>
      <c r="H22369" s="2">
        <v>39220</v>
      </c>
      <c r="I22369" t="s">
        <v>22</v>
      </c>
      <c r="J22369" t="s">
        <v>129099</v>
      </c>
      <c r="K22369" t="s">
        <v>117</v>
      </c>
      <c r="L22369" t="s">
        <v>28756</v>
      </c>
      <c r="M22369" t="s">
        <v>117</v>
      </c>
      <c r="N22369" t="s">
        <v>51999</v>
      </c>
      <c r="O22369" t="s">
        <v>117</v>
      </c>
      <c r="P22369" t="s">
        <v>129100</v>
      </c>
      <c r="Q22369" t="s">
        <v>287025</v>
      </c>
    </row>
    <row r="22370" spans="1:17" x14ac:dyDescent="0.2">
      <c r="A22370">
        <v>227262</v>
      </c>
      <c r="B22370" t="s">
        <v>129101</v>
      </c>
      <c r="C22370">
        <v>6.4</v>
      </c>
      <c r="D22370">
        <v>71</v>
      </c>
      <c r="E22370">
        <v>5.9</v>
      </c>
      <c r="F22370">
        <v>1519</v>
      </c>
      <c r="G22370">
        <v>7.2430000000000003</v>
      </c>
      <c r="H22370" s="2">
        <v>41564</v>
      </c>
      <c r="I22370" t="s">
        <v>8953</v>
      </c>
      <c r="J22370" t="s">
        <v>129102</v>
      </c>
      <c r="K22370" t="s">
        <v>117</v>
      </c>
      <c r="L22370" t="s">
        <v>696</v>
      </c>
      <c r="M22370" t="s">
        <v>117</v>
      </c>
      <c r="N22370" t="s">
        <v>75317</v>
      </c>
      <c r="O22370" t="s">
        <v>129103</v>
      </c>
      <c r="P22370" t="s">
        <v>129104</v>
      </c>
      <c r="Q22370" t="s">
        <v>287026</v>
      </c>
    </row>
    <row r="22371" spans="1:17" x14ac:dyDescent="0.2">
      <c r="A22371">
        <v>516846</v>
      </c>
      <c r="B22371" t="s">
        <v>129105</v>
      </c>
      <c r="C22371">
        <v>6.6059999999999999</v>
      </c>
      <c r="D22371">
        <v>71</v>
      </c>
      <c r="E22371">
        <v>6.3</v>
      </c>
      <c r="F22371">
        <v>1946</v>
      </c>
      <c r="G22371">
        <v>7.8490000000000002</v>
      </c>
      <c r="H22371" s="2">
        <v>43197</v>
      </c>
      <c r="I22371" t="s">
        <v>22</v>
      </c>
      <c r="J22371" t="s">
        <v>129106</v>
      </c>
      <c r="K22371" t="s">
        <v>117</v>
      </c>
      <c r="L22371" t="s">
        <v>19697</v>
      </c>
      <c r="M22371" t="s">
        <v>129107</v>
      </c>
      <c r="N22371" t="s">
        <v>129108</v>
      </c>
      <c r="O22371" t="s">
        <v>129109</v>
      </c>
      <c r="P22371" t="s">
        <v>129110</v>
      </c>
      <c r="Q22371" t="s">
        <v>287027</v>
      </c>
    </row>
    <row r="22372" spans="1:17" x14ac:dyDescent="0.2">
      <c r="A22372">
        <v>712121</v>
      </c>
      <c r="B22372" t="s">
        <v>129111</v>
      </c>
      <c r="C22372">
        <v>6.5</v>
      </c>
      <c r="D22372">
        <v>71</v>
      </c>
      <c r="E22372">
        <v>6.6</v>
      </c>
      <c r="F22372">
        <v>4040</v>
      </c>
      <c r="G22372">
        <v>6.758</v>
      </c>
      <c r="H22372" s="2">
        <v>44267</v>
      </c>
      <c r="I22372" t="s">
        <v>27543</v>
      </c>
      <c r="J22372" t="s">
        <v>129112</v>
      </c>
      <c r="K22372" t="s">
        <v>129113</v>
      </c>
      <c r="L22372" t="s">
        <v>2493</v>
      </c>
      <c r="M22372" t="s">
        <v>129114</v>
      </c>
      <c r="N22372" t="s">
        <v>129115</v>
      </c>
      <c r="O22372" t="s">
        <v>129115</v>
      </c>
      <c r="P22372" t="s">
        <v>129116</v>
      </c>
      <c r="Q22372" t="s">
        <v>287028</v>
      </c>
    </row>
    <row r="22373" spans="1:17" x14ac:dyDescent="0.2">
      <c r="A22373">
        <v>718235</v>
      </c>
      <c r="B22373" t="s">
        <v>129117</v>
      </c>
      <c r="C22373">
        <v>6.8</v>
      </c>
      <c r="D22373">
        <v>71</v>
      </c>
      <c r="E22373">
        <v>5.4</v>
      </c>
      <c r="F22373">
        <v>418</v>
      </c>
      <c r="G22373">
        <v>7.7610000000000001</v>
      </c>
      <c r="H22373" s="2">
        <v>43883</v>
      </c>
      <c r="I22373" t="s">
        <v>22</v>
      </c>
      <c r="J22373" t="s">
        <v>129118</v>
      </c>
      <c r="K22373" t="s">
        <v>117</v>
      </c>
      <c r="L22373" t="s">
        <v>129119</v>
      </c>
      <c r="M22373" t="s">
        <v>129120</v>
      </c>
      <c r="N22373" t="s">
        <v>129121</v>
      </c>
      <c r="O22373" t="s">
        <v>129122</v>
      </c>
      <c r="P22373" t="s">
        <v>129123</v>
      </c>
      <c r="Q22373" t="s">
        <v>287029</v>
      </c>
    </row>
    <row r="22374" spans="1:17" x14ac:dyDescent="0.2">
      <c r="A22374">
        <v>300433</v>
      </c>
      <c r="B22374" t="s">
        <v>99052</v>
      </c>
      <c r="C22374">
        <v>7</v>
      </c>
      <c r="D22374">
        <v>71</v>
      </c>
      <c r="E22374">
        <v>6.5</v>
      </c>
      <c r="F22374">
        <v>1749</v>
      </c>
      <c r="G22374">
        <v>5.3419999999999996</v>
      </c>
      <c r="H22374" s="2">
        <v>41997</v>
      </c>
      <c r="I22374" t="s">
        <v>2874</v>
      </c>
      <c r="J22374" t="s">
        <v>129124</v>
      </c>
      <c r="K22374" t="s">
        <v>129125</v>
      </c>
      <c r="L22374" t="s">
        <v>2716</v>
      </c>
      <c r="M22374" t="s">
        <v>93140</v>
      </c>
      <c r="N22374" t="s">
        <v>60983</v>
      </c>
      <c r="O22374" t="s">
        <v>129126</v>
      </c>
      <c r="P22374" t="s">
        <v>129127</v>
      </c>
      <c r="Q22374" t="s">
        <v>287030</v>
      </c>
    </row>
    <row r="22375" spans="1:17" x14ac:dyDescent="0.2">
      <c r="A22375">
        <v>184374</v>
      </c>
      <c r="B22375" t="s">
        <v>129128</v>
      </c>
      <c r="C22375">
        <v>7.641</v>
      </c>
      <c r="D22375">
        <v>71</v>
      </c>
      <c r="E22375">
        <v>6.2</v>
      </c>
      <c r="F22375">
        <v>950</v>
      </c>
      <c r="G22375">
        <v>0.6</v>
      </c>
      <c r="H22375" s="2">
        <v>41397</v>
      </c>
      <c r="I22375" t="s">
        <v>1961</v>
      </c>
      <c r="J22375" t="s">
        <v>129129</v>
      </c>
      <c r="K22375" t="s">
        <v>117</v>
      </c>
      <c r="L22375" t="s">
        <v>36748</v>
      </c>
      <c r="M22375" t="s">
        <v>117</v>
      </c>
      <c r="N22375" t="s">
        <v>129031</v>
      </c>
      <c r="O22375" t="s">
        <v>129031</v>
      </c>
      <c r="P22375" t="s">
        <v>129130</v>
      </c>
      <c r="Q22375" t="s">
        <v>287031</v>
      </c>
    </row>
    <row r="22376" spans="1:17" x14ac:dyDescent="0.2">
      <c r="A22376">
        <v>521509</v>
      </c>
      <c r="B22376" t="s">
        <v>129131</v>
      </c>
      <c r="C22376">
        <v>5.5140000000000002</v>
      </c>
      <c r="D22376">
        <v>71</v>
      </c>
      <c r="E22376">
        <v>4.3</v>
      </c>
      <c r="F22376">
        <v>1148</v>
      </c>
      <c r="G22376">
        <v>6.3449999999999998</v>
      </c>
      <c r="H22376" s="2">
        <v>43360</v>
      </c>
      <c r="I22376" t="s">
        <v>22</v>
      </c>
      <c r="J22376" t="s">
        <v>129132</v>
      </c>
      <c r="K22376" t="s">
        <v>129133</v>
      </c>
      <c r="L22376" t="s">
        <v>3303</v>
      </c>
      <c r="M22376" t="s">
        <v>129134</v>
      </c>
      <c r="N22376" t="s">
        <v>38871</v>
      </c>
      <c r="O22376" t="s">
        <v>129135</v>
      </c>
      <c r="P22376" t="s">
        <v>129136</v>
      </c>
      <c r="Q22376" t="s">
        <v>287032</v>
      </c>
    </row>
    <row r="22377" spans="1:17" x14ac:dyDescent="0.2">
      <c r="A22377">
        <v>14546</v>
      </c>
      <c r="B22377" t="s">
        <v>129137</v>
      </c>
      <c r="C22377">
        <v>5.0140000000000002</v>
      </c>
      <c r="D22377">
        <v>71</v>
      </c>
      <c r="E22377">
        <v>5.3</v>
      </c>
      <c r="F22377">
        <v>9557</v>
      </c>
      <c r="G22377">
        <v>7.0830000000000002</v>
      </c>
      <c r="H22377" s="2">
        <v>39750</v>
      </c>
      <c r="I22377" t="s">
        <v>6705</v>
      </c>
      <c r="J22377" t="s">
        <v>129138</v>
      </c>
      <c r="K22377" t="s">
        <v>117</v>
      </c>
      <c r="L22377" t="s">
        <v>696</v>
      </c>
      <c r="M22377" t="s">
        <v>129139</v>
      </c>
      <c r="N22377" t="s">
        <v>56433</v>
      </c>
      <c r="O22377" t="s">
        <v>129140</v>
      </c>
      <c r="P22377" t="s">
        <v>129141</v>
      </c>
      <c r="Q22377" t="s">
        <v>287033</v>
      </c>
    </row>
    <row r="22378" spans="1:17" x14ac:dyDescent="0.2">
      <c r="A22378">
        <v>20595</v>
      </c>
      <c r="B22378" t="s">
        <v>54404</v>
      </c>
      <c r="C22378">
        <v>7.593</v>
      </c>
      <c r="D22378">
        <v>71</v>
      </c>
      <c r="E22378">
        <v>7.9</v>
      </c>
      <c r="F22378">
        <v>5964</v>
      </c>
      <c r="G22378">
        <v>5.4329999999999998</v>
      </c>
      <c r="H22378" s="2">
        <v>36091</v>
      </c>
      <c r="I22378" t="s">
        <v>22</v>
      </c>
      <c r="J22378" t="s">
        <v>129142</v>
      </c>
      <c r="K22378" t="s">
        <v>129143</v>
      </c>
      <c r="L22378" t="s">
        <v>129144</v>
      </c>
      <c r="M22378" t="s">
        <v>129145</v>
      </c>
      <c r="N22378" t="s">
        <v>109364</v>
      </c>
      <c r="O22378" t="s">
        <v>117</v>
      </c>
      <c r="P22378" t="s">
        <v>129146</v>
      </c>
      <c r="Q22378" t="s">
        <v>287034</v>
      </c>
    </row>
    <row r="22379" spans="1:17" x14ac:dyDescent="0.2">
      <c r="A22379">
        <v>42722</v>
      </c>
      <c r="B22379" t="s">
        <v>4331</v>
      </c>
      <c r="C22379">
        <v>7.4</v>
      </c>
      <c r="D22379">
        <v>71</v>
      </c>
      <c r="E22379">
        <v>7.5</v>
      </c>
      <c r="F22379">
        <v>3329</v>
      </c>
      <c r="G22379">
        <v>6.7949999999999999</v>
      </c>
      <c r="H22379" s="2">
        <v>24233</v>
      </c>
      <c r="I22379" t="s">
        <v>8194</v>
      </c>
      <c r="J22379" t="s">
        <v>129147</v>
      </c>
      <c r="K22379" t="s">
        <v>129148</v>
      </c>
      <c r="L22379" t="s">
        <v>67</v>
      </c>
      <c r="M22379" t="s">
        <v>129149</v>
      </c>
      <c r="N22379" t="s">
        <v>68915</v>
      </c>
      <c r="O22379" t="s">
        <v>129150</v>
      </c>
      <c r="P22379" t="s">
        <v>129151</v>
      </c>
      <c r="Q22379" t="s">
        <v>287035</v>
      </c>
    </row>
    <row r="22380" spans="1:17" x14ac:dyDescent="0.2">
      <c r="A22380">
        <v>438640</v>
      </c>
      <c r="B22380" t="s">
        <v>129152</v>
      </c>
      <c r="C22380">
        <v>7.641</v>
      </c>
      <c r="D22380">
        <v>71</v>
      </c>
      <c r="E22380">
        <v>6.4</v>
      </c>
      <c r="F22380">
        <v>800</v>
      </c>
      <c r="G22380">
        <v>10.664</v>
      </c>
      <c r="H22380" s="2">
        <v>42791</v>
      </c>
      <c r="I22380" t="s">
        <v>784</v>
      </c>
      <c r="J22380" t="s">
        <v>129153</v>
      </c>
      <c r="K22380" t="s">
        <v>117</v>
      </c>
      <c r="L22380" t="s">
        <v>1491</v>
      </c>
      <c r="M22380" t="s">
        <v>117</v>
      </c>
      <c r="N22380" t="s">
        <v>129154</v>
      </c>
      <c r="O22380" t="s">
        <v>129155</v>
      </c>
      <c r="P22380" t="s">
        <v>129156</v>
      </c>
      <c r="Q22380" t="s">
        <v>287036</v>
      </c>
    </row>
    <row r="22381" spans="1:17" x14ac:dyDescent="0.2">
      <c r="A22381">
        <v>9628</v>
      </c>
      <c r="B22381" t="s">
        <v>129157</v>
      </c>
      <c r="C22381">
        <v>6.1</v>
      </c>
      <c r="D22381">
        <v>71</v>
      </c>
      <c r="E22381">
        <v>5.7</v>
      </c>
      <c r="F22381">
        <v>1784</v>
      </c>
      <c r="G22381">
        <v>9.0690000000000008</v>
      </c>
      <c r="H22381" s="2">
        <v>24336</v>
      </c>
      <c r="I22381" t="s">
        <v>8953</v>
      </c>
      <c r="J22381" t="s">
        <v>129158</v>
      </c>
      <c r="K22381" t="s">
        <v>129159</v>
      </c>
      <c r="L22381" t="s">
        <v>38863</v>
      </c>
      <c r="M22381" t="s">
        <v>129160</v>
      </c>
      <c r="N22381" t="s">
        <v>129161</v>
      </c>
      <c r="O22381" t="s">
        <v>129162</v>
      </c>
      <c r="P22381" t="s">
        <v>129163</v>
      </c>
      <c r="Q22381" t="s">
        <v>287037</v>
      </c>
    </row>
    <row r="22382" spans="1:17" x14ac:dyDescent="0.2">
      <c r="A22382">
        <v>9639</v>
      </c>
      <c r="B22382" t="s">
        <v>129164</v>
      </c>
      <c r="C22382">
        <v>4.915</v>
      </c>
      <c r="D22382">
        <v>71</v>
      </c>
      <c r="E22382">
        <v>5.0999999999999996</v>
      </c>
      <c r="F22382">
        <v>3688</v>
      </c>
      <c r="G22382">
        <v>6.0149999999999997</v>
      </c>
      <c r="H22382" s="2">
        <v>38956</v>
      </c>
      <c r="I22382" t="s">
        <v>8953</v>
      </c>
      <c r="J22382" t="s">
        <v>129165</v>
      </c>
      <c r="K22382" t="s">
        <v>129166</v>
      </c>
      <c r="L22382" t="s">
        <v>2493</v>
      </c>
      <c r="M22382" t="s">
        <v>129167</v>
      </c>
      <c r="N22382" t="s">
        <v>20275</v>
      </c>
      <c r="O22382" t="s">
        <v>129168</v>
      </c>
      <c r="P22382" t="s">
        <v>129169</v>
      </c>
      <c r="Q22382" t="s">
        <v>287038</v>
      </c>
    </row>
    <row r="22383" spans="1:17" x14ac:dyDescent="0.2">
      <c r="A22383">
        <v>39242</v>
      </c>
      <c r="B22383" t="s">
        <v>126372</v>
      </c>
      <c r="C22383">
        <v>5.7</v>
      </c>
      <c r="D22383">
        <v>71</v>
      </c>
      <c r="E22383">
        <v>5.9</v>
      </c>
      <c r="F22383">
        <v>2390</v>
      </c>
      <c r="G22383">
        <v>8.3800000000000008</v>
      </c>
      <c r="H22383" s="2">
        <v>36777</v>
      </c>
      <c r="I22383" t="s">
        <v>22</v>
      </c>
      <c r="J22383" t="s">
        <v>129170</v>
      </c>
      <c r="K22383" t="s">
        <v>129171</v>
      </c>
      <c r="L22383" t="s">
        <v>37926</v>
      </c>
      <c r="M22383" t="s">
        <v>129172</v>
      </c>
      <c r="N22383" t="s">
        <v>91177</v>
      </c>
      <c r="O22383" t="s">
        <v>129173</v>
      </c>
      <c r="P22383" t="s">
        <v>129174</v>
      </c>
      <c r="Q22383" t="s">
        <v>287039</v>
      </c>
    </row>
    <row r="22384" spans="1:17" x14ac:dyDescent="0.2">
      <c r="A22384">
        <v>533237</v>
      </c>
      <c r="B22384" t="s">
        <v>129175</v>
      </c>
      <c r="C22384">
        <v>7.1829999999999998</v>
      </c>
      <c r="D22384">
        <v>71</v>
      </c>
      <c r="E22384">
        <v>7.6</v>
      </c>
      <c r="F22384">
        <v>18502</v>
      </c>
      <c r="G22384">
        <v>4.0730000000000004</v>
      </c>
      <c r="H22384" s="2">
        <v>43315</v>
      </c>
      <c r="I22384" t="s">
        <v>6705</v>
      </c>
      <c r="J22384" t="s">
        <v>129176</v>
      </c>
      <c r="K22384" t="s">
        <v>129177</v>
      </c>
      <c r="L22384" t="s">
        <v>16291</v>
      </c>
      <c r="M22384" t="s">
        <v>129178</v>
      </c>
      <c r="N22384" t="s">
        <v>129179</v>
      </c>
      <c r="O22384" t="s">
        <v>129180</v>
      </c>
      <c r="P22384" t="s">
        <v>129181</v>
      </c>
      <c r="Q22384" t="s">
        <v>287040</v>
      </c>
    </row>
    <row r="22385" spans="1:17" x14ac:dyDescent="0.2">
      <c r="A22385">
        <v>16313</v>
      </c>
      <c r="B22385" t="s">
        <v>96712</v>
      </c>
      <c r="C22385">
        <v>5.81</v>
      </c>
      <c r="D22385">
        <v>71</v>
      </c>
      <c r="E22385">
        <v>6.1</v>
      </c>
      <c r="F22385">
        <v>3234</v>
      </c>
      <c r="G22385">
        <v>10.048</v>
      </c>
      <c r="H22385" s="2">
        <v>39749</v>
      </c>
      <c r="I22385" t="s">
        <v>23963</v>
      </c>
      <c r="J22385" t="s">
        <v>129182</v>
      </c>
      <c r="K22385" t="s">
        <v>129183</v>
      </c>
      <c r="L22385" t="s">
        <v>614</v>
      </c>
      <c r="M22385" t="s">
        <v>129184</v>
      </c>
      <c r="N22385" t="s">
        <v>129185</v>
      </c>
      <c r="O22385" t="s">
        <v>129186</v>
      </c>
      <c r="P22385" t="s">
        <v>129187</v>
      </c>
      <c r="Q22385" t="s">
        <v>287041</v>
      </c>
    </row>
    <row r="22386" spans="1:17" x14ac:dyDescent="0.2">
      <c r="A22386">
        <v>42808</v>
      </c>
      <c r="B22386" t="s">
        <v>129188</v>
      </c>
      <c r="C22386">
        <v>7.38</v>
      </c>
      <c r="D22386">
        <v>71</v>
      </c>
      <c r="E22386">
        <v>7.4</v>
      </c>
      <c r="F22386">
        <v>1824</v>
      </c>
      <c r="G22386">
        <v>4.7569999999999997</v>
      </c>
      <c r="H22386" s="2">
        <v>40102</v>
      </c>
      <c r="I22386" t="s">
        <v>2931</v>
      </c>
      <c r="J22386" t="s">
        <v>129189</v>
      </c>
      <c r="K22386" t="s">
        <v>117</v>
      </c>
      <c r="L22386" t="s">
        <v>67</v>
      </c>
      <c r="M22386" t="s">
        <v>117</v>
      </c>
      <c r="N22386" t="s">
        <v>68380</v>
      </c>
      <c r="O22386" t="s">
        <v>129190</v>
      </c>
      <c r="P22386" t="s">
        <v>129191</v>
      </c>
      <c r="Q22386" t="s">
        <v>287042</v>
      </c>
    </row>
    <row r="22387" spans="1:17" x14ac:dyDescent="0.2">
      <c r="A22387">
        <v>29461</v>
      </c>
      <c r="B22387" t="s">
        <v>129192</v>
      </c>
      <c r="C22387">
        <v>6.4080000000000004</v>
      </c>
      <c r="D22387">
        <v>71</v>
      </c>
      <c r="E22387">
        <v>7</v>
      </c>
      <c r="F22387">
        <v>9267</v>
      </c>
      <c r="G22387">
        <v>5.8029999999999999</v>
      </c>
      <c r="H22387" s="2">
        <v>35699</v>
      </c>
      <c r="I22387" t="s">
        <v>22</v>
      </c>
      <c r="J22387" t="s">
        <v>129193</v>
      </c>
      <c r="K22387" t="s">
        <v>129194</v>
      </c>
      <c r="L22387" t="s">
        <v>569</v>
      </c>
      <c r="M22387" t="s">
        <v>129195</v>
      </c>
      <c r="N22387" t="s">
        <v>10195</v>
      </c>
      <c r="O22387" t="s">
        <v>10195</v>
      </c>
      <c r="P22387" t="s">
        <v>129196</v>
      </c>
      <c r="Q22387" t="s">
        <v>287043</v>
      </c>
    </row>
    <row r="22388" spans="1:17" x14ac:dyDescent="0.2">
      <c r="A22388">
        <v>608658</v>
      </c>
      <c r="B22388" t="s">
        <v>129197</v>
      </c>
      <c r="C22388">
        <v>7.8940000000000001</v>
      </c>
      <c r="D22388">
        <v>71</v>
      </c>
      <c r="E22388">
        <v>7.8</v>
      </c>
      <c r="F22388">
        <v>2463</v>
      </c>
      <c r="G22388">
        <v>4.7430000000000003</v>
      </c>
      <c r="H22388" s="2">
        <v>43629</v>
      </c>
      <c r="I22388" t="s">
        <v>22</v>
      </c>
      <c r="J22388" t="s">
        <v>129198</v>
      </c>
      <c r="K22388" t="s">
        <v>117</v>
      </c>
      <c r="L22388" t="s">
        <v>9733</v>
      </c>
      <c r="M22388" t="s">
        <v>117</v>
      </c>
      <c r="N22388" t="s">
        <v>129199</v>
      </c>
      <c r="O22388" t="s">
        <v>117</v>
      </c>
      <c r="P22388" t="s">
        <v>129200</v>
      </c>
      <c r="Q22388" t="s">
        <v>287044</v>
      </c>
    </row>
    <row r="22389" spans="1:17" x14ac:dyDescent="0.2">
      <c r="A22389">
        <v>456193</v>
      </c>
      <c r="B22389" t="s">
        <v>129201</v>
      </c>
      <c r="C22389">
        <v>6.8</v>
      </c>
      <c r="D22389">
        <v>71</v>
      </c>
      <c r="E22389">
        <v>7.3</v>
      </c>
      <c r="F22389">
        <v>3527</v>
      </c>
      <c r="G22389">
        <v>3.51</v>
      </c>
      <c r="H22389" s="2">
        <v>42864</v>
      </c>
      <c r="I22389" t="s">
        <v>22</v>
      </c>
      <c r="J22389" t="s">
        <v>129202</v>
      </c>
      <c r="K22389" t="s">
        <v>117</v>
      </c>
      <c r="L22389" t="s">
        <v>696</v>
      </c>
      <c r="M22389" t="s">
        <v>129203</v>
      </c>
      <c r="N22389" t="s">
        <v>129204</v>
      </c>
      <c r="O22389" t="s">
        <v>129205</v>
      </c>
      <c r="P22389" t="s">
        <v>129206</v>
      </c>
      <c r="Q22389" t="s">
        <v>287045</v>
      </c>
    </row>
    <row r="22390" spans="1:17" x14ac:dyDescent="0.2">
      <c r="A22390">
        <v>31981</v>
      </c>
      <c r="B22390" t="s">
        <v>129207</v>
      </c>
      <c r="C22390">
        <v>6.9649999999999999</v>
      </c>
      <c r="D22390">
        <v>71</v>
      </c>
      <c r="E22390">
        <v>8.1</v>
      </c>
      <c r="F22390">
        <v>3115</v>
      </c>
      <c r="G22390">
        <v>5.101</v>
      </c>
      <c r="H22390" s="2">
        <v>39949</v>
      </c>
      <c r="I22390" t="s">
        <v>22</v>
      </c>
      <c r="J22390" t="s">
        <v>129208</v>
      </c>
      <c r="K22390" t="s">
        <v>129209</v>
      </c>
      <c r="L22390" t="s">
        <v>696</v>
      </c>
      <c r="M22390" t="s">
        <v>46567</v>
      </c>
      <c r="N22390" t="s">
        <v>129210</v>
      </c>
      <c r="O22390" t="s">
        <v>92562</v>
      </c>
      <c r="P22390" t="s">
        <v>92562</v>
      </c>
      <c r="Q22390" t="s">
        <v>287046</v>
      </c>
    </row>
    <row r="22391" spans="1:17" x14ac:dyDescent="0.2">
      <c r="A22391">
        <v>550518</v>
      </c>
      <c r="B22391" t="s">
        <v>129211</v>
      </c>
      <c r="C22391">
        <v>7.4649999999999999</v>
      </c>
      <c r="D22391">
        <v>71</v>
      </c>
      <c r="E22391">
        <v>7.8</v>
      </c>
      <c r="F22391">
        <v>12787</v>
      </c>
      <c r="G22391">
        <v>5.0330000000000004</v>
      </c>
      <c r="H22391" s="2">
        <v>43396</v>
      </c>
      <c r="I22391" t="s">
        <v>104243</v>
      </c>
      <c r="J22391" t="s">
        <v>129212</v>
      </c>
      <c r="K22391" t="s">
        <v>117</v>
      </c>
      <c r="L22391" t="s">
        <v>148</v>
      </c>
      <c r="M22391" t="s">
        <v>117</v>
      </c>
      <c r="N22391" t="s">
        <v>129213</v>
      </c>
      <c r="O22391" t="s">
        <v>129214</v>
      </c>
      <c r="P22391" t="s">
        <v>129215</v>
      </c>
      <c r="Q22391" t="s">
        <v>287047</v>
      </c>
    </row>
    <row r="22392" spans="1:17" x14ac:dyDescent="0.2">
      <c r="A22392">
        <v>271665</v>
      </c>
      <c r="B22392" t="s">
        <v>129216</v>
      </c>
      <c r="C22392">
        <v>4.7389999999999999</v>
      </c>
      <c r="D22392">
        <v>71</v>
      </c>
      <c r="E22392">
        <v>4.5999999999999996</v>
      </c>
      <c r="F22392">
        <v>2848</v>
      </c>
      <c r="G22392">
        <v>3.3809999999999998</v>
      </c>
      <c r="H22392" s="2">
        <v>41758</v>
      </c>
      <c r="I22392" t="s">
        <v>22</v>
      </c>
      <c r="J22392" t="s">
        <v>129217</v>
      </c>
      <c r="K22392" t="s">
        <v>117</v>
      </c>
      <c r="L22392" t="s">
        <v>614</v>
      </c>
      <c r="M22392" t="s">
        <v>117</v>
      </c>
      <c r="N22392" t="s">
        <v>121202</v>
      </c>
      <c r="O22392" t="s">
        <v>129218</v>
      </c>
      <c r="P22392" t="s">
        <v>129219</v>
      </c>
      <c r="Q22392" t="s">
        <v>287048</v>
      </c>
    </row>
    <row r="22393" spans="1:17" x14ac:dyDescent="0.2">
      <c r="A22393">
        <v>26983</v>
      </c>
      <c r="B22393" t="s">
        <v>129220</v>
      </c>
      <c r="C22393">
        <v>6.6269999999999998</v>
      </c>
      <c r="D22393">
        <v>71</v>
      </c>
      <c r="E22393">
        <v>7.4</v>
      </c>
      <c r="F22393">
        <v>5741</v>
      </c>
      <c r="G22393">
        <v>4.3470000000000004</v>
      </c>
      <c r="H22393" s="2">
        <v>21838</v>
      </c>
      <c r="I22393" t="s">
        <v>22</v>
      </c>
      <c r="J22393" t="s">
        <v>129221</v>
      </c>
      <c r="K22393" t="s">
        <v>129222</v>
      </c>
      <c r="L22393" t="s">
        <v>776</v>
      </c>
      <c r="M22393" t="s">
        <v>129223</v>
      </c>
      <c r="N22393" t="s">
        <v>10065</v>
      </c>
      <c r="O22393" t="s">
        <v>129224</v>
      </c>
      <c r="P22393" t="s">
        <v>129225</v>
      </c>
      <c r="Q22393" t="s">
        <v>287049</v>
      </c>
    </row>
    <row r="22394" spans="1:17" x14ac:dyDescent="0.2">
      <c r="A22394">
        <v>127401</v>
      </c>
      <c r="B22394" t="s">
        <v>129226</v>
      </c>
      <c r="C22394">
        <v>7.1550000000000002</v>
      </c>
      <c r="D22394">
        <v>71</v>
      </c>
      <c r="E22394">
        <v>7.5</v>
      </c>
      <c r="F22394">
        <v>2282</v>
      </c>
      <c r="G22394">
        <v>4.601</v>
      </c>
      <c r="H22394" s="2">
        <v>19710</v>
      </c>
      <c r="I22394" t="s">
        <v>22</v>
      </c>
      <c r="J22394" t="s">
        <v>129227</v>
      </c>
      <c r="K22394" t="s">
        <v>117</v>
      </c>
      <c r="L22394" t="s">
        <v>129228</v>
      </c>
      <c r="M22394" t="s">
        <v>129229</v>
      </c>
      <c r="N22394" t="s">
        <v>129230</v>
      </c>
      <c r="O22394" t="s">
        <v>129231</v>
      </c>
      <c r="P22394" t="s">
        <v>129232</v>
      </c>
      <c r="Q22394" t="s">
        <v>287050</v>
      </c>
    </row>
    <row r="22395" spans="1:17" x14ac:dyDescent="0.2">
      <c r="A22395">
        <v>390592</v>
      </c>
      <c r="B22395" t="s">
        <v>129233</v>
      </c>
      <c r="C22395">
        <v>6.2539999999999996</v>
      </c>
      <c r="D22395">
        <v>71</v>
      </c>
      <c r="E22395">
        <v>6.3</v>
      </c>
      <c r="F22395">
        <v>4238</v>
      </c>
      <c r="G22395">
        <v>5.2939999999999996</v>
      </c>
      <c r="H22395" s="2">
        <v>42545</v>
      </c>
      <c r="I22395" t="s">
        <v>22</v>
      </c>
      <c r="J22395" t="s">
        <v>129234</v>
      </c>
      <c r="K22395" t="s">
        <v>129235</v>
      </c>
      <c r="L22395" t="s">
        <v>569</v>
      </c>
      <c r="M22395" t="s">
        <v>129236</v>
      </c>
      <c r="N22395" t="s">
        <v>129237</v>
      </c>
      <c r="O22395" t="s">
        <v>129237</v>
      </c>
      <c r="P22395" t="s">
        <v>129238</v>
      </c>
      <c r="Q22395" t="s">
        <v>287051</v>
      </c>
    </row>
    <row r="22396" spans="1:17" x14ac:dyDescent="0.2">
      <c r="A22396">
        <v>401686</v>
      </c>
      <c r="B22396" t="s">
        <v>129239</v>
      </c>
      <c r="C22396">
        <v>4.718</v>
      </c>
      <c r="D22396">
        <v>71</v>
      </c>
      <c r="E22396">
        <v>4.7</v>
      </c>
      <c r="F22396">
        <v>4051</v>
      </c>
      <c r="G22396">
        <v>6.7640000000000002</v>
      </c>
      <c r="H22396" s="2">
        <v>43504</v>
      </c>
      <c r="I22396" t="s">
        <v>22</v>
      </c>
      <c r="J22396" t="s">
        <v>129240</v>
      </c>
      <c r="K22396" t="s">
        <v>129241</v>
      </c>
      <c r="L22396" t="s">
        <v>67</v>
      </c>
      <c r="M22396" t="s">
        <v>129242</v>
      </c>
      <c r="N22396" t="s">
        <v>129243</v>
      </c>
      <c r="O22396" t="s">
        <v>129244</v>
      </c>
      <c r="P22396" t="s">
        <v>129245</v>
      </c>
      <c r="Q22396" t="s">
        <v>287052</v>
      </c>
    </row>
    <row r="22397" spans="1:17" x14ac:dyDescent="0.2">
      <c r="A22397">
        <v>370086</v>
      </c>
      <c r="B22397" t="s">
        <v>129246</v>
      </c>
      <c r="C22397">
        <v>8.0920000000000005</v>
      </c>
      <c r="D22397">
        <v>71</v>
      </c>
      <c r="E22397">
        <v>6.4</v>
      </c>
      <c r="F22397">
        <v>496</v>
      </c>
      <c r="G22397">
        <v>6.3369999999999997</v>
      </c>
      <c r="H22397" s="2">
        <v>42279</v>
      </c>
      <c r="I22397" t="s">
        <v>22</v>
      </c>
      <c r="J22397" t="s">
        <v>129247</v>
      </c>
      <c r="K22397" t="s">
        <v>117</v>
      </c>
      <c r="L22397" t="s">
        <v>129248</v>
      </c>
      <c r="M22397" t="s">
        <v>76817</v>
      </c>
      <c r="N22397" t="s">
        <v>129249</v>
      </c>
      <c r="O22397" t="s">
        <v>129250</v>
      </c>
      <c r="P22397" t="s">
        <v>129251</v>
      </c>
      <c r="Q22397" t="s">
        <v>287053</v>
      </c>
    </row>
    <row r="22398" spans="1:17" x14ac:dyDescent="0.2">
      <c r="A22398">
        <v>59892</v>
      </c>
      <c r="B22398" t="s">
        <v>129252</v>
      </c>
      <c r="C22398">
        <v>6.9</v>
      </c>
      <c r="D22398">
        <v>71</v>
      </c>
      <c r="E22398">
        <v>7.3</v>
      </c>
      <c r="F22398">
        <v>3773</v>
      </c>
      <c r="G22398">
        <v>4.7290000000000001</v>
      </c>
      <c r="H22398" s="2">
        <v>35355</v>
      </c>
      <c r="I22398" t="s">
        <v>53733</v>
      </c>
      <c r="J22398" t="s">
        <v>129253</v>
      </c>
      <c r="K22398" t="s">
        <v>117</v>
      </c>
      <c r="L22398" t="s">
        <v>58902</v>
      </c>
      <c r="M22398" t="s">
        <v>117</v>
      </c>
      <c r="N22398" t="s">
        <v>57658</v>
      </c>
      <c r="O22398" t="s">
        <v>57658</v>
      </c>
      <c r="P22398" t="s">
        <v>129254</v>
      </c>
      <c r="Q22398" t="s">
        <v>287054</v>
      </c>
    </row>
    <row r="22399" spans="1:17" x14ac:dyDescent="0.2">
      <c r="A22399">
        <v>309853</v>
      </c>
      <c r="B22399" t="s">
        <v>129255</v>
      </c>
      <c r="C22399">
        <v>5.0490000000000004</v>
      </c>
      <c r="D22399">
        <v>71</v>
      </c>
      <c r="E22399">
        <v>4.5999999999999996</v>
      </c>
      <c r="F22399">
        <v>5166</v>
      </c>
      <c r="G22399">
        <v>4.976</v>
      </c>
      <c r="H22399" s="2">
        <v>41956</v>
      </c>
      <c r="I22399" t="s">
        <v>6797</v>
      </c>
      <c r="J22399" t="s">
        <v>129256</v>
      </c>
      <c r="K22399" t="s">
        <v>117</v>
      </c>
      <c r="L22399" t="s">
        <v>75392</v>
      </c>
      <c r="M22399" t="s">
        <v>117</v>
      </c>
      <c r="N22399" t="s">
        <v>109386</v>
      </c>
      <c r="O22399" t="s">
        <v>129257</v>
      </c>
      <c r="P22399" t="s">
        <v>129258</v>
      </c>
      <c r="Q22399" t="s">
        <v>287055</v>
      </c>
    </row>
    <row r="22400" spans="1:17" x14ac:dyDescent="0.2">
      <c r="A22400">
        <v>13014</v>
      </c>
      <c r="B22400" t="s">
        <v>129259</v>
      </c>
      <c r="C22400">
        <v>6.07</v>
      </c>
      <c r="D22400">
        <v>71</v>
      </c>
      <c r="E22400">
        <v>6.9</v>
      </c>
      <c r="F22400">
        <v>5073</v>
      </c>
      <c r="G22400">
        <v>3.1749999999999998</v>
      </c>
      <c r="H22400" s="2">
        <v>38493</v>
      </c>
      <c r="I22400" t="s">
        <v>22</v>
      </c>
      <c r="J22400" t="s">
        <v>129260</v>
      </c>
      <c r="K22400" t="s">
        <v>117</v>
      </c>
      <c r="L22400" t="s">
        <v>19014</v>
      </c>
      <c r="M22400" t="s">
        <v>129261</v>
      </c>
      <c r="N22400" t="s">
        <v>129262</v>
      </c>
      <c r="O22400" t="s">
        <v>129262</v>
      </c>
      <c r="P22400" t="s">
        <v>129263</v>
      </c>
      <c r="Q22400" t="s">
        <v>287056</v>
      </c>
    </row>
    <row r="22401" spans="1:17" x14ac:dyDescent="0.2">
      <c r="A22401">
        <v>352372</v>
      </c>
      <c r="B22401" t="s">
        <v>97572</v>
      </c>
      <c r="C22401">
        <v>5.585</v>
      </c>
      <c r="D22401">
        <v>71</v>
      </c>
      <c r="E22401">
        <v>5.5</v>
      </c>
      <c r="F22401">
        <v>3435</v>
      </c>
      <c r="G22401">
        <v>4.1360000000000001</v>
      </c>
      <c r="H22401" s="2">
        <v>42271</v>
      </c>
      <c r="I22401" t="s">
        <v>22</v>
      </c>
      <c r="J22401" t="s">
        <v>129264</v>
      </c>
      <c r="K22401" t="s">
        <v>129265</v>
      </c>
      <c r="L22401" t="s">
        <v>614</v>
      </c>
      <c r="M22401" t="s">
        <v>129266</v>
      </c>
      <c r="N22401" t="s">
        <v>100956</v>
      </c>
      <c r="O22401" t="s">
        <v>100956</v>
      </c>
      <c r="P22401" t="s">
        <v>129267</v>
      </c>
      <c r="Q22401" t="s">
        <v>287057</v>
      </c>
    </row>
    <row r="22402" spans="1:17" x14ac:dyDescent="0.2">
      <c r="A22402">
        <v>35201</v>
      </c>
      <c r="B22402" t="s">
        <v>129268</v>
      </c>
      <c r="C22402">
        <v>5.4649999999999999</v>
      </c>
      <c r="D22402">
        <v>71</v>
      </c>
      <c r="E22402">
        <v>5.7</v>
      </c>
      <c r="F22402">
        <v>3929</v>
      </c>
      <c r="G22402">
        <v>8.1170000000000009</v>
      </c>
      <c r="H22402" s="2">
        <v>31310</v>
      </c>
      <c r="I22402" t="s">
        <v>22</v>
      </c>
      <c r="J22402" t="s">
        <v>129269</v>
      </c>
      <c r="K22402" t="s">
        <v>117</v>
      </c>
      <c r="L22402" t="s">
        <v>460</v>
      </c>
      <c r="M22402" t="s">
        <v>129270</v>
      </c>
      <c r="N22402" t="s">
        <v>13493</v>
      </c>
      <c r="O22402" t="s">
        <v>129271</v>
      </c>
      <c r="P22402" t="s">
        <v>129272</v>
      </c>
      <c r="Q22402" t="s">
        <v>287058</v>
      </c>
    </row>
    <row r="22403" spans="1:17" x14ac:dyDescent="0.2">
      <c r="A22403">
        <v>55461</v>
      </c>
      <c r="B22403" t="s">
        <v>129273</v>
      </c>
      <c r="C22403">
        <v>7</v>
      </c>
      <c r="D22403">
        <v>71</v>
      </c>
      <c r="E22403">
        <v>7.9</v>
      </c>
      <c r="F22403">
        <v>2306</v>
      </c>
      <c r="G22403">
        <v>4.3289999999999997</v>
      </c>
      <c r="H22403" s="2">
        <v>15441</v>
      </c>
      <c r="I22403" t="s">
        <v>22</v>
      </c>
      <c r="J22403" t="s">
        <v>129274</v>
      </c>
      <c r="K22403" t="s">
        <v>129275</v>
      </c>
      <c r="L22403" t="s">
        <v>11950</v>
      </c>
      <c r="M22403" t="s">
        <v>129276</v>
      </c>
      <c r="N22403" t="s">
        <v>126573</v>
      </c>
      <c r="O22403" t="s">
        <v>129277</v>
      </c>
      <c r="P22403" t="s">
        <v>80639</v>
      </c>
      <c r="Q22403" t="s">
        <v>287059</v>
      </c>
    </row>
    <row r="22404" spans="1:17" x14ac:dyDescent="0.2">
      <c r="A22404">
        <v>280922</v>
      </c>
      <c r="B22404" t="s">
        <v>129278</v>
      </c>
      <c r="C22404">
        <v>6</v>
      </c>
      <c r="D22404">
        <v>71</v>
      </c>
      <c r="E22404">
        <v>5.4</v>
      </c>
      <c r="F22404">
        <v>1727</v>
      </c>
      <c r="G22404">
        <v>3.4849999999999999</v>
      </c>
      <c r="H22404" s="2">
        <v>42300</v>
      </c>
      <c r="I22404" t="s">
        <v>22</v>
      </c>
      <c r="J22404" t="s">
        <v>129279</v>
      </c>
      <c r="K22404" t="s">
        <v>117</v>
      </c>
      <c r="L22404" t="s">
        <v>142</v>
      </c>
      <c r="M22404" t="s">
        <v>129280</v>
      </c>
      <c r="N22404" t="s">
        <v>129281</v>
      </c>
      <c r="O22404" t="s">
        <v>129281</v>
      </c>
      <c r="P22404" t="s">
        <v>129282</v>
      </c>
      <c r="Q22404" t="s">
        <v>287060</v>
      </c>
    </row>
    <row r="22405" spans="1:17" x14ac:dyDescent="0.2">
      <c r="A22405">
        <v>25010</v>
      </c>
      <c r="B22405" t="s">
        <v>129283</v>
      </c>
      <c r="C22405">
        <v>6.2</v>
      </c>
      <c r="D22405">
        <v>71</v>
      </c>
      <c r="E22405">
        <v>6.2</v>
      </c>
      <c r="F22405">
        <v>6226</v>
      </c>
      <c r="G22405">
        <v>4.5410000000000004</v>
      </c>
      <c r="H22405" s="2">
        <v>31037</v>
      </c>
      <c r="I22405" t="s">
        <v>22</v>
      </c>
      <c r="J22405" t="s">
        <v>129284</v>
      </c>
      <c r="K22405" t="s">
        <v>129285</v>
      </c>
      <c r="L22405" t="s">
        <v>90</v>
      </c>
      <c r="M22405" t="s">
        <v>129286</v>
      </c>
      <c r="N22405" t="s">
        <v>3218</v>
      </c>
      <c r="O22405" t="s">
        <v>129287</v>
      </c>
      <c r="P22405" t="s">
        <v>129288</v>
      </c>
      <c r="Q22405" t="s">
        <v>287061</v>
      </c>
    </row>
    <row r="22406" spans="1:17" x14ac:dyDescent="0.2">
      <c r="A22406">
        <v>246743</v>
      </c>
      <c r="B22406" t="s">
        <v>129289</v>
      </c>
      <c r="C22406">
        <v>6.4930000000000003</v>
      </c>
      <c r="D22406">
        <v>71</v>
      </c>
      <c r="E22406">
        <v>6.7</v>
      </c>
      <c r="F22406">
        <v>3190</v>
      </c>
      <c r="G22406">
        <v>4.2569999999999997</v>
      </c>
      <c r="H22406" s="2">
        <v>41657</v>
      </c>
      <c r="I22406" t="s">
        <v>22</v>
      </c>
      <c r="J22406" t="s">
        <v>129290</v>
      </c>
      <c r="K22406" t="s">
        <v>129291</v>
      </c>
      <c r="L22406" t="s">
        <v>51552</v>
      </c>
      <c r="M22406" t="s">
        <v>129292</v>
      </c>
      <c r="N22406" t="s">
        <v>9509</v>
      </c>
      <c r="O22406" t="s">
        <v>117</v>
      </c>
      <c r="P22406" t="s">
        <v>129293</v>
      </c>
      <c r="Q22406" t="s">
        <v>287062</v>
      </c>
    </row>
    <row r="22407" spans="1:17" x14ac:dyDescent="0.2">
      <c r="A22407">
        <v>77138</v>
      </c>
      <c r="B22407" t="s">
        <v>129294</v>
      </c>
      <c r="C22407">
        <v>6.3239999999999998</v>
      </c>
      <c r="D22407">
        <v>71</v>
      </c>
      <c r="E22407">
        <v>6.4</v>
      </c>
      <c r="F22407">
        <v>714</v>
      </c>
      <c r="G22407">
        <v>7.1820000000000004</v>
      </c>
      <c r="H22407" s="2">
        <v>29175</v>
      </c>
      <c r="I22407" t="s">
        <v>2931</v>
      </c>
      <c r="J22407" t="s">
        <v>129295</v>
      </c>
      <c r="K22407" t="s">
        <v>117</v>
      </c>
      <c r="L22407" t="s">
        <v>696</v>
      </c>
      <c r="M22407" t="s">
        <v>80537</v>
      </c>
      <c r="N22407" t="s">
        <v>45384</v>
      </c>
      <c r="O22407" t="s">
        <v>129296</v>
      </c>
      <c r="P22407" t="s">
        <v>129297</v>
      </c>
      <c r="Q22407" t="s">
        <v>287063</v>
      </c>
    </row>
    <row r="22408" spans="1:17" x14ac:dyDescent="0.2">
      <c r="A22408">
        <v>74860</v>
      </c>
      <c r="B22408" t="s">
        <v>129298</v>
      </c>
      <c r="C22408">
        <v>6.359</v>
      </c>
      <c r="D22408">
        <v>71</v>
      </c>
      <c r="E22408">
        <v>5.8</v>
      </c>
      <c r="F22408">
        <v>1750</v>
      </c>
      <c r="G22408">
        <v>7.8570000000000002</v>
      </c>
      <c r="H22408" s="2">
        <v>40703</v>
      </c>
      <c r="I22408" t="s">
        <v>2874</v>
      </c>
      <c r="J22408" t="s">
        <v>129299</v>
      </c>
      <c r="K22408" t="s">
        <v>129300</v>
      </c>
      <c r="L22408" t="s">
        <v>129301</v>
      </c>
      <c r="M22408" t="s">
        <v>129302</v>
      </c>
      <c r="N22408" t="s">
        <v>129303</v>
      </c>
      <c r="O22408" t="s">
        <v>129304</v>
      </c>
      <c r="P22408" t="s">
        <v>129305</v>
      </c>
      <c r="Q22408" t="s">
        <v>287064</v>
      </c>
    </row>
    <row r="22409" spans="1:17" x14ac:dyDescent="0.2">
      <c r="A22409">
        <v>13802</v>
      </c>
      <c r="B22409" t="s">
        <v>129306</v>
      </c>
      <c r="C22409">
        <v>5.556</v>
      </c>
      <c r="D22409">
        <v>71</v>
      </c>
      <c r="E22409">
        <v>6.1</v>
      </c>
      <c r="F22409">
        <v>6982</v>
      </c>
      <c r="G22409">
        <v>5.26</v>
      </c>
      <c r="H22409" s="2">
        <v>38631</v>
      </c>
      <c r="I22409" t="s">
        <v>22</v>
      </c>
      <c r="J22409" t="s">
        <v>129307</v>
      </c>
      <c r="K22409" t="s">
        <v>129308</v>
      </c>
      <c r="L22409" t="s">
        <v>569</v>
      </c>
      <c r="M22409" t="s">
        <v>117</v>
      </c>
      <c r="N22409" t="s">
        <v>129309</v>
      </c>
      <c r="O22409" t="s">
        <v>129310</v>
      </c>
      <c r="P22409" t="s">
        <v>129311</v>
      </c>
      <c r="Q22409" t="s">
        <v>287065</v>
      </c>
    </row>
    <row r="22410" spans="1:17" x14ac:dyDescent="0.2">
      <c r="A22410">
        <v>96424</v>
      </c>
      <c r="B22410" t="s">
        <v>129312</v>
      </c>
      <c r="C22410">
        <v>7.2</v>
      </c>
      <c r="D22410">
        <v>71</v>
      </c>
      <c r="E22410">
        <v>6.5</v>
      </c>
      <c r="F22410">
        <v>777</v>
      </c>
      <c r="G22410">
        <v>3.2850000000000001</v>
      </c>
      <c r="H22410" s="2">
        <v>28873</v>
      </c>
      <c r="I22410" t="s">
        <v>1961</v>
      </c>
      <c r="J22410" t="s">
        <v>129313</v>
      </c>
      <c r="K22410" t="s">
        <v>129314</v>
      </c>
      <c r="L22410" t="s">
        <v>1838</v>
      </c>
      <c r="M22410" t="s">
        <v>129315</v>
      </c>
      <c r="N22410" t="s">
        <v>129316</v>
      </c>
      <c r="O22410" t="s">
        <v>129317</v>
      </c>
      <c r="P22410" t="s">
        <v>129318</v>
      </c>
      <c r="Q22410" t="s">
        <v>287066</v>
      </c>
    </row>
    <row r="22411" spans="1:17" x14ac:dyDescent="0.2">
      <c r="A22411">
        <v>39044</v>
      </c>
      <c r="B22411" t="s">
        <v>129319</v>
      </c>
      <c r="C22411">
        <v>5.5629999999999997</v>
      </c>
      <c r="D22411">
        <v>71</v>
      </c>
      <c r="E22411">
        <v>5.6</v>
      </c>
      <c r="F22411">
        <v>3649</v>
      </c>
      <c r="G22411">
        <v>13.224</v>
      </c>
      <c r="H22411" s="2">
        <v>23668</v>
      </c>
      <c r="I22411" t="s">
        <v>22</v>
      </c>
      <c r="J22411" t="s">
        <v>129320</v>
      </c>
      <c r="K22411" t="s">
        <v>129321</v>
      </c>
      <c r="L22411" t="s">
        <v>3303</v>
      </c>
      <c r="M22411" t="s">
        <v>129322</v>
      </c>
      <c r="N22411" t="s">
        <v>129323</v>
      </c>
      <c r="O22411" t="s">
        <v>129323</v>
      </c>
      <c r="P22411" t="s">
        <v>129324</v>
      </c>
      <c r="Q22411" t="s">
        <v>287067</v>
      </c>
    </row>
    <row r="22412" spans="1:17" x14ac:dyDescent="0.2">
      <c r="A22412">
        <v>18044</v>
      </c>
      <c r="B22412" t="s">
        <v>129325</v>
      </c>
      <c r="C22412">
        <v>5.31</v>
      </c>
      <c r="D22412">
        <v>71</v>
      </c>
      <c r="E22412">
        <v>3.8</v>
      </c>
      <c r="F22412">
        <v>2295</v>
      </c>
      <c r="G22412">
        <v>9.7750000000000004</v>
      </c>
      <c r="H22412" s="2">
        <v>39515</v>
      </c>
      <c r="I22412" t="s">
        <v>22</v>
      </c>
      <c r="J22412" t="s">
        <v>129326</v>
      </c>
      <c r="K22412" t="s">
        <v>117</v>
      </c>
      <c r="L22412" t="s">
        <v>80896</v>
      </c>
      <c r="M22412" t="s">
        <v>129327</v>
      </c>
      <c r="N22412" t="s">
        <v>13944</v>
      </c>
      <c r="O22412" t="s">
        <v>129328</v>
      </c>
      <c r="P22412" t="s">
        <v>129329</v>
      </c>
      <c r="Q22412" t="s">
        <v>287068</v>
      </c>
    </row>
    <row r="22413" spans="1:17" x14ac:dyDescent="0.2">
      <c r="A22413">
        <v>79698</v>
      </c>
      <c r="B22413" t="s">
        <v>102283</v>
      </c>
      <c r="C22413">
        <v>4.75</v>
      </c>
      <c r="D22413">
        <v>71</v>
      </c>
      <c r="E22413">
        <v>4.5999999999999996</v>
      </c>
      <c r="F22413">
        <v>3476</v>
      </c>
      <c r="G22413">
        <v>10.247999999999999</v>
      </c>
      <c r="H22413" s="2">
        <v>42048</v>
      </c>
      <c r="I22413" t="s">
        <v>22</v>
      </c>
      <c r="J22413" t="s">
        <v>129330</v>
      </c>
      <c r="K22413" t="s">
        <v>129331</v>
      </c>
      <c r="L22413" t="s">
        <v>129332</v>
      </c>
      <c r="M22413" t="s">
        <v>117</v>
      </c>
      <c r="N22413" t="s">
        <v>21119</v>
      </c>
      <c r="O22413" t="s">
        <v>129333</v>
      </c>
      <c r="P22413" t="s">
        <v>129334</v>
      </c>
      <c r="Q22413" t="s">
        <v>287069</v>
      </c>
    </row>
    <row r="22414" spans="1:17" x14ac:dyDescent="0.2">
      <c r="A22414">
        <v>59006</v>
      </c>
      <c r="B22414" t="s">
        <v>129335</v>
      </c>
      <c r="C22414">
        <v>5.0629999999999997</v>
      </c>
      <c r="D22414">
        <v>71</v>
      </c>
      <c r="E22414">
        <v>5.6</v>
      </c>
      <c r="F22414">
        <v>5205</v>
      </c>
      <c r="G22414">
        <v>6.23</v>
      </c>
      <c r="H22414" s="2">
        <v>40609</v>
      </c>
      <c r="I22414" t="s">
        <v>22</v>
      </c>
      <c r="J22414" t="s">
        <v>129336</v>
      </c>
      <c r="K22414" t="s">
        <v>129337</v>
      </c>
      <c r="L22414" t="s">
        <v>696</v>
      </c>
      <c r="M22414" t="s">
        <v>129338</v>
      </c>
      <c r="N22414" t="s">
        <v>13686</v>
      </c>
      <c r="O22414" t="s">
        <v>13686</v>
      </c>
      <c r="P22414" t="s">
        <v>129339</v>
      </c>
      <c r="Q22414" t="s">
        <v>287070</v>
      </c>
    </row>
    <row r="22415" spans="1:17" x14ac:dyDescent="0.2">
      <c r="A22415">
        <v>1785</v>
      </c>
      <c r="B22415" t="s">
        <v>129340</v>
      </c>
      <c r="C22415">
        <v>6.9</v>
      </c>
      <c r="D22415">
        <v>71</v>
      </c>
      <c r="E22415">
        <v>7.2</v>
      </c>
      <c r="F22415">
        <v>3494</v>
      </c>
      <c r="G22415">
        <v>7.9889999999999999</v>
      </c>
      <c r="H22415" s="2">
        <v>32897</v>
      </c>
      <c r="I22415" t="s">
        <v>8194</v>
      </c>
      <c r="J22415" t="s">
        <v>129341</v>
      </c>
      <c r="K22415" t="s">
        <v>117</v>
      </c>
      <c r="L22415" t="s">
        <v>569</v>
      </c>
      <c r="M22415" t="s">
        <v>129342</v>
      </c>
      <c r="N22415" t="s">
        <v>36532</v>
      </c>
      <c r="O22415" t="s">
        <v>127847</v>
      </c>
      <c r="P22415" t="s">
        <v>129343</v>
      </c>
      <c r="Q22415" t="s">
        <v>287071</v>
      </c>
    </row>
    <row r="22416" spans="1:17" x14ac:dyDescent="0.2">
      <c r="A22416">
        <v>24973</v>
      </c>
      <c r="B22416" t="s">
        <v>129344</v>
      </c>
      <c r="C22416">
        <v>6.2</v>
      </c>
      <c r="D22416">
        <v>71</v>
      </c>
      <c r="E22416">
        <v>6.5</v>
      </c>
      <c r="F22416">
        <v>4611</v>
      </c>
      <c r="G22416">
        <v>9.8460000000000001</v>
      </c>
      <c r="H22416" s="2">
        <v>19961</v>
      </c>
      <c r="I22416" t="s">
        <v>22</v>
      </c>
      <c r="J22416" t="s">
        <v>129345</v>
      </c>
      <c r="K22416" t="s">
        <v>129346</v>
      </c>
      <c r="L22416" t="s">
        <v>5764</v>
      </c>
      <c r="M22416" t="s">
        <v>129347</v>
      </c>
      <c r="N22416" t="s">
        <v>5804</v>
      </c>
      <c r="O22416" t="s">
        <v>129348</v>
      </c>
      <c r="P22416" t="s">
        <v>129349</v>
      </c>
      <c r="Q22416" t="s">
        <v>287072</v>
      </c>
    </row>
    <row r="22417" spans="1:17" x14ac:dyDescent="0.2">
      <c r="A22417">
        <v>36257</v>
      </c>
      <c r="B22417" t="s">
        <v>129350</v>
      </c>
      <c r="C22417">
        <v>6.7039999999999997</v>
      </c>
      <c r="D22417">
        <v>71</v>
      </c>
      <c r="E22417">
        <v>7.9</v>
      </c>
      <c r="F22417">
        <v>3015</v>
      </c>
      <c r="G22417">
        <v>7.3490000000000002</v>
      </c>
      <c r="H22417" s="2">
        <v>33674</v>
      </c>
      <c r="I22417" t="s">
        <v>22</v>
      </c>
      <c r="J22417" t="s">
        <v>129351</v>
      </c>
      <c r="K22417" t="s">
        <v>117</v>
      </c>
      <c r="L22417" t="s">
        <v>1469</v>
      </c>
      <c r="M22417" t="s">
        <v>129352</v>
      </c>
      <c r="N22417" t="s">
        <v>129353</v>
      </c>
      <c r="O22417" t="s">
        <v>129354</v>
      </c>
      <c r="P22417" t="s">
        <v>129355</v>
      </c>
      <c r="Q22417" t="s">
        <v>287073</v>
      </c>
    </row>
    <row r="22418" spans="1:17" x14ac:dyDescent="0.2">
      <c r="A22418">
        <v>56783</v>
      </c>
      <c r="B22418" t="s">
        <v>129356</v>
      </c>
      <c r="C22418">
        <v>6.5570000000000004</v>
      </c>
      <c r="D22418">
        <v>71</v>
      </c>
      <c r="E22418">
        <v>7.2</v>
      </c>
      <c r="F22418">
        <v>971</v>
      </c>
      <c r="G22418">
        <v>4.548</v>
      </c>
      <c r="H22418" s="2">
        <v>35544</v>
      </c>
      <c r="I22418" t="s">
        <v>2931</v>
      </c>
      <c r="J22418" t="s">
        <v>129357</v>
      </c>
      <c r="K22418" t="s">
        <v>117</v>
      </c>
      <c r="L22418" t="s">
        <v>696</v>
      </c>
      <c r="M22418" t="s">
        <v>129358</v>
      </c>
      <c r="N22418" t="s">
        <v>129359</v>
      </c>
      <c r="O22418" t="s">
        <v>129360</v>
      </c>
      <c r="P22418" t="s">
        <v>129361</v>
      </c>
      <c r="Q22418" t="s">
        <v>287074</v>
      </c>
    </row>
    <row r="22419" spans="1:17" x14ac:dyDescent="0.2">
      <c r="A22419">
        <v>467796</v>
      </c>
      <c r="B22419" t="s">
        <v>129362</v>
      </c>
      <c r="C22419">
        <v>6.9</v>
      </c>
      <c r="D22419">
        <v>71</v>
      </c>
      <c r="E22419">
        <v>5.0999999999999996</v>
      </c>
      <c r="F22419">
        <v>836</v>
      </c>
      <c r="G22419">
        <v>5.3140000000000001</v>
      </c>
      <c r="H22419" s="2">
        <v>43021</v>
      </c>
      <c r="I22419" t="s">
        <v>1961</v>
      </c>
      <c r="J22419" t="s">
        <v>129363</v>
      </c>
      <c r="K22419" t="s">
        <v>117</v>
      </c>
      <c r="L22419" t="s">
        <v>1647</v>
      </c>
      <c r="M22419" t="s">
        <v>117</v>
      </c>
      <c r="N22419" t="s">
        <v>46107</v>
      </c>
      <c r="O22419" t="s">
        <v>129364</v>
      </c>
      <c r="P22419" t="s">
        <v>129365</v>
      </c>
      <c r="Q22419" t="s">
        <v>287075</v>
      </c>
    </row>
    <row r="22420" spans="1:17" x14ac:dyDescent="0.2">
      <c r="A22420">
        <v>400114</v>
      </c>
      <c r="B22420" t="s">
        <v>129366</v>
      </c>
      <c r="C22420">
        <v>6.7460000000000004</v>
      </c>
      <c r="D22420">
        <v>71</v>
      </c>
      <c r="E22420">
        <v>6.9</v>
      </c>
      <c r="F22420">
        <v>2544</v>
      </c>
      <c r="G22420">
        <v>7.8639999999999999</v>
      </c>
      <c r="H22420" s="2">
        <v>42642</v>
      </c>
      <c r="I22420" t="s">
        <v>314655</v>
      </c>
      <c r="J22420" t="s">
        <v>129367</v>
      </c>
      <c r="K22420" t="s">
        <v>117</v>
      </c>
      <c r="L22420" t="s">
        <v>569</v>
      </c>
      <c r="M22420" t="s">
        <v>117</v>
      </c>
      <c r="N22420" t="s">
        <v>81495</v>
      </c>
      <c r="O22420" t="s">
        <v>129368</v>
      </c>
      <c r="P22420" t="s">
        <v>129369</v>
      </c>
      <c r="Q22420" t="s">
        <v>287076</v>
      </c>
    </row>
    <row r="22421" spans="1:17" x14ac:dyDescent="0.2">
      <c r="A22421">
        <v>34637</v>
      </c>
      <c r="B22421" t="s">
        <v>129370</v>
      </c>
      <c r="C22421">
        <v>6.0140000000000002</v>
      </c>
      <c r="D22421">
        <v>71</v>
      </c>
      <c r="E22421">
        <v>6.6</v>
      </c>
      <c r="F22421">
        <v>4083</v>
      </c>
      <c r="G22421">
        <v>6.4610000000000003</v>
      </c>
      <c r="H22421" s="2">
        <v>32402</v>
      </c>
      <c r="I22421" t="s">
        <v>22</v>
      </c>
      <c r="J22421" t="s">
        <v>129371</v>
      </c>
      <c r="K22421" t="s">
        <v>129372</v>
      </c>
      <c r="L22421" t="s">
        <v>129373</v>
      </c>
      <c r="M22421" t="s">
        <v>129374</v>
      </c>
      <c r="N22421" t="s">
        <v>13575</v>
      </c>
      <c r="O22421" t="s">
        <v>129375</v>
      </c>
      <c r="P22421" t="s">
        <v>129376</v>
      </c>
      <c r="Q22421" t="s">
        <v>287077</v>
      </c>
    </row>
    <row r="22422" spans="1:17" x14ac:dyDescent="0.2">
      <c r="A22422">
        <v>560052</v>
      </c>
      <c r="B22422" t="s">
        <v>129377</v>
      </c>
      <c r="C22422">
        <v>7.3</v>
      </c>
      <c r="D22422">
        <v>71</v>
      </c>
      <c r="E22422">
        <v>6.5</v>
      </c>
      <c r="F22422">
        <v>3756</v>
      </c>
      <c r="G22422">
        <v>10.785</v>
      </c>
      <c r="H22422" s="2">
        <v>44869</v>
      </c>
      <c r="I22422" t="s">
        <v>22</v>
      </c>
      <c r="J22422" t="s">
        <v>129378</v>
      </c>
      <c r="K22422" t="s">
        <v>117</v>
      </c>
      <c r="L22422" t="s">
        <v>129379</v>
      </c>
      <c r="M22422" t="s">
        <v>129380</v>
      </c>
      <c r="N22422" t="s">
        <v>30804</v>
      </c>
      <c r="O22422" t="s">
        <v>129381</v>
      </c>
      <c r="P22422" t="s">
        <v>129382</v>
      </c>
      <c r="Q22422" t="s">
        <v>287078</v>
      </c>
    </row>
    <row r="22423" spans="1:17" x14ac:dyDescent="0.2">
      <c r="A22423">
        <v>18047</v>
      </c>
      <c r="B22423" t="s">
        <v>129383</v>
      </c>
      <c r="C22423">
        <v>7.2</v>
      </c>
      <c r="D22423">
        <v>71</v>
      </c>
      <c r="E22423">
        <v>7.5</v>
      </c>
      <c r="F22423">
        <v>9117</v>
      </c>
      <c r="G22423">
        <v>6.6689999999999996</v>
      </c>
      <c r="H22423" s="2">
        <v>26267</v>
      </c>
      <c r="I22423" t="s">
        <v>22</v>
      </c>
      <c r="J22423" t="s">
        <v>129384</v>
      </c>
      <c r="K22423" t="s">
        <v>117</v>
      </c>
      <c r="L22423" t="s">
        <v>39256</v>
      </c>
      <c r="M22423" t="s">
        <v>129385</v>
      </c>
      <c r="N22423" t="s">
        <v>97853</v>
      </c>
      <c r="O22423" t="s">
        <v>129386</v>
      </c>
      <c r="P22423" t="s">
        <v>129387</v>
      </c>
      <c r="Q22423" t="s">
        <v>287079</v>
      </c>
    </row>
    <row r="22424" spans="1:17" x14ac:dyDescent="0.2">
      <c r="A22424">
        <v>2443</v>
      </c>
      <c r="B22424" t="s">
        <v>129388</v>
      </c>
      <c r="C22424">
        <v>6.923</v>
      </c>
      <c r="D22424">
        <v>71</v>
      </c>
      <c r="E22424">
        <v>7</v>
      </c>
      <c r="F22424">
        <v>5304</v>
      </c>
      <c r="G22424">
        <v>5.516</v>
      </c>
      <c r="H22424" s="2">
        <v>16064</v>
      </c>
      <c r="I22424" t="s">
        <v>22</v>
      </c>
      <c r="J22424" t="s">
        <v>129389</v>
      </c>
      <c r="K22424" t="s">
        <v>129390</v>
      </c>
      <c r="L22424" t="s">
        <v>334</v>
      </c>
      <c r="M22424" t="s">
        <v>129391</v>
      </c>
      <c r="N22424" t="s">
        <v>77365</v>
      </c>
      <c r="O22424" t="s">
        <v>102789</v>
      </c>
      <c r="P22424" t="s">
        <v>129392</v>
      </c>
      <c r="Q22424" t="s">
        <v>287080</v>
      </c>
    </row>
    <row r="22425" spans="1:17" x14ac:dyDescent="0.2">
      <c r="A22425">
        <v>16382</v>
      </c>
      <c r="B22425" t="s">
        <v>129393</v>
      </c>
      <c r="C22425">
        <v>7.7320000000000002</v>
      </c>
      <c r="D22425">
        <v>71</v>
      </c>
      <c r="E22425">
        <v>7.4</v>
      </c>
      <c r="F22425">
        <v>2834</v>
      </c>
      <c r="G22425">
        <v>11.662000000000001</v>
      </c>
      <c r="H22425" s="2">
        <v>39703</v>
      </c>
      <c r="I22425" t="s">
        <v>1961</v>
      </c>
      <c r="J22425" t="s">
        <v>129394</v>
      </c>
      <c r="K22425" t="s">
        <v>117</v>
      </c>
      <c r="L22425" t="s">
        <v>1491</v>
      </c>
      <c r="M22425" t="s">
        <v>117</v>
      </c>
      <c r="N22425" t="s">
        <v>104813</v>
      </c>
      <c r="O22425" t="s">
        <v>129395</v>
      </c>
      <c r="P22425" t="s">
        <v>129396</v>
      </c>
      <c r="Q22425" t="s">
        <v>287081</v>
      </c>
    </row>
    <row r="22426" spans="1:17" x14ac:dyDescent="0.2">
      <c r="A22426">
        <v>160652</v>
      </c>
      <c r="B22426" t="s">
        <v>129397</v>
      </c>
      <c r="C22426">
        <v>6.1550000000000002</v>
      </c>
      <c r="D22426">
        <v>71</v>
      </c>
      <c r="E22426">
        <v>5.9</v>
      </c>
      <c r="F22426">
        <v>341</v>
      </c>
      <c r="G22426">
        <v>4.5579999999999998</v>
      </c>
      <c r="H22426" s="2">
        <v>41296</v>
      </c>
      <c r="I22426" t="s">
        <v>8194</v>
      </c>
      <c r="J22426" t="s">
        <v>129398</v>
      </c>
      <c r="K22426" t="s">
        <v>117</v>
      </c>
      <c r="L22426" t="s">
        <v>569</v>
      </c>
      <c r="M22426" t="s">
        <v>129399</v>
      </c>
      <c r="N22426" t="s">
        <v>129400</v>
      </c>
      <c r="O22426" t="s">
        <v>129401</v>
      </c>
      <c r="P22426" t="s">
        <v>129402</v>
      </c>
      <c r="Q22426" t="s">
        <v>287082</v>
      </c>
    </row>
    <row r="22427" spans="1:17" x14ac:dyDescent="0.2">
      <c r="A22427">
        <v>394499</v>
      </c>
      <c r="B22427" t="s">
        <v>129403</v>
      </c>
      <c r="C22427">
        <v>4</v>
      </c>
      <c r="D22427">
        <v>71</v>
      </c>
      <c r="E22427">
        <v>3.8</v>
      </c>
      <c r="F22427">
        <v>1501</v>
      </c>
      <c r="G22427">
        <v>4.42</v>
      </c>
      <c r="H22427" s="2">
        <v>42551</v>
      </c>
      <c r="I22427" t="s">
        <v>3670</v>
      </c>
      <c r="J22427" t="s">
        <v>129404</v>
      </c>
      <c r="K22427" t="s">
        <v>117</v>
      </c>
      <c r="L22427" t="s">
        <v>696</v>
      </c>
      <c r="M22427" t="s">
        <v>117</v>
      </c>
      <c r="N22427" t="s">
        <v>102598</v>
      </c>
      <c r="O22427" t="s">
        <v>129405</v>
      </c>
      <c r="P22427" t="s">
        <v>129406</v>
      </c>
      <c r="Q22427" t="s">
        <v>287083</v>
      </c>
    </row>
    <row r="22428" spans="1:17" x14ac:dyDescent="0.2">
      <c r="A22428">
        <v>47576</v>
      </c>
      <c r="B22428" t="s">
        <v>129407</v>
      </c>
      <c r="C22428">
        <v>7.6</v>
      </c>
      <c r="D22428">
        <v>71</v>
      </c>
      <c r="E22428">
        <v>7.6</v>
      </c>
      <c r="F22428">
        <v>4917</v>
      </c>
      <c r="G22428">
        <v>4.6970000000000001</v>
      </c>
      <c r="H22428" s="2">
        <v>25069</v>
      </c>
      <c r="I22428" t="s">
        <v>1961</v>
      </c>
      <c r="J22428" t="s">
        <v>129408</v>
      </c>
      <c r="K22428" t="s">
        <v>117</v>
      </c>
      <c r="L22428" t="s">
        <v>67</v>
      </c>
      <c r="M22428" t="s">
        <v>129410</v>
      </c>
      <c r="N22428" t="s">
        <v>129411</v>
      </c>
      <c r="O22428" t="s">
        <v>129412</v>
      </c>
      <c r="P22428" t="s">
        <v>129413</v>
      </c>
      <c r="Q22428" t="s">
        <v>287084</v>
      </c>
    </row>
    <row r="22429" spans="1:17" x14ac:dyDescent="0.2">
      <c r="A22429">
        <v>26718</v>
      </c>
      <c r="B22429" t="s">
        <v>129414</v>
      </c>
      <c r="C22429">
        <v>6.4790000000000001</v>
      </c>
      <c r="D22429">
        <v>71</v>
      </c>
      <c r="E22429">
        <v>7.1</v>
      </c>
      <c r="F22429">
        <v>4460</v>
      </c>
      <c r="G22429">
        <v>4.4710000000000001</v>
      </c>
      <c r="H22429" s="2">
        <v>12908</v>
      </c>
      <c r="I22429" t="s">
        <v>22</v>
      </c>
      <c r="J22429" t="s">
        <v>129415</v>
      </c>
      <c r="K22429" t="s">
        <v>129416</v>
      </c>
      <c r="L22429" t="s">
        <v>304</v>
      </c>
      <c r="M22429" t="s">
        <v>129417</v>
      </c>
      <c r="N22429" t="s">
        <v>129418</v>
      </c>
      <c r="O22429" t="s">
        <v>129419</v>
      </c>
      <c r="P22429" t="s">
        <v>129420</v>
      </c>
      <c r="Q22429" t="s">
        <v>287085</v>
      </c>
    </row>
    <row r="22430" spans="1:17" x14ac:dyDescent="0.2">
      <c r="A22430">
        <v>320001</v>
      </c>
      <c r="B22430" t="s">
        <v>129421</v>
      </c>
      <c r="C22430">
        <v>6.7</v>
      </c>
      <c r="D22430">
        <v>71</v>
      </c>
      <c r="E22430">
        <v>7.1</v>
      </c>
      <c r="F22430">
        <v>3328</v>
      </c>
      <c r="G22430">
        <v>4.2839999999999998</v>
      </c>
      <c r="H22430" s="2">
        <v>42024</v>
      </c>
      <c r="I22430" t="s">
        <v>1961</v>
      </c>
      <c r="J22430" t="s">
        <v>129422</v>
      </c>
      <c r="K22430" t="s">
        <v>117</v>
      </c>
      <c r="L22430" t="s">
        <v>67</v>
      </c>
      <c r="M22430" t="s">
        <v>117</v>
      </c>
      <c r="N22430" t="s">
        <v>55220</v>
      </c>
      <c r="O22430" t="s">
        <v>55220</v>
      </c>
      <c r="P22430" t="s">
        <v>129423</v>
      </c>
      <c r="Q22430" t="s">
        <v>287086</v>
      </c>
    </row>
    <row r="22431" spans="1:17" x14ac:dyDescent="0.2">
      <c r="A22431">
        <v>329682</v>
      </c>
      <c r="B22431" t="s">
        <v>129424</v>
      </c>
      <c r="C22431">
        <v>5.7</v>
      </c>
      <c r="D22431">
        <v>71</v>
      </c>
      <c r="E22431">
        <v>5.7</v>
      </c>
      <c r="F22431">
        <v>1100</v>
      </c>
      <c r="G22431">
        <v>4.1020000000000003</v>
      </c>
      <c r="H22431" s="2">
        <v>42319</v>
      </c>
      <c r="I22431" t="s">
        <v>8194</v>
      </c>
      <c r="J22431" t="s">
        <v>129425</v>
      </c>
      <c r="K22431" t="s">
        <v>117</v>
      </c>
      <c r="L22431" t="s">
        <v>6921</v>
      </c>
      <c r="M22431" t="s">
        <v>117</v>
      </c>
      <c r="N22431" t="s">
        <v>85744</v>
      </c>
      <c r="O22431" t="s">
        <v>129426</v>
      </c>
      <c r="P22431" t="s">
        <v>129427</v>
      </c>
      <c r="Q22431" t="s">
        <v>287087</v>
      </c>
    </row>
    <row r="22432" spans="1:17" x14ac:dyDescent="0.2">
      <c r="A22432">
        <v>1774</v>
      </c>
      <c r="B22432" t="s">
        <v>129428</v>
      </c>
      <c r="C22432">
        <v>6.6689999999999996</v>
      </c>
      <c r="D22432">
        <v>71</v>
      </c>
      <c r="E22432">
        <v>7.1</v>
      </c>
      <c r="F22432">
        <v>8088</v>
      </c>
      <c r="G22432">
        <v>4.9729999999999999</v>
      </c>
      <c r="H22432" s="2">
        <v>35679</v>
      </c>
      <c r="I22432" t="s">
        <v>22</v>
      </c>
      <c r="J22432" t="s">
        <v>129429</v>
      </c>
      <c r="K22432" t="s">
        <v>117</v>
      </c>
      <c r="L22432" t="s">
        <v>9733</v>
      </c>
      <c r="M22432" t="s">
        <v>129430</v>
      </c>
      <c r="N22432" t="s">
        <v>19302</v>
      </c>
      <c r="O22432" t="s">
        <v>19302</v>
      </c>
      <c r="P22432" t="s">
        <v>129431</v>
      </c>
      <c r="Q22432" t="s">
        <v>287088</v>
      </c>
    </row>
    <row r="22433" spans="1:17" x14ac:dyDescent="0.2">
      <c r="A22433">
        <v>953553</v>
      </c>
      <c r="B22433" t="s">
        <v>129432</v>
      </c>
      <c r="C22433">
        <v>8.4649999999999999</v>
      </c>
      <c r="D22433">
        <v>71</v>
      </c>
      <c r="E22433">
        <v>5.8</v>
      </c>
      <c r="F22433">
        <v>638</v>
      </c>
      <c r="G22433">
        <v>10.074999999999999</v>
      </c>
      <c r="H22433" s="2">
        <v>44644</v>
      </c>
      <c r="I22433" t="s">
        <v>22</v>
      </c>
      <c r="J22433" t="s">
        <v>129433</v>
      </c>
      <c r="K22433" t="s">
        <v>117</v>
      </c>
      <c r="L22433" t="s">
        <v>40831</v>
      </c>
      <c r="M22433" t="s">
        <v>117</v>
      </c>
      <c r="N22433" t="s">
        <v>12311</v>
      </c>
      <c r="O22433" t="s">
        <v>12312</v>
      </c>
      <c r="P22433" t="s">
        <v>129434</v>
      </c>
      <c r="Q22433" t="s">
        <v>287089</v>
      </c>
    </row>
    <row r="22434" spans="1:17" x14ac:dyDescent="0.2">
      <c r="A22434">
        <v>275318</v>
      </c>
      <c r="B22434" t="s">
        <v>5961</v>
      </c>
      <c r="C22434">
        <v>4.43</v>
      </c>
      <c r="D22434">
        <v>71</v>
      </c>
      <c r="E22434">
        <v>2.8</v>
      </c>
      <c r="F22434">
        <v>2070</v>
      </c>
      <c r="G22434">
        <v>7.0369999999999999</v>
      </c>
      <c r="H22434" s="2">
        <v>41772</v>
      </c>
      <c r="I22434" t="s">
        <v>22</v>
      </c>
      <c r="J22434" t="s">
        <v>129435</v>
      </c>
      <c r="K22434" t="s">
        <v>129436</v>
      </c>
      <c r="L22434" t="s">
        <v>355</v>
      </c>
      <c r="M22434" t="s">
        <v>129437</v>
      </c>
      <c r="N22434" t="s">
        <v>129438</v>
      </c>
      <c r="O22434" t="s">
        <v>129439</v>
      </c>
      <c r="P22434" t="s">
        <v>129440</v>
      </c>
      <c r="Q22434" t="s">
        <v>287090</v>
      </c>
    </row>
    <row r="22435" spans="1:17" x14ac:dyDescent="0.2">
      <c r="A22435">
        <v>62589</v>
      </c>
      <c r="B22435" t="s">
        <v>129441</v>
      </c>
      <c r="C22435">
        <v>4.5629999999999997</v>
      </c>
      <c r="D22435">
        <v>71</v>
      </c>
      <c r="E22435">
        <v>4.4000000000000004</v>
      </c>
      <c r="F22435">
        <v>981</v>
      </c>
      <c r="G22435">
        <v>4.5640000000000001</v>
      </c>
      <c r="H22435" s="2">
        <v>36147</v>
      </c>
      <c r="I22435" t="s">
        <v>2931</v>
      </c>
      <c r="J22435" t="s">
        <v>129442</v>
      </c>
      <c r="K22435" t="s">
        <v>117</v>
      </c>
      <c r="L22435" t="s">
        <v>2930</v>
      </c>
      <c r="M22435" t="s">
        <v>129443</v>
      </c>
      <c r="N22435" t="s">
        <v>48317</v>
      </c>
      <c r="O22435" t="s">
        <v>129444</v>
      </c>
      <c r="P22435" t="s">
        <v>129445</v>
      </c>
      <c r="Q22435" t="s">
        <v>287091</v>
      </c>
    </row>
    <row r="22436" spans="1:17" x14ac:dyDescent="0.2">
      <c r="A22436">
        <v>17320</v>
      </c>
      <c r="B22436" t="s">
        <v>129446</v>
      </c>
      <c r="C22436">
        <v>5.859</v>
      </c>
      <c r="D22436">
        <v>71</v>
      </c>
      <c r="E22436">
        <v>6.5</v>
      </c>
      <c r="F22436">
        <v>6103</v>
      </c>
      <c r="G22436">
        <v>10.712</v>
      </c>
      <c r="H22436" s="2">
        <v>39178</v>
      </c>
      <c r="I22436" t="s">
        <v>22</v>
      </c>
      <c r="J22436" t="s">
        <v>129447</v>
      </c>
      <c r="K22436" t="s">
        <v>129448</v>
      </c>
      <c r="L22436" t="s">
        <v>696</v>
      </c>
      <c r="M22436" t="s">
        <v>129449</v>
      </c>
      <c r="N22436" t="s">
        <v>1172</v>
      </c>
      <c r="O22436" t="s">
        <v>1172</v>
      </c>
      <c r="P22436" t="s">
        <v>129450</v>
      </c>
      <c r="Q22436" t="s">
        <v>287092</v>
      </c>
    </row>
    <row r="22437" spans="1:17" x14ac:dyDescent="0.2">
      <c r="A22437">
        <v>198677</v>
      </c>
      <c r="B22437" t="s">
        <v>129451</v>
      </c>
      <c r="C22437">
        <v>5.5919999999999996</v>
      </c>
      <c r="D22437">
        <v>71</v>
      </c>
      <c r="E22437">
        <v>4.9000000000000004</v>
      </c>
      <c r="F22437">
        <v>3696</v>
      </c>
      <c r="G22437">
        <v>2.0720000000000001</v>
      </c>
      <c r="H22437" s="2">
        <v>41731</v>
      </c>
      <c r="I22437" t="s">
        <v>22</v>
      </c>
      <c r="J22437" t="s">
        <v>129452</v>
      </c>
      <c r="K22437" t="s">
        <v>117</v>
      </c>
      <c r="L22437" t="s">
        <v>5120</v>
      </c>
      <c r="M22437" t="s">
        <v>129453</v>
      </c>
      <c r="N22437" t="s">
        <v>78898</v>
      </c>
      <c r="O22437" t="s">
        <v>129454</v>
      </c>
      <c r="P22437" t="s">
        <v>129455</v>
      </c>
      <c r="Q22437" t="s">
        <v>287093</v>
      </c>
    </row>
    <row r="22438" spans="1:17" x14ac:dyDescent="0.2">
      <c r="A22438">
        <v>83797</v>
      </c>
      <c r="B22438" t="s">
        <v>129456</v>
      </c>
      <c r="C22438">
        <v>6.6</v>
      </c>
      <c r="D22438">
        <v>71</v>
      </c>
      <c r="E22438">
        <v>7.6</v>
      </c>
      <c r="F22438">
        <v>2163</v>
      </c>
      <c r="G22438">
        <v>4.3559999999999999</v>
      </c>
      <c r="H22438" s="2">
        <v>13349</v>
      </c>
      <c r="I22438" t="s">
        <v>22</v>
      </c>
      <c r="J22438" t="s">
        <v>129457</v>
      </c>
      <c r="K22438" t="s">
        <v>117</v>
      </c>
      <c r="L22438" t="s">
        <v>129458</v>
      </c>
      <c r="M22438" t="s">
        <v>129459</v>
      </c>
      <c r="N22438" t="s">
        <v>107644</v>
      </c>
      <c r="O22438" t="s">
        <v>129460</v>
      </c>
      <c r="P22438" t="s">
        <v>129461</v>
      </c>
      <c r="Q22438" t="s">
        <v>287094</v>
      </c>
    </row>
    <row r="22439" spans="1:17" x14ac:dyDescent="0.2">
      <c r="A22439">
        <v>36191</v>
      </c>
      <c r="B22439" t="s">
        <v>129462</v>
      </c>
      <c r="C22439">
        <v>6.1269999999999998</v>
      </c>
      <c r="D22439">
        <v>71</v>
      </c>
      <c r="E22439">
        <v>6.6</v>
      </c>
      <c r="F22439">
        <v>4095</v>
      </c>
      <c r="G22439">
        <v>6.6879999999999997</v>
      </c>
      <c r="H22439" s="2">
        <v>19914</v>
      </c>
      <c r="I22439" t="s">
        <v>22</v>
      </c>
      <c r="J22439" t="s">
        <v>129463</v>
      </c>
      <c r="K22439" t="s">
        <v>129464</v>
      </c>
      <c r="L22439" t="s">
        <v>2930</v>
      </c>
      <c r="M22439" t="s">
        <v>129465</v>
      </c>
      <c r="N22439" t="s">
        <v>32495</v>
      </c>
      <c r="O22439" t="s">
        <v>129466</v>
      </c>
      <c r="P22439" t="s">
        <v>129467</v>
      </c>
      <c r="Q22439" t="s">
        <v>287095</v>
      </c>
    </row>
    <row r="22440" spans="1:17" x14ac:dyDescent="0.2">
      <c r="A22440">
        <v>28848</v>
      </c>
      <c r="B22440" t="s">
        <v>129468</v>
      </c>
      <c r="C22440">
        <v>5.5</v>
      </c>
      <c r="D22440">
        <v>71</v>
      </c>
      <c r="E22440">
        <v>5.0999999999999996</v>
      </c>
      <c r="F22440">
        <v>1873</v>
      </c>
      <c r="G22440">
        <v>9.0449999999999999</v>
      </c>
      <c r="H22440" s="2">
        <v>32143</v>
      </c>
      <c r="I22440" t="s">
        <v>2931</v>
      </c>
      <c r="J22440" t="s">
        <v>129469</v>
      </c>
      <c r="K22440" t="s">
        <v>117</v>
      </c>
      <c r="L22440" t="s">
        <v>2923</v>
      </c>
      <c r="M22440" t="s">
        <v>129470</v>
      </c>
      <c r="N22440" t="s">
        <v>38726</v>
      </c>
      <c r="O22440" t="s">
        <v>38726</v>
      </c>
      <c r="P22440" t="s">
        <v>129471</v>
      </c>
      <c r="Q22440" t="s">
        <v>287096</v>
      </c>
    </row>
    <row r="22441" spans="1:17" x14ac:dyDescent="0.2">
      <c r="A22441">
        <v>579872</v>
      </c>
      <c r="B22441" t="s">
        <v>129472</v>
      </c>
      <c r="C22441">
        <v>5.8659999999999997</v>
      </c>
      <c r="D22441">
        <v>71</v>
      </c>
      <c r="E22441">
        <v>4.2</v>
      </c>
      <c r="F22441">
        <v>1115</v>
      </c>
      <c r="G22441">
        <v>5.6429999999999998</v>
      </c>
      <c r="H22441" s="2">
        <v>44133</v>
      </c>
      <c r="I22441" t="s">
        <v>15098</v>
      </c>
      <c r="J22441" t="s">
        <v>129473</v>
      </c>
      <c r="K22441" t="s">
        <v>129474</v>
      </c>
      <c r="L22441" t="s">
        <v>614</v>
      </c>
      <c r="M22441" t="s">
        <v>129475</v>
      </c>
      <c r="N22441" t="s">
        <v>129476</v>
      </c>
      <c r="O22441" t="s">
        <v>129477</v>
      </c>
      <c r="P22441" t="s">
        <v>129478</v>
      </c>
      <c r="Q22441" t="s">
        <v>287097</v>
      </c>
    </row>
    <row r="22442" spans="1:17" x14ac:dyDescent="0.2">
      <c r="A22442">
        <v>8268</v>
      </c>
      <c r="B22442" t="s">
        <v>129479</v>
      </c>
      <c r="C22442">
        <v>6.19</v>
      </c>
      <c r="D22442">
        <v>71</v>
      </c>
      <c r="E22442">
        <v>6.5</v>
      </c>
      <c r="F22442">
        <v>1187</v>
      </c>
      <c r="G22442">
        <v>6.7619999999999996</v>
      </c>
      <c r="H22442" s="2">
        <v>39407</v>
      </c>
      <c r="I22442" t="s">
        <v>8194</v>
      </c>
      <c r="J22442" t="s">
        <v>129480</v>
      </c>
      <c r="K22442" t="s">
        <v>117</v>
      </c>
      <c r="L22442" t="s">
        <v>67</v>
      </c>
      <c r="M22442" t="s">
        <v>129481</v>
      </c>
      <c r="N22442" t="s">
        <v>129482</v>
      </c>
      <c r="O22442" t="s">
        <v>129483</v>
      </c>
      <c r="P22442" t="s">
        <v>129484</v>
      </c>
      <c r="Q22442" t="s">
        <v>287098</v>
      </c>
    </row>
    <row r="22443" spans="1:17" x14ac:dyDescent="0.2">
      <c r="A22443">
        <v>35188</v>
      </c>
      <c r="B22443" t="s">
        <v>129485</v>
      </c>
      <c r="C22443">
        <v>6.3310000000000004</v>
      </c>
      <c r="D22443">
        <v>71</v>
      </c>
      <c r="E22443">
        <v>6.3</v>
      </c>
      <c r="F22443">
        <v>3478</v>
      </c>
      <c r="G22443">
        <v>10.667</v>
      </c>
      <c r="H22443" s="2">
        <v>23727</v>
      </c>
      <c r="I22443" t="s">
        <v>22</v>
      </c>
      <c r="J22443" t="s">
        <v>129486</v>
      </c>
      <c r="K22443" t="s">
        <v>129487</v>
      </c>
      <c r="L22443" t="s">
        <v>1647</v>
      </c>
      <c r="M22443" t="s">
        <v>67166</v>
      </c>
      <c r="N22443" t="s">
        <v>103693</v>
      </c>
      <c r="O22443" t="s">
        <v>129488</v>
      </c>
      <c r="P22443" t="s">
        <v>129489</v>
      </c>
      <c r="Q22443" t="s">
        <v>287099</v>
      </c>
    </row>
    <row r="22444" spans="1:17" x14ac:dyDescent="0.2">
      <c r="A22444">
        <v>920143</v>
      </c>
      <c r="B22444" t="s">
        <v>129490</v>
      </c>
      <c r="C22444">
        <v>6.9</v>
      </c>
      <c r="D22444">
        <v>71</v>
      </c>
      <c r="E22444">
        <v>3.1</v>
      </c>
      <c r="F22444">
        <v>247</v>
      </c>
      <c r="G22444">
        <v>7.6680000000000001</v>
      </c>
      <c r="H22444" s="2">
        <v>44555</v>
      </c>
      <c r="I22444" t="s">
        <v>1961</v>
      </c>
      <c r="J22444" t="s">
        <v>129491</v>
      </c>
      <c r="K22444" t="s">
        <v>129492</v>
      </c>
      <c r="L22444" t="s">
        <v>696</v>
      </c>
      <c r="M22444" t="s">
        <v>129493</v>
      </c>
      <c r="N22444" t="s">
        <v>129494</v>
      </c>
      <c r="O22444" t="s">
        <v>129495</v>
      </c>
      <c r="P22444" t="s">
        <v>129496</v>
      </c>
      <c r="Q22444" t="s">
        <v>287100</v>
      </c>
    </row>
    <row r="22445" spans="1:17" x14ac:dyDescent="0.2">
      <c r="A22445">
        <v>25462</v>
      </c>
      <c r="B22445" t="s">
        <v>129497</v>
      </c>
      <c r="C22445">
        <v>6.6559999999999997</v>
      </c>
      <c r="D22445">
        <v>71</v>
      </c>
      <c r="E22445">
        <v>6.1</v>
      </c>
      <c r="F22445">
        <v>7589</v>
      </c>
      <c r="G22445">
        <v>7.2569999999999997</v>
      </c>
      <c r="H22445" s="2">
        <v>37141</v>
      </c>
      <c r="I22445" t="s">
        <v>22</v>
      </c>
      <c r="J22445" t="s">
        <v>129498</v>
      </c>
      <c r="K22445" t="s">
        <v>117</v>
      </c>
      <c r="L22445" t="s">
        <v>1647</v>
      </c>
      <c r="M22445" t="s">
        <v>129499</v>
      </c>
      <c r="N22445" t="s">
        <v>129500</v>
      </c>
      <c r="O22445" t="s">
        <v>129500</v>
      </c>
      <c r="P22445" t="s">
        <v>129501</v>
      </c>
      <c r="Q22445" t="s">
        <v>287101</v>
      </c>
    </row>
    <row r="22446" spans="1:17" x14ac:dyDescent="0.2">
      <c r="A22446">
        <v>5804</v>
      </c>
      <c r="B22446" t="s">
        <v>129502</v>
      </c>
      <c r="C22446">
        <v>7.1689999999999996</v>
      </c>
      <c r="D22446">
        <v>71</v>
      </c>
      <c r="E22446">
        <v>7.8</v>
      </c>
      <c r="F22446">
        <v>3267</v>
      </c>
      <c r="G22446">
        <v>4.0599999999999996</v>
      </c>
      <c r="H22446" s="2">
        <v>39430</v>
      </c>
      <c r="I22446" t="s">
        <v>22</v>
      </c>
      <c r="J22446" t="s">
        <v>129503</v>
      </c>
      <c r="K22446" t="s">
        <v>117</v>
      </c>
      <c r="L22446" t="s">
        <v>62506</v>
      </c>
      <c r="M22446" t="s">
        <v>129504</v>
      </c>
      <c r="N22446" t="s">
        <v>171</v>
      </c>
      <c r="O22446" t="s">
        <v>24228</v>
      </c>
      <c r="P22446" t="s">
        <v>129505</v>
      </c>
      <c r="Q22446" t="s">
        <v>287102</v>
      </c>
    </row>
    <row r="22447" spans="1:17" x14ac:dyDescent="0.2">
      <c r="A22447">
        <v>42448</v>
      </c>
      <c r="B22447" t="s">
        <v>129506</v>
      </c>
      <c r="C22447">
        <v>7</v>
      </c>
      <c r="D22447">
        <v>71</v>
      </c>
      <c r="E22447">
        <v>7.3</v>
      </c>
      <c r="F22447">
        <v>6405</v>
      </c>
      <c r="G22447">
        <v>6.4260000000000002</v>
      </c>
      <c r="H22447" s="2">
        <v>27253</v>
      </c>
      <c r="I22447" t="s">
        <v>22</v>
      </c>
      <c r="J22447" t="s">
        <v>129507</v>
      </c>
      <c r="K22447" t="s">
        <v>129508</v>
      </c>
      <c r="L22447" t="s">
        <v>75315</v>
      </c>
      <c r="M22447" t="s">
        <v>129509</v>
      </c>
      <c r="N22447" t="s">
        <v>66162</v>
      </c>
      <c r="O22447" t="s">
        <v>129510</v>
      </c>
      <c r="P22447" t="s">
        <v>129511</v>
      </c>
      <c r="Q22447" t="s">
        <v>287103</v>
      </c>
    </row>
    <row r="22448" spans="1:17" x14ac:dyDescent="0.2">
      <c r="A22448">
        <v>40039</v>
      </c>
      <c r="B22448" t="s">
        <v>86362</v>
      </c>
      <c r="C22448">
        <v>4.4720000000000004</v>
      </c>
      <c r="D22448">
        <v>71</v>
      </c>
      <c r="E22448">
        <v>3.9</v>
      </c>
      <c r="F22448">
        <v>3297</v>
      </c>
      <c r="G22448">
        <v>9.6989999999999998</v>
      </c>
      <c r="H22448" s="2">
        <v>36691</v>
      </c>
      <c r="I22448" t="s">
        <v>22</v>
      </c>
      <c r="J22448" t="s">
        <v>129512</v>
      </c>
      <c r="K22448" t="s">
        <v>129513</v>
      </c>
      <c r="L22448" t="s">
        <v>6170</v>
      </c>
      <c r="M22448" t="s">
        <v>129514</v>
      </c>
      <c r="N22448" t="s">
        <v>71181</v>
      </c>
      <c r="O22448" t="s">
        <v>129515</v>
      </c>
      <c r="P22448" t="s">
        <v>129516</v>
      </c>
      <c r="Q22448" t="s">
        <v>287104</v>
      </c>
    </row>
    <row r="22449" spans="1:17" x14ac:dyDescent="0.2">
      <c r="A22449">
        <v>4898</v>
      </c>
      <c r="B22449" t="s">
        <v>129517</v>
      </c>
      <c r="C22449">
        <v>6.19</v>
      </c>
      <c r="D22449">
        <v>71</v>
      </c>
      <c r="E22449">
        <v>6.5</v>
      </c>
      <c r="F22449">
        <v>2294</v>
      </c>
      <c r="G22449">
        <v>6.1929999999999996</v>
      </c>
      <c r="H22449" s="2">
        <v>31147</v>
      </c>
      <c r="I22449" t="s">
        <v>8194</v>
      </c>
      <c r="J22449" t="s">
        <v>129518</v>
      </c>
      <c r="K22449" t="s">
        <v>117</v>
      </c>
      <c r="L22449" t="s">
        <v>2096</v>
      </c>
      <c r="M22449" t="s">
        <v>129519</v>
      </c>
      <c r="N22449" t="s">
        <v>57932</v>
      </c>
      <c r="O22449" t="s">
        <v>129520</v>
      </c>
      <c r="P22449" t="s">
        <v>129521</v>
      </c>
      <c r="Q22449" t="s">
        <v>287105</v>
      </c>
    </row>
    <row r="22450" spans="1:17" x14ac:dyDescent="0.2">
      <c r="A22450">
        <v>44340</v>
      </c>
      <c r="B22450" t="s">
        <v>129522</v>
      </c>
      <c r="C22450">
        <v>4.7249999999999996</v>
      </c>
      <c r="D22450">
        <v>71</v>
      </c>
      <c r="E22450">
        <v>5.0999999999999996</v>
      </c>
      <c r="F22450">
        <v>4864</v>
      </c>
      <c r="G22450">
        <v>5.9480000000000004</v>
      </c>
      <c r="H22450" s="2">
        <v>36914</v>
      </c>
      <c r="I22450" t="s">
        <v>22</v>
      </c>
      <c r="J22450" t="s">
        <v>129523</v>
      </c>
      <c r="K22450" t="s">
        <v>129524</v>
      </c>
      <c r="L22450" t="s">
        <v>2236</v>
      </c>
      <c r="M22450" t="s">
        <v>129525</v>
      </c>
      <c r="N22450" t="s">
        <v>75951</v>
      </c>
      <c r="O22450" t="s">
        <v>75951</v>
      </c>
      <c r="P22450" t="s">
        <v>129526</v>
      </c>
      <c r="Q22450" t="s">
        <v>287106</v>
      </c>
    </row>
    <row r="22451" spans="1:17" x14ac:dyDescent="0.2">
      <c r="A22451">
        <v>32486</v>
      </c>
      <c r="B22451" t="s">
        <v>129527</v>
      </c>
      <c r="C22451">
        <v>8</v>
      </c>
      <c r="D22451">
        <v>71</v>
      </c>
      <c r="E22451">
        <v>6.8</v>
      </c>
      <c r="F22451">
        <v>1587</v>
      </c>
      <c r="G22451">
        <v>13.045999999999999</v>
      </c>
      <c r="H22451" s="2">
        <v>39627</v>
      </c>
      <c r="I22451" t="s">
        <v>784</v>
      </c>
      <c r="J22451" t="s">
        <v>129528</v>
      </c>
      <c r="K22451" t="s">
        <v>117</v>
      </c>
      <c r="L22451" t="s">
        <v>7131</v>
      </c>
      <c r="M22451" t="s">
        <v>56449</v>
      </c>
      <c r="N22451" t="s">
        <v>129529</v>
      </c>
      <c r="O22451" t="s">
        <v>129530</v>
      </c>
      <c r="P22451" t="s">
        <v>129531</v>
      </c>
      <c r="Q22451" t="s">
        <v>287107</v>
      </c>
    </row>
    <row r="22452" spans="1:17" x14ac:dyDescent="0.2">
      <c r="A22452">
        <v>133558</v>
      </c>
      <c r="B22452" t="s">
        <v>129532</v>
      </c>
      <c r="C22452">
        <v>5.4</v>
      </c>
      <c r="D22452">
        <v>71</v>
      </c>
      <c r="E22452">
        <v>5.7</v>
      </c>
      <c r="F22452">
        <v>4333</v>
      </c>
      <c r="G22452">
        <v>12.859</v>
      </c>
      <c r="H22452" s="2">
        <v>41138</v>
      </c>
      <c r="I22452" t="s">
        <v>22</v>
      </c>
      <c r="J22452" t="s">
        <v>129533</v>
      </c>
      <c r="K22452" t="s">
        <v>117</v>
      </c>
      <c r="L22452" t="s">
        <v>1596</v>
      </c>
      <c r="M22452" t="s">
        <v>129534</v>
      </c>
      <c r="N22452" t="s">
        <v>63595</v>
      </c>
      <c r="O22452" t="s">
        <v>129535</v>
      </c>
      <c r="P22452" t="s">
        <v>129536</v>
      </c>
      <c r="Q22452" t="s">
        <v>287108</v>
      </c>
    </row>
    <row r="22453" spans="1:17" x14ac:dyDescent="0.2">
      <c r="A22453">
        <v>158908</v>
      </c>
      <c r="B22453" t="s">
        <v>129537</v>
      </c>
      <c r="C22453">
        <v>7.1760000000000002</v>
      </c>
      <c r="D22453">
        <v>71</v>
      </c>
      <c r="E22453">
        <v>7.5</v>
      </c>
      <c r="F22453">
        <v>5789</v>
      </c>
      <c r="G22453">
        <v>4.4089999999999998</v>
      </c>
      <c r="H22453" s="2">
        <v>41558</v>
      </c>
      <c r="I22453" t="s">
        <v>22</v>
      </c>
      <c r="J22453" t="s">
        <v>129538</v>
      </c>
      <c r="K22453" t="s">
        <v>129539</v>
      </c>
      <c r="L22453" t="s">
        <v>67</v>
      </c>
      <c r="M22453" t="s">
        <v>129540</v>
      </c>
      <c r="N22453" t="s">
        <v>10195</v>
      </c>
      <c r="O22453" t="s">
        <v>129541</v>
      </c>
      <c r="P22453" t="s">
        <v>129542</v>
      </c>
      <c r="Q22453" t="s">
        <v>287109</v>
      </c>
    </row>
    <row r="22454" spans="1:17" x14ac:dyDescent="0.2">
      <c r="A22454">
        <v>1159086</v>
      </c>
      <c r="B22454" t="s">
        <v>129543</v>
      </c>
      <c r="C22454">
        <v>6.7539999999999996</v>
      </c>
      <c r="D22454">
        <v>71</v>
      </c>
      <c r="E22454">
        <v>6.5</v>
      </c>
      <c r="F22454">
        <v>1672</v>
      </c>
      <c r="G22454">
        <v>47.677</v>
      </c>
      <c r="H22454" s="2">
        <v>45168</v>
      </c>
      <c r="I22454" t="s">
        <v>1961</v>
      </c>
      <c r="J22454" t="s">
        <v>129544</v>
      </c>
      <c r="K22454" t="s">
        <v>117</v>
      </c>
      <c r="L22454" t="s">
        <v>1499</v>
      </c>
      <c r="M22454" t="s">
        <v>117</v>
      </c>
      <c r="N22454" t="s">
        <v>95244</v>
      </c>
      <c r="O22454" t="s">
        <v>129545</v>
      </c>
      <c r="P22454" t="s">
        <v>129546</v>
      </c>
      <c r="Q22454" t="s">
        <v>287110</v>
      </c>
    </row>
    <row r="22455" spans="1:17" x14ac:dyDescent="0.2">
      <c r="A22455">
        <v>2325</v>
      </c>
      <c r="B22455" t="s">
        <v>129547</v>
      </c>
      <c r="C22455">
        <v>5.6</v>
      </c>
      <c r="D22455">
        <v>71</v>
      </c>
      <c r="E22455">
        <v>6</v>
      </c>
      <c r="F22455">
        <v>4838</v>
      </c>
      <c r="G22455">
        <v>9.6539999999999999</v>
      </c>
      <c r="H22455" s="2">
        <v>39814</v>
      </c>
      <c r="I22455" t="s">
        <v>22</v>
      </c>
      <c r="J22455" t="s">
        <v>129548</v>
      </c>
      <c r="K22455" t="s">
        <v>129549</v>
      </c>
      <c r="L22455" t="s">
        <v>22945</v>
      </c>
      <c r="M22455" t="s">
        <v>129550</v>
      </c>
      <c r="N22455" t="s">
        <v>129551</v>
      </c>
      <c r="O22455" t="s">
        <v>129552</v>
      </c>
      <c r="P22455" t="s">
        <v>129553</v>
      </c>
      <c r="Q22455" t="s">
        <v>287111</v>
      </c>
    </row>
    <row r="22456" spans="1:17" x14ac:dyDescent="0.2">
      <c r="A22456">
        <v>15004</v>
      </c>
      <c r="B22456" t="s">
        <v>129554</v>
      </c>
      <c r="C22456">
        <v>7.0069999999999997</v>
      </c>
      <c r="D22456">
        <v>71</v>
      </c>
      <c r="E22456">
        <v>6.9</v>
      </c>
      <c r="F22456">
        <v>3216</v>
      </c>
      <c r="G22456">
        <v>7.1280000000000001</v>
      </c>
      <c r="H22456" s="2">
        <v>40288</v>
      </c>
      <c r="I22456" t="s">
        <v>22</v>
      </c>
      <c r="J22456" t="s">
        <v>129555</v>
      </c>
      <c r="K22456" t="s">
        <v>117</v>
      </c>
      <c r="L22456" t="s">
        <v>9733</v>
      </c>
      <c r="M22456" t="s">
        <v>129556</v>
      </c>
      <c r="N22456" t="s">
        <v>75450</v>
      </c>
      <c r="O22456" t="s">
        <v>129557</v>
      </c>
      <c r="P22456" t="s">
        <v>129558</v>
      </c>
      <c r="Q22456" t="s">
        <v>287112</v>
      </c>
    </row>
    <row r="22457" spans="1:17" x14ac:dyDescent="0.2">
      <c r="A22457">
        <v>274820</v>
      </c>
      <c r="B22457" t="s">
        <v>129559</v>
      </c>
      <c r="C22457">
        <v>6.0350000000000001</v>
      </c>
      <c r="D22457">
        <v>71</v>
      </c>
      <c r="E22457">
        <v>6.2</v>
      </c>
      <c r="F22457">
        <v>3198</v>
      </c>
      <c r="G22457">
        <v>7.133</v>
      </c>
      <c r="H22457" s="2">
        <v>41795</v>
      </c>
      <c r="I22457" t="s">
        <v>22</v>
      </c>
      <c r="J22457" t="s">
        <v>129560</v>
      </c>
      <c r="K22457" t="s">
        <v>129561</v>
      </c>
      <c r="L22457" t="s">
        <v>67</v>
      </c>
      <c r="M22457" t="s">
        <v>129562</v>
      </c>
      <c r="N22457" t="s">
        <v>129563</v>
      </c>
      <c r="O22457" t="s">
        <v>129564</v>
      </c>
      <c r="P22457" t="s">
        <v>129565</v>
      </c>
      <c r="Q22457" t="s">
        <v>287113</v>
      </c>
    </row>
    <row r="22458" spans="1:17" x14ac:dyDescent="0.2">
      <c r="A22458">
        <v>606740</v>
      </c>
      <c r="B22458" t="s">
        <v>129566</v>
      </c>
      <c r="C22458">
        <v>7.585</v>
      </c>
      <c r="D22458">
        <v>71</v>
      </c>
      <c r="E22458">
        <v>6.5</v>
      </c>
      <c r="F22458">
        <v>1950</v>
      </c>
      <c r="G22458">
        <v>7.1849999999999996</v>
      </c>
      <c r="H22458" s="2">
        <v>44119</v>
      </c>
      <c r="I22458" t="s">
        <v>2874</v>
      </c>
      <c r="J22458" t="s">
        <v>129567</v>
      </c>
      <c r="K22458" t="s">
        <v>129568</v>
      </c>
      <c r="L22458" t="s">
        <v>120</v>
      </c>
      <c r="M22458" t="s">
        <v>129569</v>
      </c>
      <c r="N22458" t="s">
        <v>129570</v>
      </c>
      <c r="O22458" t="s">
        <v>129570</v>
      </c>
      <c r="P22458" t="s">
        <v>129571</v>
      </c>
      <c r="Q22458" t="s">
        <v>287114</v>
      </c>
    </row>
    <row r="22459" spans="1:17" x14ac:dyDescent="0.2">
      <c r="A22459">
        <v>611748</v>
      </c>
      <c r="B22459" t="s">
        <v>129572</v>
      </c>
      <c r="C22459">
        <v>6.0069999999999997</v>
      </c>
      <c r="D22459">
        <v>71</v>
      </c>
      <c r="E22459">
        <v>3.6</v>
      </c>
      <c r="F22459">
        <v>14711</v>
      </c>
      <c r="G22459">
        <v>7.7080000000000002</v>
      </c>
      <c r="H22459" s="2">
        <v>43763</v>
      </c>
      <c r="I22459" t="s">
        <v>6705</v>
      </c>
      <c r="J22459" t="s">
        <v>129573</v>
      </c>
      <c r="K22459" t="s">
        <v>117</v>
      </c>
      <c r="L22459" t="s">
        <v>90</v>
      </c>
      <c r="M22459" t="s">
        <v>117</v>
      </c>
      <c r="N22459" t="s">
        <v>129574</v>
      </c>
      <c r="O22459" t="s">
        <v>129575</v>
      </c>
      <c r="P22459" t="s">
        <v>129576</v>
      </c>
      <c r="Q22459" t="s">
        <v>287115</v>
      </c>
    </row>
    <row r="22460" spans="1:17" x14ac:dyDescent="0.2">
      <c r="A22460">
        <v>116690</v>
      </c>
      <c r="B22460" t="s">
        <v>86538</v>
      </c>
      <c r="C22460">
        <v>7.4580000000000002</v>
      </c>
      <c r="D22460">
        <v>71</v>
      </c>
      <c r="E22460">
        <v>7.8</v>
      </c>
      <c r="F22460">
        <v>3903</v>
      </c>
      <c r="G22460">
        <v>9.2940000000000005</v>
      </c>
      <c r="H22460" s="2">
        <v>21337</v>
      </c>
      <c r="I22460" t="s">
        <v>784</v>
      </c>
      <c r="J22460" t="s">
        <v>129577</v>
      </c>
      <c r="K22460" t="s">
        <v>117</v>
      </c>
      <c r="L22460" t="s">
        <v>67</v>
      </c>
      <c r="M22460" t="s">
        <v>129578</v>
      </c>
      <c r="N22460" t="s">
        <v>129579</v>
      </c>
      <c r="O22460" t="s">
        <v>129580</v>
      </c>
      <c r="P22460" t="s">
        <v>129581</v>
      </c>
      <c r="Q22460" t="s">
        <v>287116</v>
      </c>
    </row>
    <row r="22461" spans="1:17" x14ac:dyDescent="0.2">
      <c r="A22461">
        <v>402672</v>
      </c>
      <c r="B22461" t="s">
        <v>129582</v>
      </c>
      <c r="C22461">
        <v>6.2539999999999996</v>
      </c>
      <c r="D22461">
        <v>71</v>
      </c>
      <c r="E22461">
        <v>5.6</v>
      </c>
      <c r="F22461">
        <v>13056</v>
      </c>
      <c r="G22461">
        <v>5.9690000000000003</v>
      </c>
      <c r="H22461" s="2">
        <v>42593</v>
      </c>
      <c r="I22461" t="s">
        <v>6705</v>
      </c>
      <c r="J22461" t="s">
        <v>129583</v>
      </c>
      <c r="K22461" t="s">
        <v>117</v>
      </c>
      <c r="L22461" t="s">
        <v>128283</v>
      </c>
      <c r="M22461" t="s">
        <v>129584</v>
      </c>
      <c r="N22461" t="s">
        <v>40539</v>
      </c>
      <c r="O22461" t="s">
        <v>129585</v>
      </c>
      <c r="P22461" t="s">
        <v>129586</v>
      </c>
      <c r="Q22461" t="s">
        <v>287117</v>
      </c>
    </row>
    <row r="22462" spans="1:17" x14ac:dyDescent="0.2">
      <c r="A22462">
        <v>446164</v>
      </c>
      <c r="B22462" t="s">
        <v>129587</v>
      </c>
      <c r="C22462">
        <v>6.423</v>
      </c>
      <c r="D22462">
        <v>71</v>
      </c>
      <c r="E22462">
        <v>6.2</v>
      </c>
      <c r="F22462">
        <v>2912</v>
      </c>
      <c r="G22462">
        <v>7.2229999999999999</v>
      </c>
      <c r="H22462" s="2">
        <v>42994</v>
      </c>
      <c r="I22462" t="s">
        <v>784</v>
      </c>
      <c r="J22462" t="s">
        <v>129588</v>
      </c>
      <c r="K22462" t="s">
        <v>129589</v>
      </c>
      <c r="L22462" t="s">
        <v>1178</v>
      </c>
      <c r="M22462" t="s">
        <v>129590</v>
      </c>
      <c r="N22462" t="s">
        <v>45498</v>
      </c>
      <c r="O22462" t="s">
        <v>129591</v>
      </c>
      <c r="P22462" t="s">
        <v>129592</v>
      </c>
      <c r="Q22462" t="s">
        <v>287118</v>
      </c>
    </row>
    <row r="22463" spans="1:17" x14ac:dyDescent="0.2">
      <c r="A22463">
        <v>38183</v>
      </c>
      <c r="B22463" t="s">
        <v>129593</v>
      </c>
      <c r="C22463">
        <v>6.423</v>
      </c>
      <c r="D22463">
        <v>71</v>
      </c>
      <c r="E22463">
        <v>7</v>
      </c>
      <c r="F22463">
        <v>4773</v>
      </c>
      <c r="G22463">
        <v>4.6390000000000002</v>
      </c>
      <c r="H22463" s="2">
        <v>37007</v>
      </c>
      <c r="I22463" t="s">
        <v>22</v>
      </c>
      <c r="J22463" t="s">
        <v>129594</v>
      </c>
      <c r="K22463" t="s">
        <v>117</v>
      </c>
      <c r="L22463" t="s">
        <v>16550</v>
      </c>
      <c r="M22463" t="s">
        <v>29039</v>
      </c>
      <c r="N22463" t="s">
        <v>13493</v>
      </c>
      <c r="O22463" t="s">
        <v>336</v>
      </c>
      <c r="P22463" t="s">
        <v>129595</v>
      </c>
      <c r="Q22463" t="s">
        <v>287119</v>
      </c>
    </row>
    <row r="22464" spans="1:17" x14ac:dyDescent="0.2">
      <c r="A22464">
        <v>42424</v>
      </c>
      <c r="B22464" t="s">
        <v>129596</v>
      </c>
      <c r="C22464">
        <v>5.3</v>
      </c>
      <c r="D22464">
        <v>71</v>
      </c>
      <c r="E22464">
        <v>5.3</v>
      </c>
      <c r="F22464">
        <v>3297</v>
      </c>
      <c r="G22464">
        <v>7.9279999999999999</v>
      </c>
      <c r="H22464" s="2">
        <v>35454</v>
      </c>
      <c r="I22464" t="s">
        <v>22</v>
      </c>
      <c r="J22464" t="s">
        <v>129597</v>
      </c>
      <c r="K22464" t="s">
        <v>129598</v>
      </c>
      <c r="L22464" t="s">
        <v>14726</v>
      </c>
      <c r="M22464" t="s">
        <v>129599</v>
      </c>
      <c r="N22464" t="s">
        <v>226</v>
      </c>
      <c r="O22464" t="s">
        <v>129600</v>
      </c>
      <c r="P22464" t="s">
        <v>129601</v>
      </c>
      <c r="Q22464" t="s">
        <v>287120</v>
      </c>
    </row>
    <row r="22465" spans="1:17" x14ac:dyDescent="0.2">
      <c r="A22465">
        <v>167733</v>
      </c>
      <c r="B22465" t="s">
        <v>129602</v>
      </c>
      <c r="C22465">
        <v>4.5999999999999996</v>
      </c>
      <c r="D22465">
        <v>71</v>
      </c>
      <c r="E22465">
        <v>4</v>
      </c>
      <c r="F22465">
        <v>2936</v>
      </c>
      <c r="G22465">
        <v>8.6989999999999998</v>
      </c>
      <c r="H22465" s="2">
        <v>41332</v>
      </c>
      <c r="I22465" t="s">
        <v>22</v>
      </c>
      <c r="J22465" t="s">
        <v>129603</v>
      </c>
      <c r="K22465" t="s">
        <v>129604</v>
      </c>
      <c r="L22465" t="s">
        <v>31573</v>
      </c>
      <c r="M22465" t="s">
        <v>129605</v>
      </c>
      <c r="N22465" t="s">
        <v>129606</v>
      </c>
      <c r="O22465" t="s">
        <v>129606</v>
      </c>
      <c r="P22465" t="s">
        <v>129607</v>
      </c>
      <c r="Q22465" t="s">
        <v>287121</v>
      </c>
    </row>
    <row r="22466" spans="1:17" x14ac:dyDescent="0.2">
      <c r="A22466">
        <v>542922</v>
      </c>
      <c r="B22466" t="s">
        <v>129608</v>
      </c>
      <c r="C22466">
        <v>5.4</v>
      </c>
      <c r="D22466">
        <v>71</v>
      </c>
      <c r="E22466">
        <v>4.5999999999999996</v>
      </c>
      <c r="F22466">
        <v>747</v>
      </c>
      <c r="G22466">
        <v>4.3879999999999999</v>
      </c>
      <c r="H22466" s="2">
        <v>43539</v>
      </c>
      <c r="I22466" t="s">
        <v>1961</v>
      </c>
      <c r="J22466" t="s">
        <v>129609</v>
      </c>
      <c r="K22466" t="s">
        <v>117</v>
      </c>
      <c r="L22466" t="s">
        <v>696</v>
      </c>
      <c r="M22466" t="s">
        <v>129610</v>
      </c>
      <c r="N22466" t="s">
        <v>129611</v>
      </c>
      <c r="O22466" t="s">
        <v>129612</v>
      </c>
      <c r="P22466" t="s">
        <v>129613</v>
      </c>
      <c r="Q22466" t="s">
        <v>287122</v>
      </c>
    </row>
    <row r="22467" spans="1:17" x14ac:dyDescent="0.2">
      <c r="A22467">
        <v>336026</v>
      </c>
      <c r="B22467" t="s">
        <v>129614</v>
      </c>
      <c r="C22467">
        <v>7.6550000000000002</v>
      </c>
      <c r="D22467">
        <v>71</v>
      </c>
      <c r="E22467">
        <v>7.6</v>
      </c>
      <c r="F22467">
        <v>3005</v>
      </c>
      <c r="G22467">
        <v>7.1349999999999998</v>
      </c>
      <c r="H22467" s="2">
        <v>42032</v>
      </c>
      <c r="I22467" t="s">
        <v>784</v>
      </c>
      <c r="J22467" t="s">
        <v>129615</v>
      </c>
      <c r="K22467" t="s">
        <v>129616</v>
      </c>
      <c r="L22467" t="s">
        <v>67</v>
      </c>
      <c r="M22467" t="s">
        <v>117127</v>
      </c>
      <c r="N22467" t="s">
        <v>117128</v>
      </c>
      <c r="O22467" t="s">
        <v>117129</v>
      </c>
      <c r="P22467" t="s">
        <v>117130</v>
      </c>
      <c r="Q22467" t="s">
        <v>287123</v>
      </c>
    </row>
    <row r="22468" spans="1:17" x14ac:dyDescent="0.2">
      <c r="A22468">
        <v>46629</v>
      </c>
      <c r="B22468" t="s">
        <v>129617</v>
      </c>
      <c r="C22468">
        <v>7.2960000000000003</v>
      </c>
      <c r="D22468">
        <v>71</v>
      </c>
      <c r="E22468">
        <v>7.9</v>
      </c>
      <c r="F22468">
        <v>16561</v>
      </c>
      <c r="G22468">
        <v>3.4390000000000001</v>
      </c>
      <c r="H22468" s="2">
        <v>36133</v>
      </c>
      <c r="I22468" t="s">
        <v>6797</v>
      </c>
      <c r="J22468" t="s">
        <v>129618</v>
      </c>
      <c r="K22468" t="s">
        <v>129619</v>
      </c>
      <c r="L22468" t="s">
        <v>120</v>
      </c>
      <c r="M22468" t="s">
        <v>129620</v>
      </c>
      <c r="N22468" t="s">
        <v>129621</v>
      </c>
      <c r="O22468" t="s">
        <v>129622</v>
      </c>
      <c r="P22468" t="s">
        <v>129623</v>
      </c>
      <c r="Q22468" t="s">
        <v>287124</v>
      </c>
    </row>
    <row r="22469" spans="1:17" x14ac:dyDescent="0.2">
      <c r="A22469">
        <v>65521</v>
      </c>
      <c r="B22469" t="s">
        <v>129624</v>
      </c>
      <c r="C22469">
        <v>6.9</v>
      </c>
      <c r="D22469">
        <v>71</v>
      </c>
      <c r="E22469">
        <v>7.6</v>
      </c>
      <c r="F22469">
        <v>23063</v>
      </c>
      <c r="G22469">
        <v>5.3730000000000002</v>
      </c>
      <c r="H22469" s="2">
        <v>40683</v>
      </c>
      <c r="I22469" t="s">
        <v>6705</v>
      </c>
      <c r="J22469" t="s">
        <v>129625</v>
      </c>
      <c r="K22469" t="s">
        <v>117</v>
      </c>
      <c r="L22469" t="s">
        <v>1499</v>
      </c>
      <c r="M22469" t="s">
        <v>117</v>
      </c>
      <c r="N22469" t="s">
        <v>115021</v>
      </c>
      <c r="O22469" t="s">
        <v>129626</v>
      </c>
      <c r="P22469" t="s">
        <v>129627</v>
      </c>
      <c r="Q22469" t="s">
        <v>287125</v>
      </c>
    </row>
    <row r="22470" spans="1:17" x14ac:dyDescent="0.2">
      <c r="A22470">
        <v>32317</v>
      </c>
      <c r="B22470" t="s">
        <v>129628</v>
      </c>
      <c r="C22470">
        <v>7.0629999999999997</v>
      </c>
      <c r="D22470">
        <v>71</v>
      </c>
      <c r="E22470">
        <v>7.3</v>
      </c>
      <c r="F22470">
        <v>3914</v>
      </c>
      <c r="G22470">
        <v>6.3780000000000001</v>
      </c>
      <c r="H22470" s="2">
        <v>11358</v>
      </c>
      <c r="I22470" t="s">
        <v>8194</v>
      </c>
      <c r="J22470" t="s">
        <v>129629</v>
      </c>
      <c r="K22470" t="s">
        <v>129630</v>
      </c>
      <c r="L22470" t="s">
        <v>5470</v>
      </c>
      <c r="M22470" t="s">
        <v>129631</v>
      </c>
      <c r="N22470" t="s">
        <v>52687</v>
      </c>
      <c r="O22470" t="s">
        <v>129632</v>
      </c>
      <c r="P22470" t="s">
        <v>129633</v>
      </c>
      <c r="Q22470" t="s">
        <v>287126</v>
      </c>
    </row>
    <row r="22471" spans="1:17" x14ac:dyDescent="0.2">
      <c r="A22471">
        <v>576069</v>
      </c>
      <c r="B22471" t="s">
        <v>32456</v>
      </c>
      <c r="C22471">
        <v>6.93</v>
      </c>
      <c r="D22471">
        <v>71</v>
      </c>
      <c r="E22471">
        <v>7.1</v>
      </c>
      <c r="F22471">
        <v>5451</v>
      </c>
      <c r="G22471">
        <v>7.3659999999999997</v>
      </c>
      <c r="H22471" s="2">
        <v>43550</v>
      </c>
      <c r="I22471" t="s">
        <v>22</v>
      </c>
      <c r="J22471" t="s">
        <v>129634</v>
      </c>
      <c r="K22471" t="s">
        <v>129635</v>
      </c>
      <c r="L22471" t="s">
        <v>67</v>
      </c>
      <c r="M22471" t="s">
        <v>129636</v>
      </c>
      <c r="N22471" t="s">
        <v>129637</v>
      </c>
      <c r="O22471" t="s">
        <v>129637</v>
      </c>
      <c r="P22471" t="s">
        <v>129638</v>
      </c>
      <c r="Q22471" t="s">
        <v>287127</v>
      </c>
    </row>
    <row r="22472" spans="1:17" x14ac:dyDescent="0.2">
      <c r="A22472">
        <v>526990</v>
      </c>
      <c r="B22472" t="s">
        <v>129639</v>
      </c>
      <c r="C22472">
        <v>5.81</v>
      </c>
      <c r="D22472">
        <v>71</v>
      </c>
      <c r="E22472">
        <v>5.5</v>
      </c>
      <c r="F22472">
        <v>415</v>
      </c>
      <c r="G22472">
        <v>4.5039999999999996</v>
      </c>
      <c r="H22472" s="2">
        <v>43272</v>
      </c>
      <c r="I22472" t="s">
        <v>2931</v>
      </c>
      <c r="J22472" t="s">
        <v>129640</v>
      </c>
      <c r="K22472" t="s">
        <v>117</v>
      </c>
      <c r="L22472" t="s">
        <v>8657</v>
      </c>
      <c r="M22472" t="s">
        <v>117</v>
      </c>
      <c r="N22472" t="s">
        <v>60147</v>
      </c>
      <c r="O22472" t="s">
        <v>60147</v>
      </c>
      <c r="P22472" t="s">
        <v>129641</v>
      </c>
      <c r="Q22472" t="s">
        <v>287128</v>
      </c>
    </row>
    <row r="22473" spans="1:17" x14ac:dyDescent="0.2">
      <c r="A22473">
        <v>31532</v>
      </c>
      <c r="B22473" t="s">
        <v>129642</v>
      </c>
      <c r="C22473">
        <v>6.5990000000000002</v>
      </c>
      <c r="D22473">
        <v>71</v>
      </c>
      <c r="E22473">
        <v>7.5</v>
      </c>
      <c r="F22473">
        <v>4760</v>
      </c>
      <c r="G22473">
        <v>6.4059999999999997</v>
      </c>
      <c r="H22473" s="2">
        <v>11919</v>
      </c>
      <c r="I22473" t="s">
        <v>22</v>
      </c>
      <c r="J22473" t="s">
        <v>129643</v>
      </c>
      <c r="K22473" t="s">
        <v>129644</v>
      </c>
      <c r="L22473" t="s">
        <v>1647</v>
      </c>
      <c r="M22473" t="s">
        <v>129645</v>
      </c>
      <c r="N22473" t="s">
        <v>63666</v>
      </c>
      <c r="O22473" t="s">
        <v>129646</v>
      </c>
      <c r="P22473" t="s">
        <v>129647</v>
      </c>
      <c r="Q22473" t="s">
        <v>287129</v>
      </c>
    </row>
    <row r="22474" spans="1:17" x14ac:dyDescent="0.2">
      <c r="A22474">
        <v>514407</v>
      </c>
      <c r="B22474" t="s">
        <v>80130</v>
      </c>
      <c r="C22474">
        <v>6.9580000000000002</v>
      </c>
      <c r="D22474">
        <v>71</v>
      </c>
      <c r="E22474">
        <v>5.9</v>
      </c>
      <c r="F22474">
        <v>1404</v>
      </c>
      <c r="G22474">
        <v>5.673</v>
      </c>
      <c r="H22474" s="2">
        <v>43399</v>
      </c>
      <c r="I22474" t="s">
        <v>22</v>
      </c>
      <c r="J22474" t="s">
        <v>129648</v>
      </c>
      <c r="K22474" t="s">
        <v>129649</v>
      </c>
      <c r="L22474" t="s">
        <v>2055</v>
      </c>
      <c r="M22474" t="s">
        <v>129650</v>
      </c>
      <c r="N22474" t="s">
        <v>129651</v>
      </c>
      <c r="O22474" t="s">
        <v>129652</v>
      </c>
      <c r="P22474" t="s">
        <v>129653</v>
      </c>
      <c r="Q22474" t="s">
        <v>287130</v>
      </c>
    </row>
    <row r="22475" spans="1:17" x14ac:dyDescent="0.2">
      <c r="A22475">
        <v>51971</v>
      </c>
      <c r="B22475" t="s">
        <v>129654</v>
      </c>
      <c r="C22475">
        <v>6.2039999999999997</v>
      </c>
      <c r="D22475">
        <v>71</v>
      </c>
      <c r="E22475">
        <v>6.4</v>
      </c>
      <c r="F22475">
        <v>3005</v>
      </c>
      <c r="G22475">
        <v>5.6779999999999999</v>
      </c>
      <c r="H22475" s="2">
        <v>40158</v>
      </c>
      <c r="I22475" t="s">
        <v>8194</v>
      </c>
      <c r="J22475" t="s">
        <v>129655</v>
      </c>
      <c r="K22475" t="s">
        <v>117</v>
      </c>
      <c r="L22475" t="s">
        <v>67</v>
      </c>
      <c r="M22475" t="s">
        <v>129656</v>
      </c>
      <c r="N22475" t="s">
        <v>23085</v>
      </c>
      <c r="O22475" t="s">
        <v>129657</v>
      </c>
      <c r="P22475" t="s">
        <v>129658</v>
      </c>
      <c r="Q22475" t="s">
        <v>287131</v>
      </c>
    </row>
    <row r="22476" spans="1:17" x14ac:dyDescent="0.2">
      <c r="A22476">
        <v>739643</v>
      </c>
      <c r="B22476" t="s">
        <v>129659</v>
      </c>
      <c r="C22476">
        <v>4.9649999999999999</v>
      </c>
      <c r="D22476">
        <v>71</v>
      </c>
      <c r="E22476">
        <v>4.4000000000000004</v>
      </c>
      <c r="F22476">
        <v>4964</v>
      </c>
      <c r="G22476">
        <v>9.8219999999999992</v>
      </c>
      <c r="H22476" s="2">
        <v>44687</v>
      </c>
      <c r="I22476" t="s">
        <v>22</v>
      </c>
      <c r="J22476" t="s">
        <v>129660</v>
      </c>
      <c r="K22476" t="s">
        <v>7914</v>
      </c>
      <c r="L22476" t="s">
        <v>3521</v>
      </c>
      <c r="M22476" t="s">
        <v>117</v>
      </c>
      <c r="N22476" t="s">
        <v>129661</v>
      </c>
      <c r="O22476" t="s">
        <v>129662</v>
      </c>
      <c r="P22476" t="s">
        <v>129663</v>
      </c>
      <c r="Q22476" t="s">
        <v>287132</v>
      </c>
    </row>
    <row r="22477" spans="1:17" x14ac:dyDescent="0.2">
      <c r="A22477">
        <v>925714</v>
      </c>
      <c r="B22477" t="s">
        <v>129664</v>
      </c>
      <c r="C22477">
        <v>7.085</v>
      </c>
      <c r="D22477">
        <v>71</v>
      </c>
      <c r="E22477">
        <v>6.6</v>
      </c>
      <c r="F22477">
        <v>1751</v>
      </c>
      <c r="G22477">
        <v>6.2850000000000001</v>
      </c>
      <c r="H22477" s="2">
        <v>44986</v>
      </c>
      <c r="I22477" t="s">
        <v>8194</v>
      </c>
      <c r="J22477" t="s">
        <v>129665</v>
      </c>
      <c r="K22477" t="s">
        <v>117</v>
      </c>
      <c r="L22477" t="s">
        <v>3938</v>
      </c>
      <c r="M22477" t="s">
        <v>117</v>
      </c>
      <c r="N22477" t="s">
        <v>55002</v>
      </c>
      <c r="O22477" t="s">
        <v>129666</v>
      </c>
      <c r="P22477" t="s">
        <v>129667</v>
      </c>
      <c r="Q22477" t="s">
        <v>287133</v>
      </c>
    </row>
    <row r="22478" spans="1:17" x14ac:dyDescent="0.2">
      <c r="A22478">
        <v>667018</v>
      </c>
      <c r="B22478" t="s">
        <v>129668</v>
      </c>
      <c r="C22478">
        <v>7.3</v>
      </c>
      <c r="D22478">
        <v>71</v>
      </c>
      <c r="E22478">
        <v>4.0999999999999996</v>
      </c>
      <c r="F22478">
        <v>516</v>
      </c>
      <c r="G22478">
        <v>4.0590000000000002</v>
      </c>
      <c r="H22478" s="2">
        <v>43889</v>
      </c>
      <c r="I22478" t="s">
        <v>1961</v>
      </c>
      <c r="J22478" t="s">
        <v>129669</v>
      </c>
      <c r="K22478" t="s">
        <v>117</v>
      </c>
      <c r="L22478" t="s">
        <v>696</v>
      </c>
      <c r="M22478" t="s">
        <v>117</v>
      </c>
      <c r="N22478" t="s">
        <v>129670</v>
      </c>
      <c r="O22478" t="s">
        <v>129671</v>
      </c>
      <c r="P22478" t="s">
        <v>129672</v>
      </c>
      <c r="Q22478" t="s">
        <v>287134</v>
      </c>
    </row>
    <row r="22479" spans="1:17" x14ac:dyDescent="0.2">
      <c r="A22479">
        <v>43615</v>
      </c>
      <c r="B22479" t="s">
        <v>129673</v>
      </c>
      <c r="C22479">
        <v>5.6340000000000003</v>
      </c>
      <c r="D22479">
        <v>71</v>
      </c>
      <c r="E22479">
        <v>4.5</v>
      </c>
      <c r="F22479">
        <v>3147</v>
      </c>
      <c r="G22479">
        <v>3.605</v>
      </c>
      <c r="H22479" s="2">
        <v>40179</v>
      </c>
      <c r="I22479" t="s">
        <v>3670</v>
      </c>
      <c r="J22479" t="s">
        <v>129674</v>
      </c>
      <c r="K22479" t="s">
        <v>129675</v>
      </c>
      <c r="L22479" t="s">
        <v>1694</v>
      </c>
      <c r="M22479" t="s">
        <v>129676</v>
      </c>
      <c r="N22479" t="s">
        <v>129677</v>
      </c>
      <c r="O22479" t="s">
        <v>129678</v>
      </c>
      <c r="P22479" t="s">
        <v>129679</v>
      </c>
      <c r="Q22479" t="s">
        <v>287135</v>
      </c>
    </row>
    <row r="22480" spans="1:17" x14ac:dyDescent="0.2">
      <c r="A22480">
        <v>31067</v>
      </c>
      <c r="B22480" t="s">
        <v>51974</v>
      </c>
      <c r="C22480">
        <v>6.923</v>
      </c>
      <c r="D22480">
        <v>71</v>
      </c>
      <c r="E22480">
        <v>7.4</v>
      </c>
      <c r="F22480">
        <v>6678</v>
      </c>
      <c r="G22480">
        <v>5.8920000000000003</v>
      </c>
      <c r="H22480" s="2">
        <v>36625</v>
      </c>
      <c r="I22480" t="s">
        <v>22</v>
      </c>
      <c r="J22480" t="s">
        <v>129680</v>
      </c>
      <c r="K22480" t="s">
        <v>117</v>
      </c>
      <c r="L22480" t="s">
        <v>79518</v>
      </c>
      <c r="M22480" t="s">
        <v>129681</v>
      </c>
      <c r="N22480" t="s">
        <v>129682</v>
      </c>
      <c r="O22480" t="s">
        <v>129683</v>
      </c>
      <c r="P22480" t="s">
        <v>129684</v>
      </c>
      <c r="Q22480" t="s">
        <v>287136</v>
      </c>
    </row>
    <row r="22481" spans="1:17" x14ac:dyDescent="0.2">
      <c r="A22481">
        <v>422153</v>
      </c>
      <c r="B22481" t="s">
        <v>129685</v>
      </c>
      <c r="C22481">
        <v>6.6550000000000002</v>
      </c>
      <c r="D22481">
        <v>71</v>
      </c>
      <c r="E22481">
        <v>5.4</v>
      </c>
      <c r="F22481">
        <v>1496</v>
      </c>
      <c r="G22481">
        <v>7.5439999999999996</v>
      </c>
      <c r="H22481" s="2">
        <v>42664</v>
      </c>
      <c r="I22481" t="s">
        <v>22</v>
      </c>
      <c r="J22481" t="s">
        <v>129686</v>
      </c>
      <c r="K22481" t="s">
        <v>117</v>
      </c>
      <c r="L22481" t="s">
        <v>56162</v>
      </c>
      <c r="M22481" t="s">
        <v>129687</v>
      </c>
      <c r="N22481" t="s">
        <v>105203</v>
      </c>
      <c r="O22481" t="s">
        <v>129688</v>
      </c>
      <c r="P22481" t="s">
        <v>129689</v>
      </c>
      <c r="Q22481" t="s">
        <v>287137</v>
      </c>
    </row>
    <row r="22482" spans="1:17" x14ac:dyDescent="0.2">
      <c r="A22482">
        <v>97351</v>
      </c>
      <c r="B22482" t="s">
        <v>129690</v>
      </c>
      <c r="C22482">
        <v>6.5</v>
      </c>
      <c r="D22482">
        <v>71</v>
      </c>
      <c r="E22482">
        <v>6.1</v>
      </c>
      <c r="F22482">
        <v>8881</v>
      </c>
      <c r="G22482">
        <v>6.6660000000000004</v>
      </c>
      <c r="H22482" s="2">
        <v>36546</v>
      </c>
      <c r="I22482" t="s">
        <v>6705</v>
      </c>
      <c r="J22482" t="s">
        <v>129691</v>
      </c>
      <c r="K22482" t="s">
        <v>129692</v>
      </c>
      <c r="L22482" t="s">
        <v>3179</v>
      </c>
      <c r="M22482" t="s">
        <v>117</v>
      </c>
      <c r="N22482" t="s">
        <v>114711</v>
      </c>
      <c r="O22482" t="s">
        <v>129693</v>
      </c>
      <c r="P22482" t="s">
        <v>129694</v>
      </c>
      <c r="Q22482" t="s">
        <v>287138</v>
      </c>
    </row>
    <row r="22483" spans="1:17" x14ac:dyDescent="0.2">
      <c r="A22483">
        <v>15527</v>
      </c>
      <c r="B22483" t="s">
        <v>129695</v>
      </c>
      <c r="C22483">
        <v>5.4720000000000004</v>
      </c>
      <c r="D22483">
        <v>71</v>
      </c>
      <c r="E22483">
        <v>5.9</v>
      </c>
      <c r="F22483">
        <v>5355</v>
      </c>
      <c r="G22483">
        <v>5.4260000000000002</v>
      </c>
      <c r="H22483" s="2">
        <v>39514</v>
      </c>
      <c r="I22483" t="s">
        <v>22</v>
      </c>
      <c r="J22483" t="s">
        <v>129696</v>
      </c>
      <c r="K22483" t="s">
        <v>117</v>
      </c>
      <c r="L22483" t="s">
        <v>1463</v>
      </c>
      <c r="M22483" t="s">
        <v>129697</v>
      </c>
      <c r="N22483" t="s">
        <v>96817</v>
      </c>
      <c r="O22483" t="s">
        <v>129698</v>
      </c>
      <c r="P22483" t="s">
        <v>129699</v>
      </c>
      <c r="Q22483" t="s">
        <v>287139</v>
      </c>
    </row>
    <row r="22484" spans="1:17" x14ac:dyDescent="0.2">
      <c r="A22484">
        <v>116946</v>
      </c>
      <c r="B22484" t="s">
        <v>129700</v>
      </c>
      <c r="C22484">
        <v>6.9</v>
      </c>
      <c r="D22484">
        <v>71</v>
      </c>
      <c r="E22484">
        <v>3.4</v>
      </c>
      <c r="F22484">
        <v>277</v>
      </c>
      <c r="G22484">
        <v>14.972</v>
      </c>
      <c r="H22484" s="2">
        <v>38888</v>
      </c>
      <c r="I22484" t="s">
        <v>1961</v>
      </c>
      <c r="J22484" t="s">
        <v>129701</v>
      </c>
      <c r="K22484" t="s">
        <v>66447</v>
      </c>
      <c r="L22484" t="s">
        <v>3303</v>
      </c>
      <c r="M22484" t="s">
        <v>117</v>
      </c>
      <c r="N22484" t="s">
        <v>129702</v>
      </c>
      <c r="O22484" t="s">
        <v>129703</v>
      </c>
      <c r="P22484" t="s">
        <v>129704</v>
      </c>
      <c r="Q22484" t="s">
        <v>287140</v>
      </c>
    </row>
    <row r="22485" spans="1:17" x14ac:dyDescent="0.2">
      <c r="A22485">
        <v>25497</v>
      </c>
      <c r="B22485" t="s">
        <v>129705</v>
      </c>
      <c r="C22485">
        <v>5.8659999999999997</v>
      </c>
      <c r="D22485">
        <v>71</v>
      </c>
      <c r="E22485">
        <v>6.2</v>
      </c>
      <c r="F22485">
        <v>4569</v>
      </c>
      <c r="G22485">
        <v>6.87</v>
      </c>
      <c r="H22485" s="2">
        <v>32264</v>
      </c>
      <c r="I22485" t="s">
        <v>22</v>
      </c>
      <c r="J22485" t="s">
        <v>129706</v>
      </c>
      <c r="K22485" t="s">
        <v>117</v>
      </c>
      <c r="L22485" t="s">
        <v>8225</v>
      </c>
      <c r="M22485" t="s">
        <v>129707</v>
      </c>
      <c r="N22485" t="s">
        <v>20970</v>
      </c>
      <c r="O22485" t="s">
        <v>20970</v>
      </c>
      <c r="P22485" t="s">
        <v>129708</v>
      </c>
      <c r="Q22485" t="s">
        <v>287141</v>
      </c>
    </row>
    <row r="22486" spans="1:17" x14ac:dyDescent="0.2">
      <c r="A22486">
        <v>1029528</v>
      </c>
      <c r="B22486" t="s">
        <v>129709</v>
      </c>
      <c r="C22486">
        <v>6.2110000000000003</v>
      </c>
      <c r="D22486">
        <v>71</v>
      </c>
      <c r="E22486">
        <v>5.5</v>
      </c>
      <c r="F22486">
        <v>1703</v>
      </c>
      <c r="G22486">
        <v>7.8550000000000004</v>
      </c>
      <c r="H22486" s="2">
        <v>44894</v>
      </c>
      <c r="I22486" t="s">
        <v>1961</v>
      </c>
      <c r="J22486" t="s">
        <v>129710</v>
      </c>
      <c r="K22486" t="s">
        <v>117</v>
      </c>
      <c r="L22486" t="s">
        <v>696</v>
      </c>
      <c r="M22486" t="s">
        <v>129711</v>
      </c>
      <c r="N22486" t="s">
        <v>29392</v>
      </c>
      <c r="O22486" t="s">
        <v>129712</v>
      </c>
      <c r="P22486" t="s">
        <v>129713</v>
      </c>
      <c r="Q22486" t="s">
        <v>287142</v>
      </c>
    </row>
    <row r="22487" spans="1:17" x14ac:dyDescent="0.2">
      <c r="A22487">
        <v>92243</v>
      </c>
      <c r="B22487" t="s">
        <v>129714</v>
      </c>
      <c r="C22487">
        <v>7.2679999999999998</v>
      </c>
      <c r="D22487">
        <v>71</v>
      </c>
      <c r="E22487">
        <v>5.8</v>
      </c>
      <c r="F22487">
        <v>319</v>
      </c>
      <c r="G22487">
        <v>7.7329999999999997</v>
      </c>
      <c r="H22487" s="2">
        <v>40205</v>
      </c>
      <c r="I22487" t="s">
        <v>2931</v>
      </c>
      <c r="J22487" t="s">
        <v>129715</v>
      </c>
      <c r="K22487" t="s">
        <v>117</v>
      </c>
      <c r="L22487" t="s">
        <v>108878</v>
      </c>
      <c r="M22487" t="s">
        <v>129716</v>
      </c>
      <c r="N22487" t="s">
        <v>129717</v>
      </c>
      <c r="O22487" t="s">
        <v>129718</v>
      </c>
      <c r="P22487" t="s">
        <v>129719</v>
      </c>
      <c r="Q22487" t="s">
        <v>287143</v>
      </c>
    </row>
    <row r="22488" spans="1:17" x14ac:dyDescent="0.2">
      <c r="A22488">
        <v>286002</v>
      </c>
      <c r="B22488" t="s">
        <v>129720</v>
      </c>
      <c r="C22488">
        <v>7.2960000000000003</v>
      </c>
      <c r="D22488">
        <v>71</v>
      </c>
      <c r="E22488">
        <v>6.3</v>
      </c>
      <c r="F22488">
        <v>83</v>
      </c>
      <c r="G22488">
        <v>3.1709999999999998</v>
      </c>
      <c r="H22488" s="2">
        <v>26404</v>
      </c>
      <c r="I22488" t="s">
        <v>1961</v>
      </c>
      <c r="J22488" t="s">
        <v>117</v>
      </c>
      <c r="K22488" t="s">
        <v>117</v>
      </c>
      <c r="L22488" t="s">
        <v>184</v>
      </c>
      <c r="M22488" t="s">
        <v>117</v>
      </c>
      <c r="N22488" t="s">
        <v>129721</v>
      </c>
      <c r="O22488" t="s">
        <v>129722</v>
      </c>
      <c r="P22488" t="s">
        <v>129723</v>
      </c>
      <c r="Q22488" t="s">
        <v>287144</v>
      </c>
    </row>
    <row r="22489" spans="1:17" x14ac:dyDescent="0.2">
      <c r="A22489">
        <v>582943</v>
      </c>
      <c r="B22489" t="s">
        <v>129724</v>
      </c>
      <c r="C22489">
        <v>7.2</v>
      </c>
      <c r="D22489">
        <v>71</v>
      </c>
      <c r="E22489">
        <v>6.7</v>
      </c>
      <c r="F22489">
        <v>3608</v>
      </c>
      <c r="G22489">
        <v>7.8159999999999998</v>
      </c>
      <c r="H22489" s="2">
        <v>43707</v>
      </c>
      <c r="I22489" t="s">
        <v>11018</v>
      </c>
      <c r="J22489" t="s">
        <v>129725</v>
      </c>
      <c r="K22489" t="s">
        <v>117</v>
      </c>
      <c r="L22489" t="s">
        <v>15157</v>
      </c>
      <c r="M22489" t="s">
        <v>117</v>
      </c>
      <c r="N22489" t="s">
        <v>103113</v>
      </c>
      <c r="O22489" t="s">
        <v>129726</v>
      </c>
      <c r="P22489" t="s">
        <v>129727</v>
      </c>
      <c r="Q22489" t="s">
        <v>287145</v>
      </c>
    </row>
    <row r="22490" spans="1:17" x14ac:dyDescent="0.2">
      <c r="A22490">
        <v>148039</v>
      </c>
      <c r="B22490" t="s">
        <v>129728</v>
      </c>
      <c r="C22490">
        <v>8.1</v>
      </c>
      <c r="D22490">
        <v>71</v>
      </c>
      <c r="E22490">
        <v>7.8</v>
      </c>
      <c r="F22490">
        <v>27</v>
      </c>
      <c r="G22490">
        <v>6.4359999999999999</v>
      </c>
      <c r="H22490" s="2">
        <v>39399</v>
      </c>
      <c r="I22490" t="s">
        <v>22</v>
      </c>
      <c r="J22490" t="s">
        <v>129729</v>
      </c>
      <c r="K22490" t="s">
        <v>129730</v>
      </c>
      <c r="L22490" t="s">
        <v>11950</v>
      </c>
      <c r="M22490" t="s">
        <v>117</v>
      </c>
      <c r="N22490" t="s">
        <v>117</v>
      </c>
      <c r="O22490" t="s">
        <v>117</v>
      </c>
      <c r="P22490" t="s">
        <v>129731</v>
      </c>
      <c r="Q22490" t="s">
        <v>287146</v>
      </c>
    </row>
    <row r="22491" spans="1:17" x14ac:dyDescent="0.2">
      <c r="A22491">
        <v>70153</v>
      </c>
      <c r="B22491" t="s">
        <v>129732</v>
      </c>
      <c r="C22491">
        <v>5.782</v>
      </c>
      <c r="D22491">
        <v>71</v>
      </c>
      <c r="E22491">
        <v>5.2</v>
      </c>
      <c r="F22491">
        <v>255</v>
      </c>
      <c r="G22491">
        <v>3.8319999999999999</v>
      </c>
      <c r="H22491" s="2">
        <v>38422</v>
      </c>
      <c r="I22491" t="s">
        <v>2931</v>
      </c>
      <c r="J22491" t="s">
        <v>129733</v>
      </c>
      <c r="K22491" t="s">
        <v>117</v>
      </c>
      <c r="L22491" t="s">
        <v>696</v>
      </c>
      <c r="M22491" t="s">
        <v>117</v>
      </c>
      <c r="N22491" t="s">
        <v>116977</v>
      </c>
      <c r="O22491" t="s">
        <v>129734</v>
      </c>
      <c r="P22491" t="s">
        <v>129735</v>
      </c>
      <c r="Q22491" t="s">
        <v>287147</v>
      </c>
    </row>
    <row r="22492" spans="1:17" x14ac:dyDescent="0.2">
      <c r="A22492">
        <v>10408</v>
      </c>
      <c r="B22492" t="s">
        <v>129736</v>
      </c>
      <c r="C22492">
        <v>5.8</v>
      </c>
      <c r="D22492">
        <v>71</v>
      </c>
      <c r="E22492">
        <v>5.7</v>
      </c>
      <c r="F22492">
        <v>5186</v>
      </c>
      <c r="G22492">
        <v>5.242</v>
      </c>
      <c r="H22492" s="2">
        <v>33758</v>
      </c>
      <c r="I22492" t="s">
        <v>34545</v>
      </c>
      <c r="J22492" t="s">
        <v>129737</v>
      </c>
      <c r="K22492" t="s">
        <v>117</v>
      </c>
      <c r="L22492" t="s">
        <v>696</v>
      </c>
      <c r="M22492" t="s">
        <v>129738</v>
      </c>
      <c r="N22492" t="s">
        <v>81528</v>
      </c>
      <c r="O22492" t="s">
        <v>81528</v>
      </c>
      <c r="P22492" t="s">
        <v>129739</v>
      </c>
      <c r="Q22492" t="s">
        <v>287148</v>
      </c>
    </row>
    <row r="22493" spans="1:17" x14ac:dyDescent="0.2">
      <c r="A22493">
        <v>15319</v>
      </c>
      <c r="B22493" t="s">
        <v>129740</v>
      </c>
      <c r="C22493">
        <v>7.2</v>
      </c>
      <c r="D22493">
        <v>71</v>
      </c>
      <c r="E22493">
        <v>7.6</v>
      </c>
      <c r="F22493">
        <v>4596</v>
      </c>
      <c r="G22493">
        <v>7.02</v>
      </c>
      <c r="H22493" s="2">
        <v>36458</v>
      </c>
      <c r="I22493" t="s">
        <v>784</v>
      </c>
      <c r="J22493" t="s">
        <v>129741</v>
      </c>
      <c r="K22493" t="s">
        <v>117</v>
      </c>
      <c r="L22493" t="s">
        <v>67</v>
      </c>
      <c r="M22493" t="s">
        <v>129742</v>
      </c>
      <c r="N22493" t="s">
        <v>129743</v>
      </c>
      <c r="O22493" t="s">
        <v>129744</v>
      </c>
      <c r="P22493" t="s">
        <v>129745</v>
      </c>
      <c r="Q22493" t="s">
        <v>287149</v>
      </c>
    </row>
    <row r="22494" spans="1:17" x14ac:dyDescent="0.2">
      <c r="A22494">
        <v>118248</v>
      </c>
      <c r="B22494" t="s">
        <v>129746</v>
      </c>
      <c r="C22494">
        <v>5.8520000000000003</v>
      </c>
      <c r="D22494">
        <v>71</v>
      </c>
      <c r="E22494">
        <v>6.2</v>
      </c>
      <c r="F22494">
        <v>1394</v>
      </c>
      <c r="G22494">
        <v>5.9530000000000003</v>
      </c>
      <c r="H22494" s="2">
        <v>40829</v>
      </c>
      <c r="I22494" t="s">
        <v>22</v>
      </c>
      <c r="J22494" t="s">
        <v>129747</v>
      </c>
      <c r="K22494" t="s">
        <v>117</v>
      </c>
      <c r="L22494" t="s">
        <v>523</v>
      </c>
      <c r="M22494" t="s">
        <v>117</v>
      </c>
      <c r="N22494" t="s">
        <v>122670</v>
      </c>
      <c r="O22494" t="s">
        <v>129748</v>
      </c>
      <c r="P22494" t="s">
        <v>129749</v>
      </c>
      <c r="Q22494" t="s">
        <v>287150</v>
      </c>
    </row>
    <row r="22495" spans="1:17" x14ac:dyDescent="0.2">
      <c r="A22495">
        <v>39829</v>
      </c>
      <c r="B22495" t="s">
        <v>129750</v>
      </c>
      <c r="C22495">
        <v>6.6970000000000001</v>
      </c>
      <c r="D22495">
        <v>71</v>
      </c>
      <c r="E22495">
        <v>6.9</v>
      </c>
      <c r="F22495">
        <v>5289</v>
      </c>
      <c r="G22495">
        <v>10.885999999999999</v>
      </c>
      <c r="H22495" s="2">
        <v>26730</v>
      </c>
      <c r="I22495" t="s">
        <v>22</v>
      </c>
      <c r="J22495" t="s">
        <v>129751</v>
      </c>
      <c r="K22495" t="s">
        <v>117</v>
      </c>
      <c r="L22495" t="s">
        <v>129752</v>
      </c>
      <c r="M22495" t="s">
        <v>129753</v>
      </c>
      <c r="N22495" t="s">
        <v>129754</v>
      </c>
      <c r="O22495" t="s">
        <v>129755</v>
      </c>
      <c r="P22495" t="s">
        <v>129756</v>
      </c>
      <c r="Q22495" t="s">
        <v>287151</v>
      </c>
    </row>
    <row r="22496" spans="1:17" x14ac:dyDescent="0.2">
      <c r="A22496">
        <v>567714</v>
      </c>
      <c r="B22496" t="s">
        <v>129757</v>
      </c>
      <c r="C22496">
        <v>5.6130000000000004</v>
      </c>
      <c r="D22496">
        <v>71</v>
      </c>
      <c r="E22496">
        <v>5.2</v>
      </c>
      <c r="F22496">
        <v>3002</v>
      </c>
      <c r="G22496">
        <v>9.1850000000000005</v>
      </c>
      <c r="H22496" s="2">
        <v>43903</v>
      </c>
      <c r="I22496" t="s">
        <v>22</v>
      </c>
      <c r="J22496" t="s">
        <v>129758</v>
      </c>
      <c r="K22496" t="s">
        <v>117</v>
      </c>
      <c r="L22496" t="s">
        <v>67</v>
      </c>
      <c r="M22496" t="s">
        <v>117</v>
      </c>
      <c r="N22496" t="s">
        <v>41348</v>
      </c>
      <c r="O22496" t="s">
        <v>41348</v>
      </c>
      <c r="P22496" t="s">
        <v>129759</v>
      </c>
      <c r="Q22496" t="s">
        <v>287152</v>
      </c>
    </row>
    <row r="22497" spans="1:17" x14ac:dyDescent="0.2">
      <c r="A22497">
        <v>190681</v>
      </c>
      <c r="B22497" t="s">
        <v>129760</v>
      </c>
      <c r="C22497">
        <v>7.6479999999999997</v>
      </c>
      <c r="D22497">
        <v>71</v>
      </c>
      <c r="E22497">
        <v>8.1</v>
      </c>
      <c r="F22497">
        <v>2368</v>
      </c>
      <c r="G22497">
        <v>3.4</v>
      </c>
      <c r="H22497" s="2">
        <v>40547</v>
      </c>
      <c r="I22497" t="s">
        <v>8194</v>
      </c>
      <c r="J22497" t="s">
        <v>129761</v>
      </c>
      <c r="K22497" t="s">
        <v>117</v>
      </c>
      <c r="L22497" t="s">
        <v>2493</v>
      </c>
      <c r="M22497" t="s">
        <v>129762</v>
      </c>
      <c r="N22497" t="s">
        <v>129763</v>
      </c>
      <c r="O22497" t="s">
        <v>129763</v>
      </c>
      <c r="P22497" t="s">
        <v>129764</v>
      </c>
      <c r="Q22497" t="s">
        <v>287153</v>
      </c>
    </row>
    <row r="22498" spans="1:17" x14ac:dyDescent="0.2">
      <c r="A22498">
        <v>12411</v>
      </c>
      <c r="B22498" t="s">
        <v>129765</v>
      </c>
      <c r="C22498">
        <v>6.2969999999999997</v>
      </c>
      <c r="D22498">
        <v>71</v>
      </c>
      <c r="E22498">
        <v>6.5</v>
      </c>
      <c r="F22498">
        <v>5887</v>
      </c>
      <c r="G22498">
        <v>6.843</v>
      </c>
      <c r="H22498" s="2">
        <v>39697</v>
      </c>
      <c r="I22498" t="s">
        <v>22</v>
      </c>
      <c r="J22498" t="s">
        <v>129766</v>
      </c>
      <c r="K22498" t="s">
        <v>117</v>
      </c>
      <c r="L22498" t="s">
        <v>67</v>
      </c>
      <c r="M22498" t="s">
        <v>129767</v>
      </c>
      <c r="N22498" t="s">
        <v>129768</v>
      </c>
      <c r="O22498" t="s">
        <v>129769</v>
      </c>
      <c r="P22498" t="s">
        <v>129770</v>
      </c>
      <c r="Q22498" t="s">
        <v>287154</v>
      </c>
    </row>
    <row r="22499" spans="1:17" x14ac:dyDescent="0.2">
      <c r="A22499">
        <v>314996</v>
      </c>
      <c r="B22499" t="s">
        <v>129771</v>
      </c>
      <c r="C22499">
        <v>5.6619999999999999</v>
      </c>
      <c r="D22499">
        <v>71</v>
      </c>
      <c r="E22499">
        <v>5.4</v>
      </c>
      <c r="F22499">
        <v>1974</v>
      </c>
      <c r="G22499">
        <v>7.7169999999999996</v>
      </c>
      <c r="H22499" s="2">
        <v>42001</v>
      </c>
      <c r="I22499" t="s">
        <v>22</v>
      </c>
      <c r="J22499" t="s">
        <v>129772</v>
      </c>
      <c r="K22499" t="s">
        <v>117</v>
      </c>
      <c r="L22499" t="s">
        <v>6805</v>
      </c>
      <c r="M22499" t="s">
        <v>129773</v>
      </c>
      <c r="N22499" t="s">
        <v>129774</v>
      </c>
      <c r="O22499" t="s">
        <v>61840</v>
      </c>
      <c r="P22499" t="s">
        <v>129775</v>
      </c>
      <c r="Q22499" t="s">
        <v>287155</v>
      </c>
    </row>
    <row r="22500" spans="1:17" x14ac:dyDescent="0.2">
      <c r="A22500">
        <v>1044343</v>
      </c>
      <c r="B22500" t="s">
        <v>129776</v>
      </c>
      <c r="C22500">
        <v>6.0990000000000002</v>
      </c>
      <c r="D22500">
        <v>71</v>
      </c>
      <c r="E22500">
        <v>5.5</v>
      </c>
      <c r="F22500">
        <v>1867</v>
      </c>
      <c r="G22500">
        <v>8.16</v>
      </c>
      <c r="H22500" s="2">
        <v>44877</v>
      </c>
      <c r="I22500" t="s">
        <v>784</v>
      </c>
      <c r="J22500" t="s">
        <v>129777</v>
      </c>
      <c r="K22500" t="s">
        <v>117</v>
      </c>
      <c r="L22500" t="s">
        <v>49171</v>
      </c>
      <c r="M22500" t="s">
        <v>104684</v>
      </c>
      <c r="N22500" t="s">
        <v>129778</v>
      </c>
      <c r="O22500" t="s">
        <v>117</v>
      </c>
      <c r="P22500" t="s">
        <v>117</v>
      </c>
      <c r="Q22500" t="s">
        <v>287156</v>
      </c>
    </row>
    <row r="22501" spans="1:17" x14ac:dyDescent="0.2">
      <c r="A22501">
        <v>36827</v>
      </c>
      <c r="B22501" t="s">
        <v>129779</v>
      </c>
      <c r="C22501">
        <v>6.1</v>
      </c>
      <c r="D22501">
        <v>71</v>
      </c>
      <c r="E22501">
        <v>4.5</v>
      </c>
      <c r="F22501">
        <v>235</v>
      </c>
      <c r="G22501">
        <v>4.4880000000000004</v>
      </c>
      <c r="H22501" s="2">
        <v>38749</v>
      </c>
      <c r="I22501" t="s">
        <v>22</v>
      </c>
      <c r="J22501" t="s">
        <v>129780</v>
      </c>
      <c r="K22501" t="s">
        <v>129781</v>
      </c>
      <c r="L22501" t="s">
        <v>1499</v>
      </c>
      <c r="M22501" t="s">
        <v>129782</v>
      </c>
      <c r="N22501" t="s">
        <v>129783</v>
      </c>
      <c r="O22501" t="s">
        <v>129784</v>
      </c>
      <c r="P22501" t="s">
        <v>129785</v>
      </c>
      <c r="Q22501" t="s">
        <v>287157</v>
      </c>
    </row>
    <row r="22502" spans="1:17" x14ac:dyDescent="0.2">
      <c r="A22502">
        <v>790529</v>
      </c>
      <c r="B22502" t="s">
        <v>129786</v>
      </c>
      <c r="C22502">
        <v>5.2889999999999997</v>
      </c>
      <c r="D22502">
        <v>71</v>
      </c>
      <c r="E22502">
        <v>5.0999999999999996</v>
      </c>
      <c r="F22502">
        <v>348</v>
      </c>
      <c r="G22502">
        <v>4.1189999999999998</v>
      </c>
      <c r="H22502" s="2">
        <v>44630</v>
      </c>
      <c r="I22502" t="s">
        <v>2931</v>
      </c>
      <c r="J22502" t="s">
        <v>117</v>
      </c>
      <c r="K22502" t="s">
        <v>117</v>
      </c>
      <c r="L22502" t="s">
        <v>696</v>
      </c>
      <c r="M22502" t="s">
        <v>117</v>
      </c>
      <c r="N22502" t="s">
        <v>36933</v>
      </c>
      <c r="O22502" t="s">
        <v>129787</v>
      </c>
      <c r="P22502" t="s">
        <v>129788</v>
      </c>
      <c r="Q22502" t="s">
        <v>287158</v>
      </c>
    </row>
    <row r="22503" spans="1:17" x14ac:dyDescent="0.2">
      <c r="A22503">
        <v>778814</v>
      </c>
      <c r="B22503" t="s">
        <v>129789</v>
      </c>
      <c r="C22503">
        <v>6.5140000000000002</v>
      </c>
      <c r="D22503">
        <v>71</v>
      </c>
      <c r="E22503">
        <v>5.4</v>
      </c>
      <c r="F22503">
        <v>286</v>
      </c>
      <c r="G22503">
        <v>8.7089999999999996</v>
      </c>
      <c r="H22503" s="2">
        <v>44231</v>
      </c>
      <c r="I22503" t="s">
        <v>22</v>
      </c>
      <c r="J22503" t="s">
        <v>129790</v>
      </c>
      <c r="K22503" t="s">
        <v>129791</v>
      </c>
      <c r="L22503" t="s">
        <v>523</v>
      </c>
      <c r="M22503" t="s">
        <v>129792</v>
      </c>
      <c r="N22503" t="s">
        <v>129793</v>
      </c>
      <c r="O22503" t="s">
        <v>129794</v>
      </c>
      <c r="P22503" t="s">
        <v>129795</v>
      </c>
      <c r="Q22503" t="s">
        <v>287159</v>
      </c>
    </row>
    <row r="22504" spans="1:17" x14ac:dyDescent="0.2">
      <c r="A22504">
        <v>31354</v>
      </c>
      <c r="B22504" t="s">
        <v>129796</v>
      </c>
      <c r="C22504">
        <v>5.6</v>
      </c>
      <c r="D22504">
        <v>71</v>
      </c>
      <c r="E22504">
        <v>6.1</v>
      </c>
      <c r="F22504">
        <v>1736</v>
      </c>
      <c r="G22504">
        <v>3.6059999999999999</v>
      </c>
      <c r="H22504" s="2">
        <v>37607</v>
      </c>
      <c r="I22504" t="s">
        <v>8194</v>
      </c>
      <c r="J22504" t="s">
        <v>129797</v>
      </c>
      <c r="K22504" t="s">
        <v>129798</v>
      </c>
      <c r="L22504" t="s">
        <v>33506</v>
      </c>
      <c r="M22504" t="s">
        <v>129799</v>
      </c>
      <c r="N22504" t="s">
        <v>18690</v>
      </c>
      <c r="O22504" t="s">
        <v>129800</v>
      </c>
      <c r="P22504" t="s">
        <v>129801</v>
      </c>
      <c r="Q22504" t="s">
        <v>287160</v>
      </c>
    </row>
    <row r="22505" spans="1:17" x14ac:dyDescent="0.2">
      <c r="A22505">
        <v>41597</v>
      </c>
      <c r="B22505" t="s">
        <v>129802</v>
      </c>
      <c r="C22505">
        <v>7.2</v>
      </c>
      <c r="D22505">
        <v>71</v>
      </c>
      <c r="E22505">
        <v>7.2</v>
      </c>
      <c r="F22505">
        <v>5817</v>
      </c>
      <c r="G22505">
        <v>6.8120000000000003</v>
      </c>
      <c r="H22505" s="2">
        <v>14854</v>
      </c>
      <c r="I22505" t="s">
        <v>22</v>
      </c>
      <c r="J22505" t="s">
        <v>129803</v>
      </c>
      <c r="K22505" t="s">
        <v>129804</v>
      </c>
      <c r="L22505" t="s">
        <v>232</v>
      </c>
      <c r="M22505" t="s">
        <v>129805</v>
      </c>
      <c r="N22505" t="s">
        <v>16739</v>
      </c>
      <c r="O22505" t="s">
        <v>129806</v>
      </c>
      <c r="P22505" t="s">
        <v>129807</v>
      </c>
      <c r="Q22505" t="s">
        <v>287161</v>
      </c>
    </row>
    <row r="22506" spans="1:17" x14ac:dyDescent="0.2">
      <c r="A22506">
        <v>11955</v>
      </c>
      <c r="B22506" t="s">
        <v>129808</v>
      </c>
      <c r="C22506">
        <v>4.5</v>
      </c>
      <c r="D22506">
        <v>71</v>
      </c>
      <c r="E22506">
        <v>3.9</v>
      </c>
      <c r="F22506">
        <v>5561</v>
      </c>
      <c r="G22506">
        <v>8.4990000000000006</v>
      </c>
      <c r="H22506" s="2">
        <v>32458</v>
      </c>
      <c r="I22506" t="s">
        <v>22</v>
      </c>
      <c r="J22506" t="s">
        <v>129809</v>
      </c>
      <c r="K22506" t="s">
        <v>117</v>
      </c>
      <c r="L22506" t="s">
        <v>122004</v>
      </c>
      <c r="M22506" t="s">
        <v>129810</v>
      </c>
      <c r="N22506" t="s">
        <v>23233</v>
      </c>
      <c r="O22506" t="s">
        <v>59654</v>
      </c>
      <c r="P22506" t="s">
        <v>129811</v>
      </c>
      <c r="Q22506" t="s">
        <v>287162</v>
      </c>
    </row>
    <row r="22507" spans="1:17" x14ac:dyDescent="0.2">
      <c r="A22507">
        <v>323162</v>
      </c>
      <c r="B22507" t="s">
        <v>129812</v>
      </c>
      <c r="C22507">
        <v>5.9</v>
      </c>
      <c r="D22507">
        <v>71</v>
      </c>
      <c r="E22507">
        <v>5.4</v>
      </c>
      <c r="F22507">
        <v>1529</v>
      </c>
      <c r="G22507">
        <v>5.1479999999999997</v>
      </c>
      <c r="H22507" s="2">
        <v>41852</v>
      </c>
      <c r="I22507" t="s">
        <v>8953</v>
      </c>
      <c r="J22507" t="s">
        <v>129813</v>
      </c>
      <c r="K22507" t="s">
        <v>117</v>
      </c>
      <c r="L22507" t="s">
        <v>3179</v>
      </c>
      <c r="M22507" t="s">
        <v>117</v>
      </c>
      <c r="N22507" t="s">
        <v>122091</v>
      </c>
      <c r="O22507" t="s">
        <v>129814</v>
      </c>
      <c r="P22507" t="s">
        <v>129815</v>
      </c>
      <c r="Q22507" t="s">
        <v>287163</v>
      </c>
    </row>
    <row r="22508" spans="1:17" x14ac:dyDescent="0.2">
      <c r="A22508">
        <v>29394</v>
      </c>
      <c r="B22508" t="s">
        <v>129816</v>
      </c>
      <c r="C22508">
        <v>6.4859999999999998</v>
      </c>
      <c r="D22508">
        <v>71</v>
      </c>
      <c r="E22508">
        <v>6.8</v>
      </c>
      <c r="F22508">
        <v>3944</v>
      </c>
      <c r="G22508">
        <v>5.3090000000000002</v>
      </c>
      <c r="H22508" s="2">
        <v>22488</v>
      </c>
      <c r="I22508" t="s">
        <v>22</v>
      </c>
      <c r="J22508" t="s">
        <v>129817</v>
      </c>
      <c r="K22508" t="s">
        <v>129818</v>
      </c>
      <c r="L22508" t="s">
        <v>614</v>
      </c>
      <c r="M22508" t="s">
        <v>129819</v>
      </c>
      <c r="N22508" t="s">
        <v>43760</v>
      </c>
      <c r="O22508" t="s">
        <v>43761</v>
      </c>
      <c r="P22508" t="s">
        <v>129820</v>
      </c>
      <c r="Q22508" t="s">
        <v>287164</v>
      </c>
    </row>
    <row r="22509" spans="1:17" x14ac:dyDescent="0.2">
      <c r="A22509">
        <v>438982</v>
      </c>
      <c r="B22509" t="s">
        <v>35685</v>
      </c>
      <c r="C22509">
        <v>4.8730000000000002</v>
      </c>
      <c r="D22509">
        <v>71</v>
      </c>
      <c r="E22509">
        <v>5</v>
      </c>
      <c r="F22509">
        <v>2498</v>
      </c>
      <c r="G22509">
        <v>4.8040000000000003</v>
      </c>
      <c r="H22509" s="2">
        <v>42814</v>
      </c>
      <c r="I22509" t="s">
        <v>22</v>
      </c>
      <c r="J22509" t="s">
        <v>129821</v>
      </c>
      <c r="K22509" t="s">
        <v>90218</v>
      </c>
      <c r="L22509" t="s">
        <v>3521</v>
      </c>
      <c r="M22509" t="s">
        <v>129822</v>
      </c>
      <c r="N22509" t="s">
        <v>129823</v>
      </c>
      <c r="O22509" t="s">
        <v>129824</v>
      </c>
      <c r="P22509" t="s">
        <v>129825</v>
      </c>
      <c r="Q22509" t="s">
        <v>287165</v>
      </c>
    </row>
    <row r="22510" spans="1:17" x14ac:dyDescent="0.2">
      <c r="A22510">
        <v>63029</v>
      </c>
      <c r="B22510" t="s">
        <v>129826</v>
      </c>
      <c r="C22510">
        <v>6.2</v>
      </c>
      <c r="D22510">
        <v>71</v>
      </c>
      <c r="E22510">
        <v>6.6</v>
      </c>
      <c r="F22510">
        <v>1607</v>
      </c>
      <c r="G22510">
        <v>5.0869999999999997</v>
      </c>
      <c r="H22510" s="2">
        <v>28117</v>
      </c>
      <c r="I22510" t="s">
        <v>2931</v>
      </c>
      <c r="J22510" t="s">
        <v>129827</v>
      </c>
      <c r="K22510" t="s">
        <v>117</v>
      </c>
      <c r="L22510" t="s">
        <v>16291</v>
      </c>
      <c r="M22510" t="s">
        <v>129828</v>
      </c>
      <c r="N22510" t="s">
        <v>29343</v>
      </c>
      <c r="O22510" t="s">
        <v>129829</v>
      </c>
      <c r="P22510" t="s">
        <v>129830</v>
      </c>
      <c r="Q22510" t="s">
        <v>287166</v>
      </c>
    </row>
    <row r="22511" spans="1:17" x14ac:dyDescent="0.2">
      <c r="A22511">
        <v>504592</v>
      </c>
      <c r="B22511" t="s">
        <v>129831</v>
      </c>
      <c r="C22511">
        <v>6</v>
      </c>
      <c r="D22511">
        <v>71</v>
      </c>
      <c r="E22511">
        <v>6.2</v>
      </c>
      <c r="F22511">
        <v>2289</v>
      </c>
      <c r="G22511">
        <v>5.2149999999999999</v>
      </c>
      <c r="H22511" s="2">
        <v>43643</v>
      </c>
      <c r="I22511" t="s">
        <v>3670</v>
      </c>
      <c r="J22511" t="s">
        <v>129832</v>
      </c>
      <c r="K22511" t="s">
        <v>129833</v>
      </c>
      <c r="L22511" t="s">
        <v>1242</v>
      </c>
      <c r="M22511" t="s">
        <v>129834</v>
      </c>
      <c r="N22511" t="s">
        <v>118505</v>
      </c>
      <c r="O22511" t="s">
        <v>129835</v>
      </c>
      <c r="P22511" t="s">
        <v>129836</v>
      </c>
      <c r="Q22511" t="s">
        <v>287167</v>
      </c>
    </row>
    <row r="22512" spans="1:17" x14ac:dyDescent="0.2">
      <c r="A22512">
        <v>788942</v>
      </c>
      <c r="B22512" t="s">
        <v>129837</v>
      </c>
      <c r="C22512">
        <v>6.8869999999999996</v>
      </c>
      <c r="D22512">
        <v>71</v>
      </c>
      <c r="E22512">
        <v>6.6</v>
      </c>
      <c r="F22512">
        <v>1317</v>
      </c>
      <c r="G22512">
        <v>4.2220000000000004</v>
      </c>
      <c r="H22512" s="2">
        <v>44468</v>
      </c>
      <c r="I22512" t="s">
        <v>8194</v>
      </c>
      <c r="J22512" t="s">
        <v>129838</v>
      </c>
      <c r="K22512" t="s">
        <v>117</v>
      </c>
      <c r="L22512" t="s">
        <v>67</v>
      </c>
      <c r="M22512" t="s">
        <v>129839</v>
      </c>
      <c r="N22512" t="s">
        <v>99354</v>
      </c>
      <c r="O22512" t="s">
        <v>129840</v>
      </c>
      <c r="P22512" t="s">
        <v>129841</v>
      </c>
      <c r="Q22512" t="s">
        <v>287168</v>
      </c>
    </row>
    <row r="22513" spans="1:17" x14ac:dyDescent="0.2">
      <c r="A22513">
        <v>250643</v>
      </c>
      <c r="B22513" t="s">
        <v>129842</v>
      </c>
      <c r="C22513">
        <v>7.423</v>
      </c>
      <c r="D22513">
        <v>71</v>
      </c>
      <c r="E22513">
        <v>8.1999999999999993</v>
      </c>
      <c r="F22513">
        <v>3276</v>
      </c>
      <c r="G22513">
        <v>3.056</v>
      </c>
      <c r="H22513" s="2">
        <v>41657</v>
      </c>
      <c r="I22513" t="s">
        <v>22</v>
      </c>
      <c r="J22513" t="s">
        <v>129843</v>
      </c>
      <c r="K22513" t="s">
        <v>129844</v>
      </c>
      <c r="L22513" t="s">
        <v>9733</v>
      </c>
      <c r="M22513" t="s">
        <v>129845</v>
      </c>
      <c r="N22513" t="s">
        <v>129846</v>
      </c>
      <c r="O22513" t="s">
        <v>129846</v>
      </c>
      <c r="P22513" t="s">
        <v>129847</v>
      </c>
      <c r="Q22513" t="s">
        <v>287169</v>
      </c>
    </row>
    <row r="22514" spans="1:17" x14ac:dyDescent="0.2">
      <c r="A22514">
        <v>63749</v>
      </c>
      <c r="B22514" t="s">
        <v>129848</v>
      </c>
      <c r="C22514">
        <v>4.2320000000000002</v>
      </c>
      <c r="D22514">
        <v>71</v>
      </c>
      <c r="E22514">
        <v>3.7</v>
      </c>
      <c r="F22514">
        <v>3179</v>
      </c>
      <c r="G22514">
        <v>8.1359999999999992</v>
      </c>
      <c r="H22514" s="2">
        <v>40719</v>
      </c>
      <c r="I22514" t="s">
        <v>22</v>
      </c>
      <c r="J22514" t="s">
        <v>129849</v>
      </c>
      <c r="K22514" t="s">
        <v>129850</v>
      </c>
      <c r="L22514" t="s">
        <v>129851</v>
      </c>
      <c r="M22514" t="s">
        <v>129852</v>
      </c>
      <c r="N22514" t="s">
        <v>70494</v>
      </c>
      <c r="O22514" t="s">
        <v>129853</v>
      </c>
      <c r="P22514" t="s">
        <v>129854</v>
      </c>
      <c r="Q22514" t="s">
        <v>287170</v>
      </c>
    </row>
    <row r="22515" spans="1:17" x14ac:dyDescent="0.2">
      <c r="A22515">
        <v>33570</v>
      </c>
      <c r="B22515" t="s">
        <v>129855</v>
      </c>
      <c r="C22515">
        <v>6.5</v>
      </c>
      <c r="D22515">
        <v>71</v>
      </c>
      <c r="E22515">
        <v>6.1</v>
      </c>
      <c r="F22515">
        <v>2623</v>
      </c>
      <c r="G22515">
        <v>9.6430000000000007</v>
      </c>
      <c r="H22515" s="2">
        <v>40218</v>
      </c>
      <c r="I22515" t="s">
        <v>22</v>
      </c>
      <c r="J22515" t="s">
        <v>129856</v>
      </c>
      <c r="K22515" t="s">
        <v>117</v>
      </c>
      <c r="L22515" t="s">
        <v>67</v>
      </c>
      <c r="M22515" t="s">
        <v>117</v>
      </c>
      <c r="N22515" t="s">
        <v>129857</v>
      </c>
      <c r="O22515" t="s">
        <v>129858</v>
      </c>
      <c r="P22515" t="s">
        <v>129859</v>
      </c>
      <c r="Q22515" t="s">
        <v>287171</v>
      </c>
    </row>
    <row r="22516" spans="1:17" x14ac:dyDescent="0.2">
      <c r="A22516">
        <v>30128</v>
      </c>
      <c r="B22516" t="s">
        <v>129860</v>
      </c>
      <c r="C22516">
        <v>4.8520000000000003</v>
      </c>
      <c r="D22516">
        <v>71</v>
      </c>
      <c r="E22516">
        <v>5.2</v>
      </c>
      <c r="F22516">
        <v>8761</v>
      </c>
      <c r="G22516">
        <v>19.882999999999999</v>
      </c>
      <c r="H22516" s="2">
        <v>40081</v>
      </c>
      <c r="I22516" t="s">
        <v>22</v>
      </c>
      <c r="J22516" t="s">
        <v>129861</v>
      </c>
      <c r="K22516" t="s">
        <v>129862</v>
      </c>
      <c r="L22516" t="s">
        <v>696</v>
      </c>
      <c r="M22516" t="s">
        <v>129863</v>
      </c>
      <c r="N22516" t="s">
        <v>129864</v>
      </c>
      <c r="O22516" t="s">
        <v>129865</v>
      </c>
      <c r="P22516" t="s">
        <v>129866</v>
      </c>
      <c r="Q22516" t="s">
        <v>287172</v>
      </c>
    </row>
    <row r="22517" spans="1:17" x14ac:dyDescent="0.2">
      <c r="A22517">
        <v>209413</v>
      </c>
      <c r="B22517" t="s">
        <v>129867</v>
      </c>
      <c r="C22517">
        <v>6.31</v>
      </c>
      <c r="D22517">
        <v>71</v>
      </c>
      <c r="E22517">
        <v>5.8</v>
      </c>
      <c r="F22517">
        <v>749</v>
      </c>
      <c r="G22517">
        <v>2.9009999999999998</v>
      </c>
      <c r="H22517" s="2">
        <v>41523</v>
      </c>
      <c r="I22517" t="s">
        <v>2931</v>
      </c>
      <c r="J22517" t="s">
        <v>129868</v>
      </c>
      <c r="K22517" t="s">
        <v>117</v>
      </c>
      <c r="L22517" t="s">
        <v>569</v>
      </c>
      <c r="M22517" t="s">
        <v>117</v>
      </c>
      <c r="N22517" t="s">
        <v>48431</v>
      </c>
      <c r="O22517" t="s">
        <v>129869</v>
      </c>
      <c r="P22517" t="s">
        <v>129870</v>
      </c>
      <c r="Q22517" t="s">
        <v>287173</v>
      </c>
    </row>
    <row r="22518" spans="1:17" x14ac:dyDescent="0.2">
      <c r="A22518">
        <v>8747</v>
      </c>
      <c r="B22518" t="s">
        <v>129871</v>
      </c>
      <c r="C22518">
        <v>6.5919999999999996</v>
      </c>
      <c r="D22518">
        <v>71</v>
      </c>
      <c r="E22518">
        <v>7.2</v>
      </c>
      <c r="F22518">
        <v>9301</v>
      </c>
      <c r="G22518">
        <v>7.1689999999999996</v>
      </c>
      <c r="H22518" s="2">
        <v>39515</v>
      </c>
      <c r="I22518" t="s">
        <v>22</v>
      </c>
      <c r="J22518" t="s">
        <v>129872</v>
      </c>
      <c r="K22518" t="s">
        <v>129873</v>
      </c>
      <c r="L22518" t="s">
        <v>67</v>
      </c>
      <c r="M22518" t="s">
        <v>129874</v>
      </c>
      <c r="N22518" t="s">
        <v>24456</v>
      </c>
      <c r="O22518" t="s">
        <v>129875</v>
      </c>
      <c r="P22518" t="s">
        <v>129876</v>
      </c>
      <c r="Q22518" t="s">
        <v>287174</v>
      </c>
    </row>
    <row r="22519" spans="1:17" x14ac:dyDescent="0.2">
      <c r="A22519">
        <v>63581</v>
      </c>
      <c r="B22519" t="s">
        <v>129877</v>
      </c>
      <c r="C22519">
        <v>7.359</v>
      </c>
      <c r="D22519">
        <v>71</v>
      </c>
      <c r="E22519">
        <v>7.9</v>
      </c>
      <c r="F22519">
        <v>4882</v>
      </c>
      <c r="G22519">
        <v>6.16</v>
      </c>
      <c r="H22519" s="2">
        <v>39196</v>
      </c>
      <c r="I22519" t="s">
        <v>22</v>
      </c>
      <c r="J22519" t="s">
        <v>129878</v>
      </c>
      <c r="K22519" t="s">
        <v>129879</v>
      </c>
      <c r="L22519" t="s">
        <v>9733</v>
      </c>
      <c r="M22519" t="s">
        <v>129880</v>
      </c>
      <c r="N22519" t="s">
        <v>129881</v>
      </c>
      <c r="O22519" t="s">
        <v>129882</v>
      </c>
      <c r="P22519" t="s">
        <v>129883</v>
      </c>
      <c r="Q22519" t="s">
        <v>287175</v>
      </c>
    </row>
    <row r="22520" spans="1:17" x14ac:dyDescent="0.2">
      <c r="A22520">
        <v>336790</v>
      </c>
      <c r="B22520" t="s">
        <v>129884</v>
      </c>
      <c r="C22520">
        <v>5.585</v>
      </c>
      <c r="D22520">
        <v>71</v>
      </c>
      <c r="E22520">
        <v>5.4</v>
      </c>
      <c r="F22520">
        <v>7361</v>
      </c>
      <c r="G22520">
        <v>5.6210000000000004</v>
      </c>
      <c r="H22520" s="2">
        <v>42174</v>
      </c>
      <c r="I22520" t="s">
        <v>6705</v>
      </c>
      <c r="J22520" t="s">
        <v>129885</v>
      </c>
      <c r="K22520" t="s">
        <v>117</v>
      </c>
      <c r="L22520" t="s">
        <v>67</v>
      </c>
      <c r="M22520" t="s">
        <v>129886</v>
      </c>
      <c r="N22520" t="s">
        <v>129887</v>
      </c>
      <c r="O22520" t="s">
        <v>129888</v>
      </c>
      <c r="P22520" t="s">
        <v>129889</v>
      </c>
      <c r="Q22520" t="s">
        <v>287176</v>
      </c>
    </row>
    <row r="22521" spans="1:17" x14ac:dyDescent="0.2">
      <c r="A22521">
        <v>40231</v>
      </c>
      <c r="B22521" t="s">
        <v>129890</v>
      </c>
      <c r="C22521">
        <v>4.5</v>
      </c>
      <c r="D22521">
        <v>71</v>
      </c>
      <c r="E22521">
        <v>4.3</v>
      </c>
      <c r="F22521">
        <v>5440</v>
      </c>
      <c r="G22521">
        <v>7.3760000000000003</v>
      </c>
      <c r="H22521" s="2">
        <v>28439</v>
      </c>
      <c r="I22521" t="s">
        <v>22</v>
      </c>
      <c r="J22521" t="s">
        <v>129891</v>
      </c>
      <c r="K22521" t="s">
        <v>129892</v>
      </c>
      <c r="L22521" t="s">
        <v>1075</v>
      </c>
      <c r="M22521" t="s">
        <v>129893</v>
      </c>
      <c r="N22521" t="s">
        <v>129894</v>
      </c>
      <c r="O22521" t="s">
        <v>129894</v>
      </c>
      <c r="P22521" t="s">
        <v>129895</v>
      </c>
      <c r="Q22521" t="s">
        <v>287177</v>
      </c>
    </row>
    <row r="22522" spans="1:17" x14ac:dyDescent="0.2">
      <c r="A22522">
        <v>26152</v>
      </c>
      <c r="B22522" t="s">
        <v>129896</v>
      </c>
      <c r="C22522">
        <v>5.5419999999999998</v>
      </c>
      <c r="D22522">
        <v>71</v>
      </c>
      <c r="E22522">
        <v>6.2</v>
      </c>
      <c r="F22522">
        <v>834</v>
      </c>
      <c r="G22522">
        <v>4.6760000000000002</v>
      </c>
      <c r="H22522" s="2">
        <v>39911</v>
      </c>
      <c r="I22522" t="s">
        <v>8194</v>
      </c>
      <c r="J22522" t="s">
        <v>129897</v>
      </c>
      <c r="K22522" t="s">
        <v>117</v>
      </c>
      <c r="L22522" t="s">
        <v>696</v>
      </c>
      <c r="M22522" t="s">
        <v>117</v>
      </c>
      <c r="N22522" t="s">
        <v>41844</v>
      </c>
      <c r="O22522" t="s">
        <v>41844</v>
      </c>
      <c r="P22522" t="s">
        <v>129898</v>
      </c>
      <c r="Q22522" t="s">
        <v>287178</v>
      </c>
    </row>
    <row r="22523" spans="1:17" x14ac:dyDescent="0.2">
      <c r="A22523">
        <v>16156</v>
      </c>
      <c r="B22523" t="s">
        <v>129899</v>
      </c>
      <c r="C22523">
        <v>6.423</v>
      </c>
      <c r="D22523">
        <v>71</v>
      </c>
      <c r="E22523">
        <v>6.5</v>
      </c>
      <c r="F22523">
        <v>5734</v>
      </c>
      <c r="G22523">
        <v>4.1630000000000003</v>
      </c>
      <c r="H22523" s="2">
        <v>38394</v>
      </c>
      <c r="I22523" t="s">
        <v>22</v>
      </c>
      <c r="J22523" t="s">
        <v>129900</v>
      </c>
      <c r="K22523" t="s">
        <v>117</v>
      </c>
      <c r="L22523" t="s">
        <v>696</v>
      </c>
      <c r="M22523" t="s">
        <v>46567</v>
      </c>
      <c r="N22523" t="s">
        <v>19008</v>
      </c>
      <c r="O22523" t="s">
        <v>108626</v>
      </c>
      <c r="P22523" t="s">
        <v>129901</v>
      </c>
      <c r="Q22523" t="s">
        <v>287179</v>
      </c>
    </row>
    <row r="22524" spans="1:17" x14ac:dyDescent="0.2">
      <c r="A22524">
        <v>337755</v>
      </c>
      <c r="B22524" t="s">
        <v>129902</v>
      </c>
      <c r="C22524">
        <v>7.7039999999999997</v>
      </c>
      <c r="D22524">
        <v>71</v>
      </c>
      <c r="E22524">
        <v>8.8000000000000007</v>
      </c>
      <c r="F22524">
        <v>3544</v>
      </c>
      <c r="G22524">
        <v>6.7560000000000002</v>
      </c>
      <c r="H22524" s="2">
        <v>42112</v>
      </c>
      <c r="I22524" t="s">
        <v>22</v>
      </c>
      <c r="J22524" t="s">
        <v>129903</v>
      </c>
      <c r="K22524" t="s">
        <v>117</v>
      </c>
      <c r="L22524" t="s">
        <v>129904</v>
      </c>
      <c r="M22524" t="s">
        <v>117</v>
      </c>
      <c r="N22524" t="s">
        <v>129905</v>
      </c>
      <c r="O22524" t="s">
        <v>129906</v>
      </c>
      <c r="P22524" t="s">
        <v>129907</v>
      </c>
      <c r="Q22524" t="s">
        <v>287180</v>
      </c>
    </row>
    <row r="22525" spans="1:17" x14ac:dyDescent="0.2">
      <c r="A22525">
        <v>929477</v>
      </c>
      <c r="B22525" t="s">
        <v>129908</v>
      </c>
      <c r="C22525">
        <v>5.5</v>
      </c>
      <c r="D22525">
        <v>71</v>
      </c>
      <c r="E22525">
        <v>4.9000000000000004</v>
      </c>
      <c r="F22525">
        <v>1057</v>
      </c>
      <c r="G22525">
        <v>10.015000000000001</v>
      </c>
      <c r="H22525" s="2">
        <v>44609</v>
      </c>
      <c r="I22525" t="s">
        <v>22</v>
      </c>
      <c r="J22525" t="s">
        <v>129909</v>
      </c>
      <c r="K22525" t="s">
        <v>117</v>
      </c>
      <c r="L22525" t="s">
        <v>114817</v>
      </c>
      <c r="M22525" t="s">
        <v>77713</v>
      </c>
      <c r="N22525" t="s">
        <v>129910</v>
      </c>
      <c r="O22525" t="s">
        <v>129911</v>
      </c>
      <c r="P22525" t="s">
        <v>129912</v>
      </c>
      <c r="Q22525" t="s">
        <v>287181</v>
      </c>
    </row>
    <row r="22526" spans="1:17" x14ac:dyDescent="0.2">
      <c r="A22526">
        <v>154282</v>
      </c>
      <c r="B22526" t="s">
        <v>129913</v>
      </c>
      <c r="C22526">
        <v>4.7539999999999996</v>
      </c>
      <c r="D22526">
        <v>71</v>
      </c>
      <c r="E22526">
        <v>5.3</v>
      </c>
      <c r="F22526">
        <v>3904</v>
      </c>
      <c r="G22526">
        <v>7.8529999999999998</v>
      </c>
      <c r="H22526" s="2">
        <v>41523</v>
      </c>
      <c r="I22526" t="s">
        <v>22</v>
      </c>
      <c r="J22526" t="s">
        <v>129914</v>
      </c>
      <c r="K22526" t="s">
        <v>129915</v>
      </c>
      <c r="L22526" t="s">
        <v>67</v>
      </c>
      <c r="M22526" t="s">
        <v>129916</v>
      </c>
      <c r="N22526" t="s">
        <v>24021</v>
      </c>
      <c r="O22526" t="s">
        <v>24021</v>
      </c>
      <c r="P22526" t="s">
        <v>129917</v>
      </c>
      <c r="Q22526" t="s">
        <v>287182</v>
      </c>
    </row>
    <row r="22527" spans="1:17" x14ac:dyDescent="0.2">
      <c r="A22527">
        <v>433157</v>
      </c>
      <c r="B22527" t="s">
        <v>129918</v>
      </c>
      <c r="C22527">
        <v>7.5209999999999999</v>
      </c>
      <c r="D22527">
        <v>71</v>
      </c>
      <c r="E22527">
        <v>6.9</v>
      </c>
      <c r="F22527">
        <v>1812</v>
      </c>
      <c r="G22527">
        <v>16.8</v>
      </c>
      <c r="H22527" s="2">
        <v>42735</v>
      </c>
      <c r="I22527" t="s">
        <v>784</v>
      </c>
      <c r="J22527" t="s">
        <v>129919</v>
      </c>
      <c r="K22527" t="s">
        <v>117</v>
      </c>
      <c r="L22527" t="s">
        <v>129920</v>
      </c>
      <c r="M22527" t="s">
        <v>129921</v>
      </c>
      <c r="N22527" t="s">
        <v>10963</v>
      </c>
      <c r="O22527" t="s">
        <v>129922</v>
      </c>
      <c r="P22527" t="s">
        <v>129923</v>
      </c>
      <c r="Q22527" t="s">
        <v>287183</v>
      </c>
    </row>
    <row r="22528" spans="1:17" x14ac:dyDescent="0.2">
      <c r="A22528">
        <v>74302</v>
      </c>
      <c r="B22528" t="s">
        <v>129924</v>
      </c>
      <c r="C22528">
        <v>7.9370000000000003</v>
      </c>
      <c r="D22528">
        <v>71</v>
      </c>
      <c r="E22528">
        <v>8.3000000000000007</v>
      </c>
      <c r="F22528">
        <v>12163</v>
      </c>
      <c r="G22528">
        <v>2.6680000000000001</v>
      </c>
      <c r="H22528" s="2">
        <v>27303</v>
      </c>
      <c r="I22528" t="s">
        <v>6797</v>
      </c>
      <c r="J22528" t="s">
        <v>129925</v>
      </c>
      <c r="K22528" t="s">
        <v>117</v>
      </c>
      <c r="L22528" t="s">
        <v>696</v>
      </c>
      <c r="M22528" t="s">
        <v>117</v>
      </c>
      <c r="N22528" t="s">
        <v>95363</v>
      </c>
      <c r="O22528" t="s">
        <v>129926</v>
      </c>
      <c r="P22528" t="s">
        <v>129927</v>
      </c>
      <c r="Q22528" t="s">
        <v>287184</v>
      </c>
    </row>
    <row r="22529" spans="1:17" x14ac:dyDescent="0.2">
      <c r="A22529">
        <v>61728</v>
      </c>
      <c r="B22529" t="s">
        <v>129928</v>
      </c>
      <c r="C22529">
        <v>5.8</v>
      </c>
      <c r="D22529">
        <v>71</v>
      </c>
      <c r="E22529">
        <v>5.3</v>
      </c>
      <c r="F22529">
        <v>2108</v>
      </c>
      <c r="G22529">
        <v>7.3449999999999998</v>
      </c>
      <c r="H22529" s="2">
        <v>38583</v>
      </c>
      <c r="I22529" t="s">
        <v>22</v>
      </c>
      <c r="J22529" t="s">
        <v>129929</v>
      </c>
      <c r="K22529" t="s">
        <v>117</v>
      </c>
      <c r="L22529" t="s">
        <v>129930</v>
      </c>
      <c r="M22529" t="s">
        <v>129931</v>
      </c>
      <c r="N22529" t="s">
        <v>129932</v>
      </c>
      <c r="O22529" t="s">
        <v>129933</v>
      </c>
      <c r="P22529" t="s">
        <v>129934</v>
      </c>
      <c r="Q22529" t="s">
        <v>287185</v>
      </c>
    </row>
    <row r="22530" spans="1:17" x14ac:dyDescent="0.2">
      <c r="A22530">
        <v>74349</v>
      </c>
      <c r="B22530" t="s">
        <v>129935</v>
      </c>
      <c r="C22530">
        <v>6.7110000000000003</v>
      </c>
      <c r="D22530">
        <v>71</v>
      </c>
      <c r="E22530">
        <v>7</v>
      </c>
      <c r="F22530">
        <v>2392</v>
      </c>
      <c r="G22530">
        <v>5.0659999999999998</v>
      </c>
      <c r="H22530" s="2">
        <v>25368</v>
      </c>
      <c r="I22530" t="s">
        <v>3670</v>
      </c>
      <c r="J22530" t="s">
        <v>129936</v>
      </c>
      <c r="K22530" t="s">
        <v>117</v>
      </c>
      <c r="L22530" t="s">
        <v>129937</v>
      </c>
      <c r="M22530" t="s">
        <v>94809</v>
      </c>
      <c r="N22530" t="s">
        <v>94810</v>
      </c>
      <c r="O22530" t="s">
        <v>94810</v>
      </c>
      <c r="P22530" t="s">
        <v>129938</v>
      </c>
      <c r="Q22530" t="s">
        <v>287186</v>
      </c>
    </row>
    <row r="22531" spans="1:17" x14ac:dyDescent="0.2">
      <c r="A22531">
        <v>18760</v>
      </c>
      <c r="B22531" t="s">
        <v>129939</v>
      </c>
      <c r="C22531">
        <v>5.7</v>
      </c>
      <c r="D22531">
        <v>71</v>
      </c>
      <c r="E22531">
        <v>5.8</v>
      </c>
      <c r="F22531">
        <v>2599</v>
      </c>
      <c r="G22531">
        <v>11.877000000000001</v>
      </c>
      <c r="H22531" s="2">
        <v>28817</v>
      </c>
      <c r="I22531" t="s">
        <v>314656</v>
      </c>
      <c r="J22531" t="s">
        <v>129940</v>
      </c>
      <c r="K22531" t="s">
        <v>117</v>
      </c>
      <c r="L22531" t="s">
        <v>16550</v>
      </c>
      <c r="M22531" t="s">
        <v>129941</v>
      </c>
      <c r="N22531" t="s">
        <v>28665</v>
      </c>
      <c r="O22531" t="s">
        <v>129942</v>
      </c>
      <c r="P22531" t="s">
        <v>129943</v>
      </c>
      <c r="Q22531" t="s">
        <v>287187</v>
      </c>
    </row>
    <row r="22532" spans="1:17" x14ac:dyDescent="0.2">
      <c r="A22532">
        <v>89326</v>
      </c>
      <c r="B22532" t="s">
        <v>129944</v>
      </c>
      <c r="C22532">
        <v>5.8</v>
      </c>
      <c r="D22532">
        <v>71</v>
      </c>
      <c r="E22532">
        <v>5.7</v>
      </c>
      <c r="F22532">
        <v>3413</v>
      </c>
      <c r="G22532">
        <v>5.6970000000000001</v>
      </c>
      <c r="H22532" s="2">
        <v>40830</v>
      </c>
      <c r="I22532" t="s">
        <v>22</v>
      </c>
      <c r="J22532" t="s">
        <v>129945</v>
      </c>
      <c r="K22532" t="s">
        <v>129946</v>
      </c>
      <c r="L22532" t="s">
        <v>2493</v>
      </c>
      <c r="M22532" t="s">
        <v>14810</v>
      </c>
      <c r="N22532" t="s">
        <v>36417</v>
      </c>
      <c r="O22532" t="s">
        <v>36417</v>
      </c>
      <c r="P22532" t="s">
        <v>129947</v>
      </c>
      <c r="Q22532" t="s">
        <v>287188</v>
      </c>
    </row>
    <row r="22533" spans="1:17" x14ac:dyDescent="0.2">
      <c r="A22533">
        <v>22623</v>
      </c>
      <c r="B22533" t="s">
        <v>129948</v>
      </c>
      <c r="C22533">
        <v>5.1689999999999996</v>
      </c>
      <c r="D22533">
        <v>71</v>
      </c>
      <c r="E22533">
        <v>5.8</v>
      </c>
      <c r="F22533">
        <v>1312</v>
      </c>
      <c r="G22533">
        <v>5.0339999999999998</v>
      </c>
      <c r="H22533" s="2">
        <v>37965</v>
      </c>
      <c r="I22533" t="s">
        <v>8194</v>
      </c>
      <c r="J22533" t="s">
        <v>129949</v>
      </c>
      <c r="K22533" t="s">
        <v>117</v>
      </c>
      <c r="L22533" t="s">
        <v>696</v>
      </c>
      <c r="M22533" t="s">
        <v>129950</v>
      </c>
      <c r="N22533" t="s">
        <v>16394</v>
      </c>
      <c r="O22533" t="s">
        <v>129951</v>
      </c>
      <c r="P22533" t="s">
        <v>129952</v>
      </c>
      <c r="Q22533" t="s">
        <v>287189</v>
      </c>
    </row>
    <row r="22534" spans="1:17" x14ac:dyDescent="0.2">
      <c r="A22534">
        <v>47715</v>
      </c>
      <c r="B22534" t="s">
        <v>129953</v>
      </c>
      <c r="C22534">
        <v>6.93</v>
      </c>
      <c r="D22534">
        <v>71</v>
      </c>
      <c r="E22534">
        <v>7</v>
      </c>
      <c r="F22534">
        <v>3345</v>
      </c>
      <c r="G22534">
        <v>7.7080000000000002</v>
      </c>
      <c r="H22534" s="2">
        <v>32048</v>
      </c>
      <c r="I22534" t="s">
        <v>2931</v>
      </c>
      <c r="J22534" t="s">
        <v>129954</v>
      </c>
      <c r="K22534" t="s">
        <v>117</v>
      </c>
      <c r="L22534" t="s">
        <v>650</v>
      </c>
      <c r="M22534" t="s">
        <v>129955</v>
      </c>
      <c r="N22534" t="s">
        <v>13923</v>
      </c>
      <c r="O22534" t="s">
        <v>129956</v>
      </c>
      <c r="P22534" t="s">
        <v>129957</v>
      </c>
      <c r="Q22534" t="s">
        <v>287190</v>
      </c>
    </row>
    <row r="22535" spans="1:17" x14ac:dyDescent="0.2">
      <c r="A22535">
        <v>68173</v>
      </c>
      <c r="B22535" t="s">
        <v>129958</v>
      </c>
      <c r="C22535">
        <v>6.7359999999999998</v>
      </c>
      <c r="D22535">
        <v>71</v>
      </c>
      <c r="E22535">
        <v>6.8</v>
      </c>
      <c r="F22535">
        <v>2170</v>
      </c>
      <c r="G22535">
        <v>4.5369999999999999</v>
      </c>
      <c r="H22535" s="2">
        <v>25449</v>
      </c>
      <c r="I22535" t="s">
        <v>3670</v>
      </c>
      <c r="J22535" t="s">
        <v>129959</v>
      </c>
      <c r="K22535" t="s">
        <v>129960</v>
      </c>
      <c r="L22535" t="s">
        <v>1427</v>
      </c>
      <c r="M22535" t="s">
        <v>94809</v>
      </c>
      <c r="N22535" t="s">
        <v>129961</v>
      </c>
      <c r="O22535" t="s">
        <v>129962</v>
      </c>
      <c r="P22535" t="s">
        <v>129963</v>
      </c>
      <c r="Q22535" t="s">
        <v>287191</v>
      </c>
    </row>
    <row r="22536" spans="1:17" x14ac:dyDescent="0.2">
      <c r="A22536">
        <v>43349</v>
      </c>
      <c r="B22536" t="s">
        <v>129964</v>
      </c>
      <c r="C22536">
        <v>7.1829999999999998</v>
      </c>
      <c r="D22536">
        <v>71</v>
      </c>
      <c r="E22536">
        <v>7.1</v>
      </c>
      <c r="F22536">
        <v>4448</v>
      </c>
      <c r="G22536">
        <v>8.8439999999999994</v>
      </c>
      <c r="H22536" s="2">
        <v>19662</v>
      </c>
      <c r="I22536" t="s">
        <v>784</v>
      </c>
      <c r="J22536" t="s">
        <v>129965</v>
      </c>
      <c r="K22536" t="s">
        <v>129966</v>
      </c>
      <c r="L22536" t="s">
        <v>17481</v>
      </c>
      <c r="M22536" t="s">
        <v>129967</v>
      </c>
      <c r="N22536" t="s">
        <v>96410</v>
      </c>
      <c r="O22536" t="s">
        <v>129968</v>
      </c>
      <c r="P22536" t="s">
        <v>129969</v>
      </c>
      <c r="Q22536" t="s">
        <v>287192</v>
      </c>
    </row>
    <row r="22537" spans="1:17" x14ac:dyDescent="0.2">
      <c r="A22537">
        <v>16179</v>
      </c>
      <c r="B22537" t="s">
        <v>129970</v>
      </c>
      <c r="C22537">
        <v>4.3099999999999996</v>
      </c>
      <c r="D22537">
        <v>71</v>
      </c>
      <c r="E22537">
        <v>4.3</v>
      </c>
      <c r="F22537">
        <v>3734</v>
      </c>
      <c r="G22537">
        <v>4.5970000000000004</v>
      </c>
      <c r="H22537" s="2">
        <v>39685</v>
      </c>
      <c r="I22537" t="s">
        <v>22</v>
      </c>
      <c r="J22537" t="s">
        <v>129971</v>
      </c>
      <c r="K22537" t="s">
        <v>117</v>
      </c>
      <c r="L22537" t="s">
        <v>3542</v>
      </c>
      <c r="M22537" t="s">
        <v>129972</v>
      </c>
      <c r="N22537" t="s">
        <v>129973</v>
      </c>
      <c r="O22537" t="s">
        <v>129973</v>
      </c>
      <c r="P22537" t="s">
        <v>129974</v>
      </c>
      <c r="Q22537" t="s">
        <v>287193</v>
      </c>
    </row>
    <row r="22538" spans="1:17" x14ac:dyDescent="0.2">
      <c r="A22538">
        <v>26935</v>
      </c>
      <c r="B22538" t="s">
        <v>129975</v>
      </c>
      <c r="C22538">
        <v>7.8259999999999996</v>
      </c>
      <c r="D22538">
        <v>71</v>
      </c>
      <c r="E22538">
        <v>7.5</v>
      </c>
      <c r="F22538">
        <v>4023</v>
      </c>
      <c r="G22538">
        <v>9.0359999999999996</v>
      </c>
      <c r="H22538" s="2">
        <v>35819</v>
      </c>
      <c r="I22538" t="s">
        <v>2874</v>
      </c>
      <c r="J22538" t="s">
        <v>129976</v>
      </c>
      <c r="K22538" t="s">
        <v>129977</v>
      </c>
      <c r="L22538" t="s">
        <v>142</v>
      </c>
      <c r="M22538" t="s">
        <v>129978</v>
      </c>
      <c r="N22538" t="s">
        <v>129979</v>
      </c>
      <c r="O22538" t="s">
        <v>129980</v>
      </c>
      <c r="P22538" t="s">
        <v>129981</v>
      </c>
      <c r="Q22538" t="s">
        <v>287194</v>
      </c>
    </row>
    <row r="22539" spans="1:17" x14ac:dyDescent="0.2">
      <c r="A22539">
        <v>379220</v>
      </c>
      <c r="B22539" t="s">
        <v>57580</v>
      </c>
      <c r="C22539">
        <v>5.8</v>
      </c>
      <c r="D22539">
        <v>71</v>
      </c>
      <c r="E22539">
        <v>5.6</v>
      </c>
      <c r="F22539">
        <v>2050</v>
      </c>
      <c r="G22539">
        <v>3.9590000000000001</v>
      </c>
      <c r="H22539" s="2">
        <v>42376</v>
      </c>
      <c r="I22539" t="s">
        <v>1961</v>
      </c>
      <c r="J22539" t="s">
        <v>129982</v>
      </c>
      <c r="K22539" t="s">
        <v>117</v>
      </c>
      <c r="L22539" t="s">
        <v>696</v>
      </c>
      <c r="M22539" t="s">
        <v>129983</v>
      </c>
      <c r="N22539" t="s">
        <v>55446</v>
      </c>
      <c r="O22539" t="s">
        <v>129984</v>
      </c>
      <c r="P22539" t="s">
        <v>129985</v>
      </c>
      <c r="Q22539" t="s">
        <v>287195</v>
      </c>
    </row>
    <row r="22540" spans="1:17" x14ac:dyDescent="0.2">
      <c r="A22540">
        <v>962558</v>
      </c>
      <c r="B22540" t="s">
        <v>129986</v>
      </c>
      <c r="C22540">
        <v>7.7039999999999997</v>
      </c>
      <c r="D22540">
        <v>71</v>
      </c>
      <c r="E22540">
        <v>7.9</v>
      </c>
      <c r="F22540">
        <v>15624</v>
      </c>
      <c r="G22540">
        <v>7.1470000000000002</v>
      </c>
      <c r="H22540" s="2">
        <v>44797</v>
      </c>
      <c r="I22540" t="s">
        <v>17604</v>
      </c>
      <c r="J22540" t="s">
        <v>129987</v>
      </c>
      <c r="K22540" t="s">
        <v>117</v>
      </c>
      <c r="L22540" t="s">
        <v>67</v>
      </c>
      <c r="M22540" t="s">
        <v>129988</v>
      </c>
      <c r="N22540" t="s">
        <v>74885</v>
      </c>
      <c r="O22540" t="s">
        <v>129989</v>
      </c>
      <c r="P22540" t="s">
        <v>129990</v>
      </c>
      <c r="Q22540" t="s">
        <v>287196</v>
      </c>
    </row>
    <row r="22541" spans="1:17" x14ac:dyDescent="0.2">
      <c r="A22541">
        <v>176339</v>
      </c>
      <c r="B22541" t="s">
        <v>129991</v>
      </c>
      <c r="C22541">
        <v>6.5</v>
      </c>
      <c r="D22541">
        <v>71</v>
      </c>
      <c r="E22541">
        <v>6.8</v>
      </c>
      <c r="F22541">
        <v>3652</v>
      </c>
      <c r="G22541">
        <v>7.2110000000000003</v>
      </c>
      <c r="H22541" s="2">
        <v>41334</v>
      </c>
      <c r="I22541" t="s">
        <v>22</v>
      </c>
      <c r="J22541" t="s">
        <v>129992</v>
      </c>
      <c r="K22541" t="s">
        <v>129993</v>
      </c>
      <c r="L22541" t="s">
        <v>39256</v>
      </c>
      <c r="M22541" t="s">
        <v>129994</v>
      </c>
      <c r="N22541" t="s">
        <v>5546</v>
      </c>
      <c r="O22541" t="s">
        <v>2891</v>
      </c>
      <c r="P22541" t="s">
        <v>129995</v>
      </c>
      <c r="Q22541" t="s">
        <v>287197</v>
      </c>
    </row>
    <row r="22542" spans="1:17" x14ac:dyDescent="0.2">
      <c r="A22542">
        <v>54527</v>
      </c>
      <c r="B22542" t="s">
        <v>129996</v>
      </c>
      <c r="C22542">
        <v>7.077</v>
      </c>
      <c r="D22542">
        <v>71</v>
      </c>
      <c r="E22542">
        <v>7.3</v>
      </c>
      <c r="F22542">
        <v>3134</v>
      </c>
      <c r="G22542">
        <v>4.4909999999999997</v>
      </c>
      <c r="H22542" s="2">
        <v>40494</v>
      </c>
      <c r="I22542" t="s">
        <v>22</v>
      </c>
      <c r="J22542" t="s">
        <v>129997</v>
      </c>
      <c r="K22542" t="s">
        <v>117</v>
      </c>
      <c r="L22542" t="s">
        <v>9733</v>
      </c>
      <c r="M22542" t="s">
        <v>129998</v>
      </c>
      <c r="N22542" t="s">
        <v>129999</v>
      </c>
      <c r="O22542" t="s">
        <v>130000</v>
      </c>
      <c r="P22542" t="s">
        <v>130001</v>
      </c>
      <c r="Q22542" t="s">
        <v>287198</v>
      </c>
    </row>
    <row r="22543" spans="1:17" x14ac:dyDescent="0.2">
      <c r="A22543">
        <v>3484</v>
      </c>
      <c r="B22543" t="s">
        <v>130002</v>
      </c>
      <c r="C22543">
        <v>5.4859999999999998</v>
      </c>
      <c r="D22543">
        <v>71</v>
      </c>
      <c r="E22543">
        <v>6.2</v>
      </c>
      <c r="F22543">
        <v>3896</v>
      </c>
      <c r="G22543">
        <v>6.5</v>
      </c>
      <c r="H22543" s="2">
        <v>11998</v>
      </c>
      <c r="I22543" t="s">
        <v>22</v>
      </c>
      <c r="J22543" t="s">
        <v>130003</v>
      </c>
      <c r="K22543" t="s">
        <v>130004</v>
      </c>
      <c r="L22543" t="s">
        <v>33198</v>
      </c>
      <c r="M22543" t="s">
        <v>130005</v>
      </c>
      <c r="N22543" t="s">
        <v>130006</v>
      </c>
      <c r="O22543" t="s">
        <v>130007</v>
      </c>
      <c r="P22543" t="s">
        <v>130008</v>
      </c>
      <c r="Q22543" t="s">
        <v>287199</v>
      </c>
    </row>
    <row r="22544" spans="1:17" x14ac:dyDescent="0.2">
      <c r="A22544">
        <v>401861</v>
      </c>
      <c r="B22544" t="s">
        <v>130009</v>
      </c>
      <c r="C22544">
        <v>7.1059999999999999</v>
      </c>
      <c r="D22544">
        <v>71</v>
      </c>
      <c r="E22544">
        <v>6.7</v>
      </c>
      <c r="F22544">
        <v>2776</v>
      </c>
      <c r="G22544">
        <v>4.5289999999999999</v>
      </c>
      <c r="H22544" s="2">
        <v>42649</v>
      </c>
      <c r="I22544" t="s">
        <v>15098</v>
      </c>
      <c r="J22544" t="s">
        <v>130010</v>
      </c>
      <c r="K22544" t="s">
        <v>117</v>
      </c>
      <c r="L22544" t="s">
        <v>3938</v>
      </c>
      <c r="M22544" t="s">
        <v>130011</v>
      </c>
      <c r="N22544" t="s">
        <v>130012</v>
      </c>
      <c r="O22544" t="s">
        <v>130012</v>
      </c>
      <c r="P22544" t="s">
        <v>130013</v>
      </c>
      <c r="Q22544" t="s">
        <v>287200</v>
      </c>
    </row>
    <row r="22545" spans="1:17" x14ac:dyDescent="0.2">
      <c r="A22545">
        <v>42581</v>
      </c>
      <c r="B22545" t="s">
        <v>130014</v>
      </c>
      <c r="C22545">
        <v>6.8</v>
      </c>
      <c r="D22545">
        <v>71</v>
      </c>
      <c r="E22545">
        <v>6.6</v>
      </c>
      <c r="F22545">
        <v>2394</v>
      </c>
      <c r="G22545">
        <v>6.9790000000000001</v>
      </c>
      <c r="H22545" s="2">
        <v>21389</v>
      </c>
      <c r="I22545" t="s">
        <v>22</v>
      </c>
      <c r="J22545" t="s">
        <v>130015</v>
      </c>
      <c r="K22545" t="s">
        <v>130016</v>
      </c>
      <c r="L22545" t="s">
        <v>696</v>
      </c>
      <c r="M22545" t="s">
        <v>130017</v>
      </c>
      <c r="N22545" t="s">
        <v>103693</v>
      </c>
      <c r="O22545" t="s">
        <v>130018</v>
      </c>
      <c r="P22545" t="s">
        <v>130019</v>
      </c>
      <c r="Q22545" t="s">
        <v>287201</v>
      </c>
    </row>
    <row r="22546" spans="1:17" x14ac:dyDescent="0.2">
      <c r="A22546">
        <v>15724</v>
      </c>
      <c r="B22546" t="s">
        <v>130020</v>
      </c>
      <c r="C22546">
        <v>6.5990000000000002</v>
      </c>
      <c r="D22546">
        <v>71</v>
      </c>
      <c r="E22546">
        <v>7</v>
      </c>
      <c r="F22546">
        <v>2953</v>
      </c>
      <c r="G22546">
        <v>9.5039999999999996</v>
      </c>
      <c r="H22546" s="2">
        <v>29579</v>
      </c>
      <c r="I22546" t="s">
        <v>314656</v>
      </c>
      <c r="J22546" t="s">
        <v>130021</v>
      </c>
      <c r="K22546" t="s">
        <v>117</v>
      </c>
      <c r="L22546" t="s">
        <v>46487</v>
      </c>
      <c r="M22546" t="s">
        <v>130022</v>
      </c>
      <c r="N22546" t="s">
        <v>36275</v>
      </c>
      <c r="O22546" t="s">
        <v>130023</v>
      </c>
      <c r="P22546" t="s">
        <v>130024</v>
      </c>
      <c r="Q22546" t="s">
        <v>287202</v>
      </c>
    </row>
    <row r="22547" spans="1:17" x14ac:dyDescent="0.2">
      <c r="A22547">
        <v>59087</v>
      </c>
      <c r="B22547" t="s">
        <v>130025</v>
      </c>
      <c r="C22547">
        <v>7.5970000000000004</v>
      </c>
      <c r="D22547">
        <v>71</v>
      </c>
      <c r="E22547">
        <v>7.6</v>
      </c>
      <c r="F22547">
        <v>5610</v>
      </c>
      <c r="G22547">
        <v>7.4039999999999999</v>
      </c>
      <c r="H22547" s="2">
        <v>19046</v>
      </c>
      <c r="I22547" t="s">
        <v>22</v>
      </c>
      <c r="J22547" t="s">
        <v>130026</v>
      </c>
      <c r="K22547" t="s">
        <v>130027</v>
      </c>
      <c r="L22547" t="s">
        <v>2493</v>
      </c>
      <c r="M22547" t="s">
        <v>130028</v>
      </c>
      <c r="N22547" t="s">
        <v>19474</v>
      </c>
      <c r="O22547" t="s">
        <v>130029</v>
      </c>
      <c r="P22547" t="s">
        <v>130030</v>
      </c>
      <c r="Q22547" t="s">
        <v>287203</v>
      </c>
    </row>
    <row r="22548" spans="1:17" x14ac:dyDescent="0.2">
      <c r="A22548">
        <v>1006911</v>
      </c>
      <c r="B22548" t="s">
        <v>130031</v>
      </c>
      <c r="C22548">
        <v>6.4649999999999999</v>
      </c>
      <c r="D22548">
        <v>71</v>
      </c>
      <c r="E22548">
        <v>5.7</v>
      </c>
      <c r="F22548">
        <v>3578</v>
      </c>
      <c r="G22548">
        <v>19.614999999999998</v>
      </c>
      <c r="H22548" s="2">
        <v>45100</v>
      </c>
      <c r="I22548" t="s">
        <v>6797</v>
      </c>
      <c r="J22548" t="s">
        <v>130032</v>
      </c>
      <c r="K22548" t="s">
        <v>117</v>
      </c>
      <c r="L22548" t="s">
        <v>3179</v>
      </c>
      <c r="M22548" t="s">
        <v>130033</v>
      </c>
      <c r="N22548" t="s">
        <v>130034</v>
      </c>
      <c r="O22548" t="s">
        <v>130035</v>
      </c>
      <c r="P22548" t="s">
        <v>130036</v>
      </c>
      <c r="Q22548" t="s">
        <v>287204</v>
      </c>
    </row>
    <row r="22549" spans="1:17" x14ac:dyDescent="0.2">
      <c r="A22549">
        <v>18692</v>
      </c>
      <c r="B22549" t="s">
        <v>130037</v>
      </c>
      <c r="C22549">
        <v>5.8</v>
      </c>
      <c r="D22549">
        <v>71</v>
      </c>
      <c r="E22549">
        <v>5.8</v>
      </c>
      <c r="F22549">
        <v>3887</v>
      </c>
      <c r="G22549">
        <v>7.3490000000000002</v>
      </c>
      <c r="H22549" s="2">
        <v>23342</v>
      </c>
      <c r="I22549" t="s">
        <v>22</v>
      </c>
      <c r="J22549" t="s">
        <v>130038</v>
      </c>
      <c r="K22549" t="s">
        <v>130039</v>
      </c>
      <c r="L22549" t="s">
        <v>35258</v>
      </c>
      <c r="M22549" t="s">
        <v>130040</v>
      </c>
      <c r="N22549" t="s">
        <v>84319</v>
      </c>
      <c r="O22549" t="s">
        <v>130041</v>
      </c>
      <c r="P22549" t="s">
        <v>130042</v>
      </c>
      <c r="Q22549" t="s">
        <v>287205</v>
      </c>
    </row>
    <row r="22550" spans="1:17" x14ac:dyDescent="0.2">
      <c r="A22550">
        <v>506407</v>
      </c>
      <c r="B22550" t="s">
        <v>130043</v>
      </c>
      <c r="C22550">
        <v>6.2919999999999998</v>
      </c>
      <c r="D22550">
        <v>71</v>
      </c>
      <c r="E22550">
        <v>5.3</v>
      </c>
      <c r="F22550">
        <v>1980</v>
      </c>
      <c r="G22550">
        <v>4.7469999999999999</v>
      </c>
      <c r="H22550" s="2">
        <v>43252</v>
      </c>
      <c r="I22550" t="s">
        <v>22</v>
      </c>
      <c r="J22550" t="s">
        <v>130044</v>
      </c>
      <c r="K22550" t="s">
        <v>130045</v>
      </c>
      <c r="L22550" t="s">
        <v>1647</v>
      </c>
      <c r="M22550" t="s">
        <v>130046</v>
      </c>
      <c r="N22550" t="s">
        <v>130047</v>
      </c>
      <c r="O22550" t="s">
        <v>130047</v>
      </c>
      <c r="P22550" t="s">
        <v>130048</v>
      </c>
      <c r="Q22550" t="s">
        <v>287206</v>
      </c>
    </row>
    <row r="22551" spans="1:17" x14ac:dyDescent="0.2">
      <c r="A22551">
        <v>183392</v>
      </c>
      <c r="B22551" t="s">
        <v>130049</v>
      </c>
      <c r="C22551">
        <v>7.3730000000000002</v>
      </c>
      <c r="D22551">
        <v>71</v>
      </c>
      <c r="E22551">
        <v>7.6</v>
      </c>
      <c r="F22551">
        <v>146</v>
      </c>
      <c r="G22551">
        <v>10.634</v>
      </c>
      <c r="H22551" s="2">
        <v>40498</v>
      </c>
      <c r="I22551" t="s">
        <v>22</v>
      </c>
      <c r="J22551" t="s">
        <v>130050</v>
      </c>
      <c r="K22551" t="s">
        <v>117</v>
      </c>
      <c r="L22551" t="s">
        <v>9733</v>
      </c>
      <c r="M22551" t="s">
        <v>130051</v>
      </c>
      <c r="N22551" t="s">
        <v>29176</v>
      </c>
      <c r="O22551" t="s">
        <v>117</v>
      </c>
      <c r="P22551" t="s">
        <v>130052</v>
      </c>
      <c r="Q22551" t="s">
        <v>287207</v>
      </c>
    </row>
    <row r="22552" spans="1:17" x14ac:dyDescent="0.2">
      <c r="A22552">
        <v>42703</v>
      </c>
      <c r="B22552" t="s">
        <v>130053</v>
      </c>
      <c r="C22552">
        <v>5.7539999999999996</v>
      </c>
      <c r="D22552">
        <v>71</v>
      </c>
      <c r="E22552">
        <v>6.2</v>
      </c>
      <c r="F22552">
        <v>3758</v>
      </c>
      <c r="G22552">
        <v>8.3130000000000006</v>
      </c>
      <c r="H22552" s="2">
        <v>24616</v>
      </c>
      <c r="I22552" t="s">
        <v>22</v>
      </c>
      <c r="J22552" t="s">
        <v>130054</v>
      </c>
      <c r="K22552" t="s">
        <v>130055</v>
      </c>
      <c r="L22552" t="s">
        <v>38797</v>
      </c>
      <c r="M22552" t="s">
        <v>130056</v>
      </c>
      <c r="N22552" t="s">
        <v>66112</v>
      </c>
      <c r="O22552" t="s">
        <v>130057</v>
      </c>
      <c r="P22552" t="s">
        <v>130058</v>
      </c>
      <c r="Q22552" t="s">
        <v>287208</v>
      </c>
    </row>
    <row r="22553" spans="1:17" x14ac:dyDescent="0.2">
      <c r="A22553">
        <v>66177</v>
      </c>
      <c r="B22553" t="s">
        <v>130059</v>
      </c>
      <c r="C22553">
        <v>6.9</v>
      </c>
      <c r="D22553">
        <v>71</v>
      </c>
      <c r="E22553">
        <v>6.6</v>
      </c>
      <c r="F22553">
        <v>511</v>
      </c>
      <c r="G22553">
        <v>6.5019999999999998</v>
      </c>
      <c r="H22553" s="2">
        <v>20578</v>
      </c>
      <c r="I22553" t="s">
        <v>2931</v>
      </c>
      <c r="J22553" t="s">
        <v>130060</v>
      </c>
      <c r="K22553" t="s">
        <v>117</v>
      </c>
      <c r="L22553" t="s">
        <v>696</v>
      </c>
      <c r="M22553" t="s">
        <v>117</v>
      </c>
      <c r="N22553" t="s">
        <v>53950</v>
      </c>
      <c r="O22553" t="s">
        <v>130061</v>
      </c>
      <c r="P22553" t="s">
        <v>130062</v>
      </c>
      <c r="Q22553" t="s">
        <v>287209</v>
      </c>
    </row>
    <row r="22554" spans="1:17" x14ac:dyDescent="0.2">
      <c r="A22554">
        <v>244260</v>
      </c>
      <c r="B22554" t="s">
        <v>130063</v>
      </c>
      <c r="C22554">
        <v>5.43</v>
      </c>
      <c r="D22554">
        <v>71</v>
      </c>
      <c r="E22554">
        <v>5.8</v>
      </c>
      <c r="F22554">
        <v>3899</v>
      </c>
      <c r="G22554">
        <v>5.9690000000000003</v>
      </c>
      <c r="H22554" s="2">
        <v>41733</v>
      </c>
      <c r="I22554" t="s">
        <v>22</v>
      </c>
      <c r="J22554" t="s">
        <v>130064</v>
      </c>
      <c r="K22554" t="s">
        <v>130065</v>
      </c>
      <c r="L22554" t="s">
        <v>67</v>
      </c>
      <c r="M22554" t="s">
        <v>130066</v>
      </c>
      <c r="N22554" t="s">
        <v>53930</v>
      </c>
      <c r="O22554" t="s">
        <v>53930</v>
      </c>
      <c r="P22554" t="s">
        <v>130067</v>
      </c>
      <c r="Q22554" t="s">
        <v>287210</v>
      </c>
    </row>
    <row r="22555" spans="1:17" x14ac:dyDescent="0.2">
      <c r="A22555">
        <v>557648</v>
      </c>
      <c r="B22555" t="s">
        <v>39349</v>
      </c>
      <c r="C22555">
        <v>6.6</v>
      </c>
      <c r="D22555">
        <v>71</v>
      </c>
      <c r="E22555">
        <v>6.3</v>
      </c>
      <c r="F22555">
        <v>2077</v>
      </c>
      <c r="G22555">
        <v>4.9660000000000002</v>
      </c>
      <c r="H22555" s="2">
        <v>43492</v>
      </c>
      <c r="I22555" t="s">
        <v>22</v>
      </c>
      <c r="J22555" t="s">
        <v>130068</v>
      </c>
      <c r="K22555" t="s">
        <v>117</v>
      </c>
      <c r="L22555" t="s">
        <v>128058</v>
      </c>
      <c r="M22555" t="s">
        <v>130069</v>
      </c>
      <c r="N22555" t="s">
        <v>130070</v>
      </c>
      <c r="O22555" t="s">
        <v>130071</v>
      </c>
      <c r="P22555" t="s">
        <v>130072</v>
      </c>
      <c r="Q22555" t="s">
        <v>287211</v>
      </c>
    </row>
    <row r="22556" spans="1:17" x14ac:dyDescent="0.2">
      <c r="A22556">
        <v>513349</v>
      </c>
      <c r="B22556" t="s">
        <v>59243</v>
      </c>
      <c r="C22556">
        <v>6.3869999999999996</v>
      </c>
      <c r="D22556">
        <v>71</v>
      </c>
      <c r="E22556">
        <v>6.7</v>
      </c>
      <c r="F22556">
        <v>3016</v>
      </c>
      <c r="G22556">
        <v>2.9609999999999999</v>
      </c>
      <c r="H22556" s="2">
        <v>43350</v>
      </c>
      <c r="I22556" t="s">
        <v>15098</v>
      </c>
      <c r="J22556" t="s">
        <v>130073</v>
      </c>
      <c r="K22556" t="s">
        <v>117</v>
      </c>
      <c r="L22556" t="s">
        <v>1995</v>
      </c>
      <c r="M22556" t="s">
        <v>117</v>
      </c>
      <c r="N22556" t="s">
        <v>63512</v>
      </c>
      <c r="O22556" t="s">
        <v>63512</v>
      </c>
      <c r="P22556" t="s">
        <v>130074</v>
      </c>
      <c r="Q22556" t="s">
        <v>287212</v>
      </c>
    </row>
    <row r="22557" spans="1:17" x14ac:dyDescent="0.2">
      <c r="A22557">
        <v>829358</v>
      </c>
      <c r="B22557" t="s">
        <v>130075</v>
      </c>
      <c r="C22557">
        <v>6.4</v>
      </c>
      <c r="D22557">
        <v>71</v>
      </c>
      <c r="E22557">
        <v>3.8</v>
      </c>
      <c r="F22557">
        <v>904</v>
      </c>
      <c r="G22557">
        <v>15.606999999999999</v>
      </c>
      <c r="H22557" s="2">
        <v>44358</v>
      </c>
      <c r="I22557" t="s">
        <v>22</v>
      </c>
      <c r="J22557" t="s">
        <v>130076</v>
      </c>
      <c r="K22557" t="s">
        <v>130077</v>
      </c>
      <c r="L22557" t="s">
        <v>3303</v>
      </c>
      <c r="M22557" t="s">
        <v>130078</v>
      </c>
      <c r="N22557" t="s">
        <v>130079</v>
      </c>
      <c r="O22557" t="s">
        <v>130080</v>
      </c>
      <c r="P22557" t="s">
        <v>130081</v>
      </c>
      <c r="Q22557" t="s">
        <v>287213</v>
      </c>
    </row>
    <row r="22558" spans="1:17" x14ac:dyDescent="0.2">
      <c r="A22558">
        <v>34014</v>
      </c>
      <c r="B22558" t="s">
        <v>130082</v>
      </c>
      <c r="C22558">
        <v>5.6829999999999998</v>
      </c>
      <c r="D22558">
        <v>71</v>
      </c>
      <c r="E22558">
        <v>6</v>
      </c>
      <c r="F22558">
        <v>6854</v>
      </c>
      <c r="G22558">
        <v>8.43</v>
      </c>
      <c r="H22558" s="2">
        <v>32395</v>
      </c>
      <c r="I22558" t="s">
        <v>22</v>
      </c>
      <c r="J22558" t="s">
        <v>130083</v>
      </c>
      <c r="K22558" t="s">
        <v>130084</v>
      </c>
      <c r="L22558" t="s">
        <v>1647</v>
      </c>
      <c r="M22558" t="s">
        <v>130085</v>
      </c>
      <c r="N22558" t="s">
        <v>66162</v>
      </c>
      <c r="O22558" t="s">
        <v>130086</v>
      </c>
      <c r="P22558" t="s">
        <v>130087</v>
      </c>
      <c r="Q22558" t="s">
        <v>287214</v>
      </c>
    </row>
    <row r="22559" spans="1:17" x14ac:dyDescent="0.2">
      <c r="A22559">
        <v>146712</v>
      </c>
      <c r="B22559" t="s">
        <v>130088</v>
      </c>
      <c r="C22559">
        <v>5.2460000000000004</v>
      </c>
      <c r="D22559">
        <v>71</v>
      </c>
      <c r="E22559">
        <v>4.3</v>
      </c>
      <c r="F22559">
        <v>1130</v>
      </c>
      <c r="G22559">
        <v>9.5399999999999991</v>
      </c>
      <c r="H22559" s="2">
        <v>41590</v>
      </c>
      <c r="I22559" t="s">
        <v>22</v>
      </c>
      <c r="J22559" t="s">
        <v>130089</v>
      </c>
      <c r="K22559" t="s">
        <v>117</v>
      </c>
      <c r="L22559" t="s">
        <v>50006</v>
      </c>
      <c r="M22559" t="s">
        <v>130090</v>
      </c>
      <c r="N22559" t="s">
        <v>43827</v>
      </c>
      <c r="O22559" t="s">
        <v>130091</v>
      </c>
      <c r="P22559" t="s">
        <v>130092</v>
      </c>
      <c r="Q22559" t="s">
        <v>287215</v>
      </c>
    </row>
    <row r="22560" spans="1:17" x14ac:dyDescent="0.2">
      <c r="A22560">
        <v>40348</v>
      </c>
      <c r="B22560" t="s">
        <v>130093</v>
      </c>
      <c r="C22560">
        <v>4.7430000000000003</v>
      </c>
      <c r="D22560">
        <v>70</v>
      </c>
      <c r="E22560">
        <v>4.5999999999999996</v>
      </c>
      <c r="F22560">
        <v>1846</v>
      </c>
      <c r="G22560">
        <v>72.162999999999997</v>
      </c>
      <c r="H22560" s="2">
        <v>27725</v>
      </c>
      <c r="I22560" t="s">
        <v>2931</v>
      </c>
      <c r="J22560" t="s">
        <v>130094</v>
      </c>
      <c r="K22560" t="s">
        <v>130095</v>
      </c>
      <c r="L22560" t="s">
        <v>44045</v>
      </c>
      <c r="M22560" t="s">
        <v>130096</v>
      </c>
      <c r="N22560" t="s">
        <v>130097</v>
      </c>
      <c r="O22560" t="s">
        <v>130098</v>
      </c>
      <c r="P22560" t="s">
        <v>130099</v>
      </c>
      <c r="Q22560" t="s">
        <v>287216</v>
      </c>
    </row>
    <row r="22561" spans="1:17" x14ac:dyDescent="0.2">
      <c r="A22561">
        <v>127872</v>
      </c>
      <c r="B22561" t="s">
        <v>130100</v>
      </c>
      <c r="C22561">
        <v>6.4290000000000003</v>
      </c>
      <c r="D22561">
        <v>70</v>
      </c>
      <c r="E22561">
        <v>6.5</v>
      </c>
      <c r="F22561">
        <v>4997</v>
      </c>
      <c r="G22561">
        <v>9.84</v>
      </c>
      <c r="H22561" s="2">
        <v>41222</v>
      </c>
      <c r="I22561" t="s">
        <v>11018</v>
      </c>
      <c r="J22561" t="s">
        <v>130101</v>
      </c>
      <c r="K22561" t="s">
        <v>130102</v>
      </c>
      <c r="L22561" t="s">
        <v>3938</v>
      </c>
      <c r="M22561" t="s">
        <v>130103</v>
      </c>
      <c r="N22561" t="s">
        <v>53540</v>
      </c>
      <c r="O22561" t="s">
        <v>130104</v>
      </c>
      <c r="P22561" t="s">
        <v>130105</v>
      </c>
      <c r="Q22561" t="s">
        <v>287217</v>
      </c>
    </row>
    <row r="22562" spans="1:17" x14ac:dyDescent="0.2">
      <c r="A22562">
        <v>51861</v>
      </c>
      <c r="B22562" t="s">
        <v>130106</v>
      </c>
      <c r="C22562">
        <v>4.1210000000000004</v>
      </c>
      <c r="D22562">
        <v>70</v>
      </c>
      <c r="E22562">
        <v>4.2</v>
      </c>
      <c r="F22562">
        <v>1102</v>
      </c>
      <c r="G22562">
        <v>5.3339999999999996</v>
      </c>
      <c r="H22562" s="2">
        <v>36691</v>
      </c>
      <c r="I22562" t="s">
        <v>8194</v>
      </c>
      <c r="J22562" t="s">
        <v>130107</v>
      </c>
      <c r="K22562" t="s">
        <v>117</v>
      </c>
      <c r="L22562" t="s">
        <v>696</v>
      </c>
      <c r="M22562" t="s">
        <v>117</v>
      </c>
      <c r="N22562" t="s">
        <v>29271</v>
      </c>
      <c r="O22562" t="s">
        <v>130108</v>
      </c>
      <c r="P22562" t="s">
        <v>130109</v>
      </c>
      <c r="Q22562" t="s">
        <v>287218</v>
      </c>
    </row>
    <row r="22563" spans="1:17" x14ac:dyDescent="0.2">
      <c r="A22563">
        <v>538715</v>
      </c>
      <c r="B22563" t="s">
        <v>130110</v>
      </c>
      <c r="C22563">
        <v>6.1</v>
      </c>
      <c r="D22563">
        <v>70</v>
      </c>
      <c r="E22563">
        <v>5.0999999999999996</v>
      </c>
      <c r="F22563">
        <v>2156</v>
      </c>
      <c r="G22563">
        <v>7.6440000000000001</v>
      </c>
      <c r="H22563" s="2">
        <v>43790</v>
      </c>
      <c r="I22563" t="s">
        <v>17909</v>
      </c>
      <c r="J22563" t="s">
        <v>130111</v>
      </c>
      <c r="K22563" t="s">
        <v>117</v>
      </c>
      <c r="L22563" t="s">
        <v>510</v>
      </c>
      <c r="M22563" t="s">
        <v>117</v>
      </c>
      <c r="N22563" t="s">
        <v>107757</v>
      </c>
      <c r="O22563" t="s">
        <v>130112</v>
      </c>
      <c r="P22563" t="s">
        <v>130113</v>
      </c>
      <c r="Q22563" t="s">
        <v>287219</v>
      </c>
    </row>
    <row r="22564" spans="1:17" x14ac:dyDescent="0.2">
      <c r="A22564">
        <v>746781</v>
      </c>
      <c r="B22564" t="s">
        <v>130114</v>
      </c>
      <c r="C22564">
        <v>5.6859999999999999</v>
      </c>
      <c r="D22564">
        <v>70</v>
      </c>
      <c r="E22564">
        <v>5.5</v>
      </c>
      <c r="F22564">
        <v>3600</v>
      </c>
      <c r="G22564">
        <v>5.4189999999999996</v>
      </c>
      <c r="H22564" s="2">
        <v>44315</v>
      </c>
      <c r="I22564" t="s">
        <v>17604</v>
      </c>
      <c r="J22564" t="s">
        <v>130115</v>
      </c>
      <c r="K22564" t="s">
        <v>130116</v>
      </c>
      <c r="L22564" t="s">
        <v>4518</v>
      </c>
      <c r="M22564" t="s">
        <v>117</v>
      </c>
      <c r="N22564" t="s">
        <v>130117</v>
      </c>
      <c r="O22564" t="s">
        <v>130118</v>
      </c>
      <c r="P22564" t="s">
        <v>130119</v>
      </c>
      <c r="Q22564" t="s">
        <v>287220</v>
      </c>
    </row>
    <row r="22565" spans="1:17" x14ac:dyDescent="0.2">
      <c r="A22565">
        <v>40777</v>
      </c>
      <c r="B22565" t="s">
        <v>130120</v>
      </c>
      <c r="C22565">
        <v>6</v>
      </c>
      <c r="D22565">
        <v>70</v>
      </c>
      <c r="E22565">
        <v>5.7</v>
      </c>
      <c r="F22565">
        <v>8841</v>
      </c>
      <c r="G22565">
        <v>4.5090000000000003</v>
      </c>
      <c r="H22565" s="2">
        <v>40359</v>
      </c>
      <c r="I22565" t="s">
        <v>6705</v>
      </c>
      <c r="J22565" t="s">
        <v>130121</v>
      </c>
      <c r="K22565" t="s">
        <v>117</v>
      </c>
      <c r="L22565" t="s">
        <v>90</v>
      </c>
      <c r="M22565" t="s">
        <v>130122</v>
      </c>
      <c r="N22565" t="s">
        <v>130123</v>
      </c>
      <c r="O22565" t="s">
        <v>130123</v>
      </c>
      <c r="P22565" t="s">
        <v>130124</v>
      </c>
      <c r="Q22565" t="s">
        <v>287221</v>
      </c>
    </row>
    <row r="22566" spans="1:17" x14ac:dyDescent="0.2">
      <c r="A22566">
        <v>47939</v>
      </c>
      <c r="B22566" t="s">
        <v>130125</v>
      </c>
      <c r="C22566">
        <v>6.1790000000000003</v>
      </c>
      <c r="D22566">
        <v>70</v>
      </c>
      <c r="E22566">
        <v>6.1</v>
      </c>
      <c r="F22566">
        <v>3315</v>
      </c>
      <c r="G22566">
        <v>9.7929999999999993</v>
      </c>
      <c r="H22566" s="2">
        <v>34999</v>
      </c>
      <c r="I22566" t="s">
        <v>22</v>
      </c>
      <c r="J22566" t="s">
        <v>130126</v>
      </c>
      <c r="K22566" t="s">
        <v>130127</v>
      </c>
      <c r="L22566" t="s">
        <v>130128</v>
      </c>
      <c r="M22566" t="s">
        <v>130129</v>
      </c>
      <c r="N22566" t="s">
        <v>26897</v>
      </c>
      <c r="O22566" t="s">
        <v>130130</v>
      </c>
      <c r="P22566" t="s">
        <v>130131</v>
      </c>
      <c r="Q22566" t="s">
        <v>287222</v>
      </c>
    </row>
    <row r="22567" spans="1:17" x14ac:dyDescent="0.2">
      <c r="A22567">
        <v>46164</v>
      </c>
      <c r="B22567" t="s">
        <v>47853</v>
      </c>
      <c r="C22567">
        <v>6.2</v>
      </c>
      <c r="D22567">
        <v>70</v>
      </c>
      <c r="E22567">
        <v>6.4</v>
      </c>
      <c r="F22567">
        <v>3519</v>
      </c>
      <c r="G22567">
        <v>8.0850000000000009</v>
      </c>
      <c r="H22567" s="2">
        <v>39137</v>
      </c>
      <c r="I22567" t="s">
        <v>784</v>
      </c>
      <c r="J22567" t="s">
        <v>130132</v>
      </c>
      <c r="K22567" t="s">
        <v>117</v>
      </c>
      <c r="L22567" t="s">
        <v>13942</v>
      </c>
      <c r="M22567" t="s">
        <v>130133</v>
      </c>
      <c r="N22567" t="s">
        <v>45498</v>
      </c>
      <c r="O22567" t="s">
        <v>45498</v>
      </c>
      <c r="P22567" t="s">
        <v>130134</v>
      </c>
      <c r="Q22567" t="s">
        <v>287223</v>
      </c>
    </row>
    <row r="22568" spans="1:17" x14ac:dyDescent="0.2">
      <c r="A22568">
        <v>592800</v>
      </c>
      <c r="B22568" t="s">
        <v>130135</v>
      </c>
      <c r="C22568">
        <v>6.6</v>
      </c>
      <c r="D22568">
        <v>70</v>
      </c>
      <c r="E22568">
        <v>6.6</v>
      </c>
      <c r="F22568">
        <v>1290</v>
      </c>
      <c r="G22568">
        <v>5.234</v>
      </c>
      <c r="H22568" s="2">
        <v>43623</v>
      </c>
      <c r="I22568" t="s">
        <v>8194</v>
      </c>
      <c r="J22568" t="s">
        <v>130136</v>
      </c>
      <c r="K22568" t="s">
        <v>117</v>
      </c>
      <c r="L22568" t="s">
        <v>650</v>
      </c>
      <c r="M22568" t="s">
        <v>117</v>
      </c>
      <c r="N22568" t="s">
        <v>130137</v>
      </c>
      <c r="O22568" t="s">
        <v>130138</v>
      </c>
      <c r="P22568" t="s">
        <v>130139</v>
      </c>
      <c r="Q22568" t="s">
        <v>287224</v>
      </c>
    </row>
    <row r="22569" spans="1:17" x14ac:dyDescent="0.2">
      <c r="A22569">
        <v>49836</v>
      </c>
      <c r="B22569" t="s">
        <v>130140</v>
      </c>
      <c r="C22569">
        <v>6.25</v>
      </c>
      <c r="D22569">
        <v>70</v>
      </c>
      <c r="E22569">
        <v>6.7</v>
      </c>
      <c r="F22569">
        <v>2569</v>
      </c>
      <c r="G22569">
        <v>4.5990000000000002</v>
      </c>
      <c r="H22569" s="2">
        <v>11324</v>
      </c>
      <c r="I22569" t="s">
        <v>8194</v>
      </c>
      <c r="J22569" t="s">
        <v>130141</v>
      </c>
      <c r="K22569" t="s">
        <v>117</v>
      </c>
      <c r="L22569" t="s">
        <v>9733</v>
      </c>
      <c r="M22569" t="s">
        <v>130142</v>
      </c>
      <c r="N22569" t="s">
        <v>48328</v>
      </c>
      <c r="O22569" t="s">
        <v>48328</v>
      </c>
      <c r="P22569" t="s">
        <v>130143</v>
      </c>
      <c r="Q22569" t="s">
        <v>287225</v>
      </c>
    </row>
    <row r="22570" spans="1:17" x14ac:dyDescent="0.2">
      <c r="A22570">
        <v>11605</v>
      </c>
      <c r="B22570" t="s">
        <v>130144</v>
      </c>
      <c r="C22570">
        <v>6.6139999999999999</v>
      </c>
      <c r="D22570">
        <v>70</v>
      </c>
      <c r="E22570">
        <v>6.8</v>
      </c>
      <c r="F22570">
        <v>5863</v>
      </c>
      <c r="G22570">
        <v>5.1529999999999996</v>
      </c>
      <c r="H22570" s="2">
        <v>23154</v>
      </c>
      <c r="I22570" t="s">
        <v>22</v>
      </c>
      <c r="J22570" t="s">
        <v>130145</v>
      </c>
      <c r="K22570" t="s">
        <v>130146</v>
      </c>
      <c r="L22570" t="s">
        <v>1005</v>
      </c>
      <c r="M22570" t="s">
        <v>130147</v>
      </c>
      <c r="N22570" t="s">
        <v>18349</v>
      </c>
      <c r="O22570" t="s">
        <v>130148</v>
      </c>
      <c r="P22570" t="s">
        <v>130149</v>
      </c>
      <c r="Q22570" t="s">
        <v>287226</v>
      </c>
    </row>
    <row r="22571" spans="1:17" x14ac:dyDescent="0.2">
      <c r="A22571">
        <v>40688</v>
      </c>
      <c r="B22571" t="s">
        <v>130150</v>
      </c>
      <c r="C22571">
        <v>4.45</v>
      </c>
      <c r="D22571">
        <v>70</v>
      </c>
      <c r="E22571">
        <v>4.0999999999999996</v>
      </c>
      <c r="F22571">
        <v>3243</v>
      </c>
      <c r="G22571">
        <v>7.5490000000000004</v>
      </c>
      <c r="H22571" s="2">
        <v>35881</v>
      </c>
      <c r="I22571" t="s">
        <v>22</v>
      </c>
      <c r="J22571" t="s">
        <v>130151</v>
      </c>
      <c r="K22571" t="s">
        <v>130152</v>
      </c>
      <c r="L22571" t="s">
        <v>1838</v>
      </c>
      <c r="M22571" t="s">
        <v>130153</v>
      </c>
      <c r="N22571" t="s">
        <v>93166</v>
      </c>
      <c r="O22571" t="s">
        <v>130154</v>
      </c>
      <c r="P22571" t="s">
        <v>130155</v>
      </c>
      <c r="Q22571" t="s">
        <v>287227</v>
      </c>
    </row>
    <row r="22572" spans="1:17" x14ac:dyDescent="0.2">
      <c r="A22572">
        <v>647063</v>
      </c>
      <c r="B22572" t="s">
        <v>54114</v>
      </c>
      <c r="C22572">
        <v>6.9859999999999998</v>
      </c>
      <c r="D22572">
        <v>70</v>
      </c>
      <c r="E22572">
        <v>4</v>
      </c>
      <c r="F22572">
        <v>1337</v>
      </c>
      <c r="G22572">
        <v>8.4450000000000003</v>
      </c>
      <c r="H22572" s="2">
        <v>43812</v>
      </c>
      <c r="I22572" t="s">
        <v>22</v>
      </c>
      <c r="J22572" t="s">
        <v>130156</v>
      </c>
      <c r="K22572" t="s">
        <v>130157</v>
      </c>
      <c r="L22572" t="s">
        <v>130158</v>
      </c>
      <c r="M22572" t="s">
        <v>130159</v>
      </c>
      <c r="N22572" t="s">
        <v>116090</v>
      </c>
      <c r="O22572" t="s">
        <v>116090</v>
      </c>
      <c r="P22572" t="s">
        <v>130160</v>
      </c>
      <c r="Q22572" t="s">
        <v>287228</v>
      </c>
    </row>
    <row r="22573" spans="1:17" x14ac:dyDescent="0.2">
      <c r="A22573">
        <v>499152</v>
      </c>
      <c r="B22573" t="s">
        <v>130161</v>
      </c>
      <c r="C22573">
        <v>6.5</v>
      </c>
      <c r="D22573">
        <v>70</v>
      </c>
      <c r="E22573">
        <v>6.6</v>
      </c>
      <c r="F22573">
        <v>3329</v>
      </c>
      <c r="G22573">
        <v>5.0419999999999998</v>
      </c>
      <c r="H22573" s="2">
        <v>43174</v>
      </c>
      <c r="I22573" t="s">
        <v>1961</v>
      </c>
      <c r="J22573" t="s">
        <v>130162</v>
      </c>
      <c r="K22573" t="s">
        <v>130163</v>
      </c>
      <c r="L22573" t="s">
        <v>67</v>
      </c>
      <c r="M22573" t="s">
        <v>117</v>
      </c>
      <c r="N22573" t="s">
        <v>130164</v>
      </c>
      <c r="O22573" t="s">
        <v>130164</v>
      </c>
      <c r="P22573" t="s">
        <v>130165</v>
      </c>
      <c r="Q22573" t="s">
        <v>287229</v>
      </c>
    </row>
    <row r="22574" spans="1:17" x14ac:dyDescent="0.2">
      <c r="A22574">
        <v>41791</v>
      </c>
      <c r="B22574" t="s">
        <v>130166</v>
      </c>
      <c r="C22574">
        <v>6.2859999999999996</v>
      </c>
      <c r="D22574">
        <v>70</v>
      </c>
      <c r="E22574">
        <v>6.8</v>
      </c>
      <c r="F22574">
        <v>6476</v>
      </c>
      <c r="G22574">
        <v>7.4210000000000003</v>
      </c>
      <c r="H22574" s="2">
        <v>33499</v>
      </c>
      <c r="I22574" t="s">
        <v>22</v>
      </c>
      <c r="J22574" t="s">
        <v>130167</v>
      </c>
      <c r="K22574" t="s">
        <v>130168</v>
      </c>
      <c r="L22574" t="s">
        <v>142</v>
      </c>
      <c r="M22574" t="s">
        <v>130169</v>
      </c>
      <c r="N22574" t="s">
        <v>47410</v>
      </c>
      <c r="O22574" t="s">
        <v>130170</v>
      </c>
      <c r="P22574" t="s">
        <v>130171</v>
      </c>
      <c r="Q22574" t="s">
        <v>287230</v>
      </c>
    </row>
    <row r="22575" spans="1:17" x14ac:dyDescent="0.2">
      <c r="A22575">
        <v>465078</v>
      </c>
      <c r="B22575" t="s">
        <v>130172</v>
      </c>
      <c r="C22575">
        <v>6.7110000000000003</v>
      </c>
      <c r="D22575">
        <v>70</v>
      </c>
      <c r="E22575">
        <v>6.6</v>
      </c>
      <c r="F22575">
        <v>2957</v>
      </c>
      <c r="G22575">
        <v>8.4969999999999999</v>
      </c>
      <c r="H22575" s="2">
        <v>42922</v>
      </c>
      <c r="I22575" t="s">
        <v>22</v>
      </c>
      <c r="J22575" t="s">
        <v>130173</v>
      </c>
      <c r="K22575" t="s">
        <v>130174</v>
      </c>
      <c r="L22575" t="s">
        <v>696</v>
      </c>
      <c r="M22575" t="s">
        <v>117</v>
      </c>
      <c r="N22575" t="s">
        <v>2480</v>
      </c>
      <c r="O22575" t="s">
        <v>2480</v>
      </c>
      <c r="P22575" t="s">
        <v>130175</v>
      </c>
      <c r="Q22575" t="s">
        <v>287231</v>
      </c>
    </row>
    <row r="22576" spans="1:17" x14ac:dyDescent="0.2">
      <c r="A22576">
        <v>808228</v>
      </c>
      <c r="B22576" t="s">
        <v>130176</v>
      </c>
      <c r="C22576">
        <v>5.95</v>
      </c>
      <c r="D22576">
        <v>70</v>
      </c>
      <c r="E22576">
        <v>3.4</v>
      </c>
      <c r="F22576">
        <v>720</v>
      </c>
      <c r="G22576">
        <v>6.3979999999999997</v>
      </c>
      <c r="H22576" s="2">
        <v>44302</v>
      </c>
      <c r="I22576" t="s">
        <v>22</v>
      </c>
      <c r="J22576" t="s">
        <v>130177</v>
      </c>
      <c r="K22576" t="s">
        <v>130178</v>
      </c>
      <c r="L22576" t="s">
        <v>7208</v>
      </c>
      <c r="M22576" t="s">
        <v>117</v>
      </c>
      <c r="N22576" t="s">
        <v>130179</v>
      </c>
      <c r="O22576" t="s">
        <v>130180</v>
      </c>
      <c r="P22576" t="s">
        <v>130181</v>
      </c>
      <c r="Q22576" t="s">
        <v>287232</v>
      </c>
    </row>
    <row r="22577" spans="1:17" x14ac:dyDescent="0.2">
      <c r="A22577">
        <v>123571</v>
      </c>
      <c r="B22577" t="s">
        <v>130182</v>
      </c>
      <c r="C22577">
        <v>5.2</v>
      </c>
      <c r="D22577">
        <v>70</v>
      </c>
      <c r="E22577">
        <v>4.4000000000000004</v>
      </c>
      <c r="F22577">
        <v>781</v>
      </c>
      <c r="G22577">
        <v>4.3890000000000002</v>
      </c>
      <c r="H22577" s="2">
        <v>32681</v>
      </c>
      <c r="I22577" t="s">
        <v>3670</v>
      </c>
      <c r="J22577" t="s">
        <v>130183</v>
      </c>
      <c r="K22577" t="s">
        <v>117</v>
      </c>
      <c r="L22577" t="s">
        <v>10689</v>
      </c>
      <c r="M22577" t="s">
        <v>117</v>
      </c>
      <c r="N22577" t="s">
        <v>89663</v>
      </c>
      <c r="O22577" t="s">
        <v>130184</v>
      </c>
      <c r="P22577" t="s">
        <v>130185</v>
      </c>
      <c r="Q22577" t="s">
        <v>287233</v>
      </c>
    </row>
    <row r="22578" spans="1:17" x14ac:dyDescent="0.2">
      <c r="A22578">
        <v>37144</v>
      </c>
      <c r="B22578" t="s">
        <v>33588</v>
      </c>
      <c r="C22578">
        <v>5.7930000000000001</v>
      </c>
      <c r="D22578">
        <v>70</v>
      </c>
      <c r="E22578">
        <v>5.2</v>
      </c>
      <c r="F22578">
        <v>3205</v>
      </c>
      <c r="G22578">
        <v>6.4340000000000002</v>
      </c>
      <c r="H22578" s="2">
        <v>35136</v>
      </c>
      <c r="I22578" t="s">
        <v>22</v>
      </c>
      <c r="J22578" t="s">
        <v>130186</v>
      </c>
      <c r="K22578" t="s">
        <v>11141</v>
      </c>
      <c r="L22578" t="s">
        <v>334</v>
      </c>
      <c r="M22578" t="s">
        <v>130187</v>
      </c>
      <c r="N22578" t="s">
        <v>130188</v>
      </c>
      <c r="O22578" t="s">
        <v>130188</v>
      </c>
      <c r="P22578" t="s">
        <v>130189</v>
      </c>
      <c r="Q22578" t="s">
        <v>287234</v>
      </c>
    </row>
    <row r="22579" spans="1:17" x14ac:dyDescent="0.2">
      <c r="A22579">
        <v>68773</v>
      </c>
      <c r="B22579" t="s">
        <v>130190</v>
      </c>
      <c r="C22579">
        <v>4.8360000000000003</v>
      </c>
      <c r="D22579">
        <v>70</v>
      </c>
      <c r="E22579">
        <v>5.2</v>
      </c>
      <c r="F22579">
        <v>3948</v>
      </c>
      <c r="G22579">
        <v>5.6529999999999996</v>
      </c>
      <c r="H22579" s="2">
        <v>33569</v>
      </c>
      <c r="I22579" t="s">
        <v>22</v>
      </c>
      <c r="J22579" t="s">
        <v>130191</v>
      </c>
      <c r="K22579" t="s">
        <v>130192</v>
      </c>
      <c r="L22579" t="s">
        <v>825</v>
      </c>
      <c r="M22579" t="s">
        <v>130193</v>
      </c>
      <c r="N22579" t="s">
        <v>34813</v>
      </c>
      <c r="O22579" t="s">
        <v>130194</v>
      </c>
      <c r="P22579" t="s">
        <v>130195</v>
      </c>
      <c r="Q22579" t="s">
        <v>287235</v>
      </c>
    </row>
    <row r="22580" spans="1:17" x14ac:dyDescent="0.2">
      <c r="A22580">
        <v>18070</v>
      </c>
      <c r="B22580" t="s">
        <v>130196</v>
      </c>
      <c r="C22580">
        <v>4.0789999999999997</v>
      </c>
      <c r="D22580">
        <v>70</v>
      </c>
      <c r="E22580">
        <v>3.8</v>
      </c>
      <c r="F22580">
        <v>4103</v>
      </c>
      <c r="G22580">
        <v>9.0229999999999997</v>
      </c>
      <c r="H22580" s="2">
        <v>38713</v>
      </c>
      <c r="I22580" t="s">
        <v>22</v>
      </c>
      <c r="J22580" t="s">
        <v>130197</v>
      </c>
      <c r="K22580" t="s">
        <v>130198</v>
      </c>
      <c r="L22580" t="s">
        <v>16550</v>
      </c>
      <c r="M22580" t="s">
        <v>130199</v>
      </c>
      <c r="N22580" t="s">
        <v>130200</v>
      </c>
      <c r="O22580" t="s">
        <v>68093</v>
      </c>
      <c r="P22580" t="s">
        <v>130201</v>
      </c>
      <c r="Q22580" t="s">
        <v>287236</v>
      </c>
    </row>
    <row r="22581" spans="1:17" x14ac:dyDescent="0.2">
      <c r="A22581">
        <v>391617</v>
      </c>
      <c r="B22581" t="s">
        <v>130202</v>
      </c>
      <c r="C22581">
        <v>6.0709999999999997</v>
      </c>
      <c r="D22581">
        <v>70</v>
      </c>
      <c r="E22581">
        <v>6.4</v>
      </c>
      <c r="F22581">
        <v>2396</v>
      </c>
      <c r="G22581">
        <v>4.6890000000000001</v>
      </c>
      <c r="H22581" s="2">
        <v>42474</v>
      </c>
      <c r="I22581" t="s">
        <v>1961</v>
      </c>
      <c r="J22581" t="s">
        <v>130203</v>
      </c>
      <c r="K22581" t="s">
        <v>130204</v>
      </c>
      <c r="L22581" t="s">
        <v>2493</v>
      </c>
      <c r="M22581" t="s">
        <v>130205</v>
      </c>
      <c r="N22581" t="s">
        <v>39920</v>
      </c>
      <c r="O22581" t="s">
        <v>130206</v>
      </c>
      <c r="P22581" t="s">
        <v>130207</v>
      </c>
      <c r="Q22581" t="s">
        <v>287237</v>
      </c>
    </row>
    <row r="22582" spans="1:17" x14ac:dyDescent="0.2">
      <c r="A22582">
        <v>31544</v>
      </c>
      <c r="B22582" t="s">
        <v>130208</v>
      </c>
      <c r="C22582">
        <v>5.3</v>
      </c>
      <c r="D22582">
        <v>70</v>
      </c>
      <c r="E22582">
        <v>5.3</v>
      </c>
      <c r="F22582">
        <v>4473</v>
      </c>
      <c r="G22582">
        <v>5.6239999999999997</v>
      </c>
      <c r="H22582" s="2">
        <v>33359</v>
      </c>
      <c r="I22582" t="s">
        <v>22</v>
      </c>
      <c r="J22582" t="s">
        <v>130209</v>
      </c>
      <c r="K22582" t="s">
        <v>130210</v>
      </c>
      <c r="L22582" t="s">
        <v>1127</v>
      </c>
      <c r="M22582" t="s">
        <v>130211</v>
      </c>
      <c r="N22582" t="s">
        <v>68148</v>
      </c>
      <c r="O22582" t="s">
        <v>130212</v>
      </c>
      <c r="P22582" t="s">
        <v>130213</v>
      </c>
      <c r="Q22582" t="s">
        <v>287238</v>
      </c>
    </row>
    <row r="22583" spans="1:17" x14ac:dyDescent="0.2">
      <c r="A22583">
        <v>16453</v>
      </c>
      <c r="B22583" t="s">
        <v>130214</v>
      </c>
      <c r="C22583">
        <v>6.9290000000000003</v>
      </c>
      <c r="D22583">
        <v>70</v>
      </c>
      <c r="E22583">
        <v>7.2</v>
      </c>
      <c r="F22583">
        <v>4269</v>
      </c>
      <c r="G22583">
        <v>4.0999999999999996</v>
      </c>
      <c r="H22583" s="2">
        <v>39147</v>
      </c>
      <c r="I22583" t="s">
        <v>22</v>
      </c>
      <c r="J22583" t="s">
        <v>130215</v>
      </c>
      <c r="K22583" t="s">
        <v>117</v>
      </c>
      <c r="L22583" t="s">
        <v>696</v>
      </c>
      <c r="M22583" t="s">
        <v>46567</v>
      </c>
      <c r="N22583" t="s">
        <v>83394</v>
      </c>
      <c r="O22583" t="s">
        <v>130216</v>
      </c>
      <c r="P22583" t="s">
        <v>130217</v>
      </c>
      <c r="Q22583" t="s">
        <v>287239</v>
      </c>
    </row>
    <row r="22584" spans="1:17" x14ac:dyDescent="0.2">
      <c r="A22584">
        <v>500850</v>
      </c>
      <c r="B22584" t="s">
        <v>130218</v>
      </c>
      <c r="C22584">
        <v>8.1</v>
      </c>
      <c r="D22584">
        <v>70</v>
      </c>
      <c r="E22584">
        <v>8</v>
      </c>
      <c r="F22584">
        <v>2413</v>
      </c>
      <c r="G22584">
        <v>5.7439999999999998</v>
      </c>
      <c r="H22584" s="2">
        <v>43490</v>
      </c>
      <c r="I22584" t="s">
        <v>1961</v>
      </c>
      <c r="J22584" t="s">
        <v>130219</v>
      </c>
      <c r="K22584" t="s">
        <v>130220</v>
      </c>
      <c r="L22584" t="s">
        <v>9733</v>
      </c>
      <c r="M22584" t="s">
        <v>130221</v>
      </c>
      <c r="N22584" t="s">
        <v>130222</v>
      </c>
      <c r="O22584" t="s">
        <v>130223</v>
      </c>
      <c r="P22584" t="s">
        <v>130224</v>
      </c>
      <c r="Q22584" t="s">
        <v>287240</v>
      </c>
    </row>
    <row r="22585" spans="1:17" x14ac:dyDescent="0.2">
      <c r="A22585">
        <v>51802</v>
      </c>
      <c r="B22585" t="s">
        <v>37153</v>
      </c>
      <c r="C22585">
        <v>7.2709999999999999</v>
      </c>
      <c r="D22585">
        <v>70</v>
      </c>
      <c r="E22585">
        <v>7.8</v>
      </c>
      <c r="F22585">
        <v>7078</v>
      </c>
      <c r="G22585">
        <v>6.8540000000000001</v>
      </c>
      <c r="H22585" s="2">
        <v>14603</v>
      </c>
      <c r="I22585" t="s">
        <v>22</v>
      </c>
      <c r="J22585" t="s">
        <v>130225</v>
      </c>
      <c r="K22585" t="s">
        <v>130226</v>
      </c>
      <c r="L22585" t="s">
        <v>67</v>
      </c>
      <c r="M22585" t="s">
        <v>130227</v>
      </c>
      <c r="N22585" t="s">
        <v>32378</v>
      </c>
      <c r="O22585" t="s">
        <v>130228</v>
      </c>
      <c r="P22585" t="s">
        <v>130229</v>
      </c>
      <c r="Q22585" t="s">
        <v>287241</v>
      </c>
    </row>
    <row r="22586" spans="1:17" x14ac:dyDescent="0.2">
      <c r="A22586">
        <v>124097</v>
      </c>
      <c r="B22586" t="s">
        <v>130230</v>
      </c>
      <c r="C22586">
        <v>5.8639999999999999</v>
      </c>
      <c r="D22586">
        <v>70</v>
      </c>
      <c r="E22586">
        <v>6</v>
      </c>
      <c r="F22586">
        <v>3288</v>
      </c>
      <c r="G22586">
        <v>7.6989999999999998</v>
      </c>
      <c r="H22586" s="2">
        <v>37820</v>
      </c>
      <c r="I22586" t="s">
        <v>22</v>
      </c>
      <c r="J22586" t="s">
        <v>130231</v>
      </c>
      <c r="K22586" t="s">
        <v>130232</v>
      </c>
      <c r="L22586" t="s">
        <v>23206</v>
      </c>
      <c r="M22586" t="s">
        <v>130233</v>
      </c>
      <c r="N22586" t="s">
        <v>18784</v>
      </c>
      <c r="O22586" t="s">
        <v>130234</v>
      </c>
      <c r="P22586" t="s">
        <v>130235</v>
      </c>
      <c r="Q22586" t="s">
        <v>287242</v>
      </c>
    </row>
    <row r="22587" spans="1:17" x14ac:dyDescent="0.2">
      <c r="A22587">
        <v>18926</v>
      </c>
      <c r="B22587" t="s">
        <v>130236</v>
      </c>
      <c r="C22587">
        <v>6.9059999999999997</v>
      </c>
      <c r="D22587">
        <v>70</v>
      </c>
      <c r="E22587">
        <v>7.2</v>
      </c>
      <c r="F22587">
        <v>5174</v>
      </c>
      <c r="G22587">
        <v>5.9249999999999998</v>
      </c>
      <c r="H22587" s="2">
        <v>17226</v>
      </c>
      <c r="I22587" t="s">
        <v>22</v>
      </c>
      <c r="J22587" t="s">
        <v>130237</v>
      </c>
      <c r="K22587" t="s">
        <v>130238</v>
      </c>
      <c r="L22587" t="s">
        <v>11130</v>
      </c>
      <c r="M22587" t="s">
        <v>130239</v>
      </c>
      <c r="N22587" t="s">
        <v>19295</v>
      </c>
      <c r="O22587" t="s">
        <v>130240</v>
      </c>
      <c r="P22587" t="s">
        <v>130241</v>
      </c>
      <c r="Q22587" t="s">
        <v>287243</v>
      </c>
    </row>
    <row r="22588" spans="1:17" x14ac:dyDescent="0.2">
      <c r="A22588">
        <v>480007</v>
      </c>
      <c r="B22588" t="s">
        <v>130242</v>
      </c>
      <c r="C22588">
        <v>5.5</v>
      </c>
      <c r="D22588">
        <v>70</v>
      </c>
      <c r="E22588">
        <v>5.0999999999999996</v>
      </c>
      <c r="F22588">
        <v>1710</v>
      </c>
      <c r="G22588">
        <v>6.1040000000000001</v>
      </c>
      <c r="H22588" s="2">
        <v>43069</v>
      </c>
      <c r="I22588" t="s">
        <v>9693</v>
      </c>
      <c r="J22588" t="s">
        <v>130243</v>
      </c>
      <c r="K22588" t="s">
        <v>130244</v>
      </c>
      <c r="L22588" t="s">
        <v>614</v>
      </c>
      <c r="M22588" t="s">
        <v>117</v>
      </c>
      <c r="N22588" t="s">
        <v>77985</v>
      </c>
      <c r="O22588" t="s">
        <v>77986</v>
      </c>
      <c r="P22588" t="s">
        <v>130245</v>
      </c>
      <c r="Q22588" t="s">
        <v>287244</v>
      </c>
    </row>
    <row r="22589" spans="1:17" x14ac:dyDescent="0.2">
      <c r="A22589">
        <v>57656</v>
      </c>
      <c r="B22589" t="s">
        <v>130246</v>
      </c>
      <c r="C22589">
        <v>7.9290000000000003</v>
      </c>
      <c r="D22589">
        <v>70</v>
      </c>
      <c r="E22589">
        <v>8.1999999999999993</v>
      </c>
      <c r="F22589">
        <v>2157</v>
      </c>
      <c r="G22589">
        <v>5.2110000000000003</v>
      </c>
      <c r="H22589" s="2">
        <v>39434</v>
      </c>
      <c r="I22589" t="s">
        <v>22</v>
      </c>
      <c r="J22589" t="s">
        <v>130247</v>
      </c>
      <c r="K22589" t="s">
        <v>117</v>
      </c>
      <c r="L22589" t="s">
        <v>9733</v>
      </c>
      <c r="M22589" t="s">
        <v>26149</v>
      </c>
      <c r="N22589" t="s">
        <v>130248</v>
      </c>
      <c r="O22589" t="s">
        <v>117</v>
      </c>
      <c r="P22589" t="s">
        <v>130249</v>
      </c>
      <c r="Q22589" t="s">
        <v>287245</v>
      </c>
    </row>
    <row r="22590" spans="1:17" x14ac:dyDescent="0.2">
      <c r="A22590">
        <v>638706</v>
      </c>
      <c r="B22590" t="s">
        <v>130250</v>
      </c>
      <c r="C22590">
        <v>7.1859999999999999</v>
      </c>
      <c r="D22590">
        <v>70</v>
      </c>
      <c r="E22590">
        <v>7.6</v>
      </c>
      <c r="F22590">
        <v>4788</v>
      </c>
      <c r="G22590">
        <v>3.419</v>
      </c>
      <c r="H22590" s="2">
        <v>43976</v>
      </c>
      <c r="I22590" t="s">
        <v>22</v>
      </c>
      <c r="J22590" t="s">
        <v>130251</v>
      </c>
      <c r="K22590" t="s">
        <v>117</v>
      </c>
      <c r="L22590" t="s">
        <v>696</v>
      </c>
      <c r="M22590" t="s">
        <v>46567</v>
      </c>
      <c r="N22590" t="s">
        <v>130252</v>
      </c>
      <c r="O22590" t="s">
        <v>61363</v>
      </c>
      <c r="P22590" t="s">
        <v>61363</v>
      </c>
      <c r="Q22590" t="s">
        <v>287246</v>
      </c>
    </row>
    <row r="22591" spans="1:17" x14ac:dyDescent="0.2">
      <c r="A22591">
        <v>14804</v>
      </c>
      <c r="B22591" t="s">
        <v>130253</v>
      </c>
      <c r="C22591">
        <v>7.4</v>
      </c>
      <c r="D22591">
        <v>70</v>
      </c>
      <c r="E22591">
        <v>7.6</v>
      </c>
      <c r="F22591">
        <v>5237</v>
      </c>
      <c r="G22591">
        <v>6.3570000000000002</v>
      </c>
      <c r="H22591" s="2">
        <v>38750</v>
      </c>
      <c r="I22591" t="s">
        <v>8953</v>
      </c>
      <c r="J22591" t="s">
        <v>130254</v>
      </c>
      <c r="K22591" t="s">
        <v>117</v>
      </c>
      <c r="L22591" t="s">
        <v>16051</v>
      </c>
      <c r="M22591" t="s">
        <v>130255</v>
      </c>
      <c r="N22591" t="s">
        <v>130256</v>
      </c>
      <c r="O22591" t="s">
        <v>130257</v>
      </c>
      <c r="P22591" t="s">
        <v>130258</v>
      </c>
      <c r="Q22591" t="s">
        <v>287247</v>
      </c>
    </row>
    <row r="22592" spans="1:17" x14ac:dyDescent="0.2">
      <c r="A22592">
        <v>449498</v>
      </c>
      <c r="B22592" t="s">
        <v>130259</v>
      </c>
      <c r="C22592">
        <v>5.2640000000000002</v>
      </c>
      <c r="D22592">
        <v>70</v>
      </c>
      <c r="E22592">
        <v>5.4</v>
      </c>
      <c r="F22592">
        <v>2936</v>
      </c>
      <c r="G22592">
        <v>9.7870000000000008</v>
      </c>
      <c r="H22592" s="2">
        <v>43014</v>
      </c>
      <c r="I22592" t="s">
        <v>22</v>
      </c>
      <c r="J22592" t="s">
        <v>130260</v>
      </c>
      <c r="K22592" t="s">
        <v>117</v>
      </c>
      <c r="L22592" t="s">
        <v>128095</v>
      </c>
      <c r="M22592" t="s">
        <v>130261</v>
      </c>
      <c r="N22592" t="s">
        <v>130262</v>
      </c>
      <c r="O22592" t="s">
        <v>130263</v>
      </c>
      <c r="P22592" t="s">
        <v>130264</v>
      </c>
      <c r="Q22592" t="s">
        <v>287248</v>
      </c>
    </row>
    <row r="22593" spans="1:17" x14ac:dyDescent="0.2">
      <c r="A22593">
        <v>38701</v>
      </c>
      <c r="B22593" t="s">
        <v>130265</v>
      </c>
      <c r="C22593">
        <v>5.0999999999999996</v>
      </c>
      <c r="D22593">
        <v>70</v>
      </c>
      <c r="E22593">
        <v>5.0999999999999996</v>
      </c>
      <c r="F22593">
        <v>5270</v>
      </c>
      <c r="G22593">
        <v>8.5730000000000004</v>
      </c>
      <c r="H22593" s="2">
        <v>27576</v>
      </c>
      <c r="I22593" t="s">
        <v>22</v>
      </c>
      <c r="J22593" t="s">
        <v>130266</v>
      </c>
      <c r="K22593" t="s">
        <v>130267</v>
      </c>
      <c r="L22593" t="s">
        <v>3303</v>
      </c>
      <c r="M22593" t="s">
        <v>100416</v>
      </c>
      <c r="N22593" t="s">
        <v>58362</v>
      </c>
      <c r="O22593" t="s">
        <v>130268</v>
      </c>
      <c r="P22593" t="s">
        <v>130269</v>
      </c>
      <c r="Q22593" t="s">
        <v>287249</v>
      </c>
    </row>
    <row r="22594" spans="1:17" x14ac:dyDescent="0.2">
      <c r="A22594">
        <v>846238</v>
      </c>
      <c r="B22594" t="s">
        <v>130270</v>
      </c>
      <c r="C22594">
        <v>5.1710000000000003</v>
      </c>
      <c r="D22594">
        <v>70</v>
      </c>
      <c r="E22594">
        <v>4.8</v>
      </c>
      <c r="F22594">
        <v>730</v>
      </c>
      <c r="G22594">
        <v>7.056</v>
      </c>
      <c r="H22594" s="2">
        <v>44631</v>
      </c>
      <c r="I22594" t="s">
        <v>8194</v>
      </c>
      <c r="J22594" t="s">
        <v>130271</v>
      </c>
      <c r="K22594" t="s">
        <v>117</v>
      </c>
      <c r="L22594" t="s">
        <v>1647</v>
      </c>
      <c r="M22594" t="s">
        <v>117</v>
      </c>
      <c r="N22594" t="s">
        <v>11656</v>
      </c>
      <c r="O22594" t="s">
        <v>11656</v>
      </c>
      <c r="P22594" t="s">
        <v>130272</v>
      </c>
      <c r="Q22594" t="s">
        <v>287250</v>
      </c>
    </row>
    <row r="22595" spans="1:17" x14ac:dyDescent="0.2">
      <c r="A22595">
        <v>483554</v>
      </c>
      <c r="B22595" t="s">
        <v>130273</v>
      </c>
      <c r="C22595">
        <v>5.9429999999999996</v>
      </c>
      <c r="D22595">
        <v>70</v>
      </c>
      <c r="E22595">
        <v>6.3</v>
      </c>
      <c r="F22595">
        <v>2048</v>
      </c>
      <c r="G22595">
        <v>8.7799999999999994</v>
      </c>
      <c r="H22595" s="2">
        <v>43072</v>
      </c>
      <c r="I22595" t="s">
        <v>22</v>
      </c>
      <c r="J22595" t="s">
        <v>130274</v>
      </c>
      <c r="K22595" t="s">
        <v>117</v>
      </c>
      <c r="L22595" t="s">
        <v>58063</v>
      </c>
      <c r="M22595" t="s">
        <v>14761</v>
      </c>
      <c r="N22595" t="s">
        <v>101739</v>
      </c>
      <c r="O22595" t="s">
        <v>130275</v>
      </c>
      <c r="P22595" t="s">
        <v>130276</v>
      </c>
      <c r="Q22595" t="s">
        <v>287251</v>
      </c>
    </row>
    <row r="22596" spans="1:17" x14ac:dyDescent="0.2">
      <c r="A22596">
        <v>16284</v>
      </c>
      <c r="B22596" t="s">
        <v>130277</v>
      </c>
      <c r="C22596">
        <v>7.3070000000000004</v>
      </c>
      <c r="D22596">
        <v>70</v>
      </c>
      <c r="E22596">
        <v>7.7</v>
      </c>
      <c r="F22596">
        <v>6841</v>
      </c>
      <c r="G22596">
        <v>9.4879999999999995</v>
      </c>
      <c r="H22596" s="2">
        <v>21360</v>
      </c>
      <c r="I22596" t="s">
        <v>22</v>
      </c>
      <c r="J22596" t="s">
        <v>130278</v>
      </c>
      <c r="K22596" t="s">
        <v>130279</v>
      </c>
      <c r="L22596" t="s">
        <v>130280</v>
      </c>
      <c r="M22596" t="s">
        <v>130281</v>
      </c>
      <c r="N22596" t="s">
        <v>29298</v>
      </c>
      <c r="O22596" t="s">
        <v>130282</v>
      </c>
      <c r="P22596" t="s">
        <v>130283</v>
      </c>
      <c r="Q22596" t="s">
        <v>287252</v>
      </c>
    </row>
    <row r="22597" spans="1:17" x14ac:dyDescent="0.2">
      <c r="A22597">
        <v>671145</v>
      </c>
      <c r="B22597" t="s">
        <v>130284</v>
      </c>
      <c r="C22597">
        <v>5.8789999999999996</v>
      </c>
      <c r="D22597">
        <v>70</v>
      </c>
      <c r="E22597">
        <v>4.3</v>
      </c>
      <c r="F22597">
        <v>1845</v>
      </c>
      <c r="G22597">
        <v>5.3120000000000003</v>
      </c>
      <c r="H22597" s="2">
        <v>43904</v>
      </c>
      <c r="I22597" t="s">
        <v>22</v>
      </c>
      <c r="J22597" t="s">
        <v>130285</v>
      </c>
      <c r="K22597" t="s">
        <v>61709</v>
      </c>
      <c r="L22597" t="s">
        <v>2493</v>
      </c>
      <c r="M22597" t="s">
        <v>130286</v>
      </c>
      <c r="N22597" t="s">
        <v>130287</v>
      </c>
      <c r="O22597" t="s">
        <v>130288</v>
      </c>
      <c r="P22597" t="s">
        <v>130289</v>
      </c>
      <c r="Q22597" t="s">
        <v>287253</v>
      </c>
    </row>
    <row r="22598" spans="1:17" x14ac:dyDescent="0.2">
      <c r="A22598">
        <v>38536</v>
      </c>
      <c r="B22598" t="s">
        <v>130290</v>
      </c>
      <c r="C22598">
        <v>5.4290000000000003</v>
      </c>
      <c r="D22598">
        <v>70</v>
      </c>
      <c r="E22598">
        <v>4.2</v>
      </c>
      <c r="F22598">
        <v>336</v>
      </c>
      <c r="G22598">
        <v>4.5019999999999998</v>
      </c>
      <c r="H22598" s="2">
        <v>34126</v>
      </c>
      <c r="I22598" t="s">
        <v>2931</v>
      </c>
      <c r="J22598" t="s">
        <v>130291</v>
      </c>
      <c r="K22598" t="s">
        <v>117</v>
      </c>
      <c r="L22598" t="s">
        <v>696</v>
      </c>
      <c r="M22598" t="s">
        <v>117</v>
      </c>
      <c r="N22598" t="s">
        <v>83838</v>
      </c>
      <c r="O22598" t="s">
        <v>83838</v>
      </c>
      <c r="P22598" t="s">
        <v>130292</v>
      </c>
      <c r="Q22598" t="s">
        <v>287254</v>
      </c>
    </row>
    <row r="22599" spans="1:17" x14ac:dyDescent="0.2">
      <c r="A22599">
        <v>42187</v>
      </c>
      <c r="B22599" t="s">
        <v>130293</v>
      </c>
      <c r="C22599">
        <v>5.1859999999999999</v>
      </c>
      <c r="D22599">
        <v>70</v>
      </c>
      <c r="E22599">
        <v>3.2</v>
      </c>
      <c r="F22599">
        <v>2792</v>
      </c>
      <c r="G22599">
        <v>9.0340000000000007</v>
      </c>
      <c r="H22599" s="2">
        <v>36935</v>
      </c>
      <c r="I22599" t="s">
        <v>22</v>
      </c>
      <c r="J22599" t="s">
        <v>130294</v>
      </c>
      <c r="K22599" t="s">
        <v>130295</v>
      </c>
      <c r="L22599" t="s">
        <v>8035</v>
      </c>
      <c r="M22599" t="s">
        <v>130296</v>
      </c>
      <c r="N22599" t="s">
        <v>96310</v>
      </c>
      <c r="O22599" t="s">
        <v>96311</v>
      </c>
      <c r="P22599" t="s">
        <v>130297</v>
      </c>
      <c r="Q22599" t="s">
        <v>287255</v>
      </c>
    </row>
    <row r="22600" spans="1:17" x14ac:dyDescent="0.2">
      <c r="A22600">
        <v>565840</v>
      </c>
      <c r="B22600" t="s">
        <v>130298</v>
      </c>
      <c r="C22600">
        <v>5.9710000000000001</v>
      </c>
      <c r="D22600">
        <v>70</v>
      </c>
      <c r="E22600">
        <v>2</v>
      </c>
      <c r="F22600">
        <v>243</v>
      </c>
      <c r="G22600">
        <v>5.63</v>
      </c>
      <c r="H22600" s="2">
        <v>43812</v>
      </c>
      <c r="I22600" t="s">
        <v>22</v>
      </c>
      <c r="J22600" t="s">
        <v>130299</v>
      </c>
      <c r="K22600" t="s">
        <v>130300</v>
      </c>
      <c r="L22600" t="s">
        <v>134</v>
      </c>
      <c r="M22600" t="s">
        <v>130301</v>
      </c>
      <c r="N22600" t="s">
        <v>130302</v>
      </c>
      <c r="O22600" t="s">
        <v>130302</v>
      </c>
      <c r="P22600" t="s">
        <v>130303</v>
      </c>
      <c r="Q22600" t="s">
        <v>287256</v>
      </c>
    </row>
    <row r="22601" spans="1:17" x14ac:dyDescent="0.2">
      <c r="A22601">
        <v>989</v>
      </c>
      <c r="B22601" t="s">
        <v>130304</v>
      </c>
      <c r="C22601">
        <v>7.1360000000000001</v>
      </c>
      <c r="D22601">
        <v>70</v>
      </c>
      <c r="E22601">
        <v>7.7</v>
      </c>
      <c r="F22601">
        <v>6275</v>
      </c>
      <c r="G22601">
        <v>6.7610000000000001</v>
      </c>
      <c r="H22601" s="2">
        <v>14782</v>
      </c>
      <c r="I22601" t="s">
        <v>22</v>
      </c>
      <c r="J22601" t="s">
        <v>130305</v>
      </c>
      <c r="K22601" t="s">
        <v>130306</v>
      </c>
      <c r="L22601" t="s">
        <v>67</v>
      </c>
      <c r="M22601" t="s">
        <v>130307</v>
      </c>
      <c r="N22601" t="s">
        <v>95620</v>
      </c>
      <c r="O22601" t="s">
        <v>130308</v>
      </c>
      <c r="P22601" t="s">
        <v>130309</v>
      </c>
      <c r="Q22601" t="s">
        <v>287257</v>
      </c>
    </row>
    <row r="22602" spans="1:17" x14ac:dyDescent="0.2">
      <c r="A22602">
        <v>17700</v>
      </c>
      <c r="B22602" t="s">
        <v>130310</v>
      </c>
      <c r="C22602">
        <v>6.6139999999999999</v>
      </c>
      <c r="D22602">
        <v>70</v>
      </c>
      <c r="E22602">
        <v>7.5</v>
      </c>
      <c r="F22602">
        <v>1860</v>
      </c>
      <c r="G22602">
        <v>8.1999999999999993</v>
      </c>
      <c r="H22602" s="2">
        <v>38779</v>
      </c>
      <c r="I22602" t="s">
        <v>22</v>
      </c>
      <c r="J22602" t="s">
        <v>130311</v>
      </c>
      <c r="K22602" t="s">
        <v>117</v>
      </c>
      <c r="L22602" t="s">
        <v>9733</v>
      </c>
      <c r="M22602" t="s">
        <v>130312</v>
      </c>
      <c r="N22602" t="s">
        <v>130313</v>
      </c>
      <c r="O22602" t="s">
        <v>117</v>
      </c>
      <c r="P22602" t="s">
        <v>130314</v>
      </c>
      <c r="Q22602" t="s">
        <v>287258</v>
      </c>
    </row>
    <row r="22603" spans="1:17" x14ac:dyDescent="0.2">
      <c r="A22603">
        <v>38558</v>
      </c>
      <c r="B22603" t="s">
        <v>130315</v>
      </c>
      <c r="C22603">
        <v>5.6</v>
      </c>
      <c r="D22603">
        <v>70</v>
      </c>
      <c r="E22603">
        <v>6</v>
      </c>
      <c r="F22603">
        <v>4082</v>
      </c>
      <c r="G22603">
        <v>8.4030000000000005</v>
      </c>
      <c r="H22603" s="2">
        <v>32269</v>
      </c>
      <c r="I22603" t="s">
        <v>22</v>
      </c>
      <c r="J22603" t="s">
        <v>130316</v>
      </c>
      <c r="K22603" t="s">
        <v>130317</v>
      </c>
      <c r="L22603" t="s">
        <v>197</v>
      </c>
      <c r="M22603" t="s">
        <v>130318</v>
      </c>
      <c r="N22603" t="s">
        <v>81252</v>
      </c>
      <c r="O22603" t="s">
        <v>130319</v>
      </c>
      <c r="P22603" t="s">
        <v>130320</v>
      </c>
      <c r="Q22603" t="s">
        <v>287259</v>
      </c>
    </row>
    <row r="22604" spans="1:17" x14ac:dyDescent="0.2">
      <c r="A22604">
        <v>28476</v>
      </c>
      <c r="B22604" t="s">
        <v>130321</v>
      </c>
      <c r="C22604">
        <v>6.7569999999999997</v>
      </c>
      <c r="D22604">
        <v>70</v>
      </c>
      <c r="E22604">
        <v>6.7</v>
      </c>
      <c r="F22604">
        <v>3643</v>
      </c>
      <c r="G22604">
        <v>5.0650000000000004</v>
      </c>
      <c r="H22604" s="2">
        <v>25879</v>
      </c>
      <c r="I22604" t="s">
        <v>22</v>
      </c>
      <c r="J22604" t="s">
        <v>130322</v>
      </c>
      <c r="K22604" t="s">
        <v>130323</v>
      </c>
      <c r="L22604" t="s">
        <v>2486</v>
      </c>
      <c r="M22604" t="s">
        <v>130324</v>
      </c>
      <c r="N22604" t="s">
        <v>130325</v>
      </c>
      <c r="O22604" t="s">
        <v>130326</v>
      </c>
      <c r="P22604" t="s">
        <v>130327</v>
      </c>
      <c r="Q22604" t="s">
        <v>287260</v>
      </c>
    </row>
    <row r="22605" spans="1:17" x14ac:dyDescent="0.2">
      <c r="A22605">
        <v>411007</v>
      </c>
      <c r="B22605" t="s">
        <v>130328</v>
      </c>
      <c r="C22605">
        <v>6.8209999999999997</v>
      </c>
      <c r="D22605">
        <v>70</v>
      </c>
      <c r="E22605">
        <v>7.1</v>
      </c>
      <c r="F22605">
        <v>2960</v>
      </c>
      <c r="G22605">
        <v>4.1150000000000002</v>
      </c>
      <c r="H22605" s="2">
        <v>42741</v>
      </c>
      <c r="I22605" t="s">
        <v>22</v>
      </c>
      <c r="J22605" t="s">
        <v>130329</v>
      </c>
      <c r="K22605" t="s">
        <v>117</v>
      </c>
      <c r="L22605" t="s">
        <v>9733</v>
      </c>
      <c r="M22605" t="s">
        <v>130330</v>
      </c>
      <c r="N22605" t="s">
        <v>53582</v>
      </c>
      <c r="O22605" t="s">
        <v>117</v>
      </c>
      <c r="P22605" t="s">
        <v>130331</v>
      </c>
      <c r="Q22605" t="s">
        <v>287261</v>
      </c>
    </row>
    <row r="22606" spans="1:17" x14ac:dyDescent="0.2">
      <c r="A22606">
        <v>295237</v>
      </c>
      <c r="B22606" t="s">
        <v>71673</v>
      </c>
      <c r="C22606">
        <v>7.0209999999999999</v>
      </c>
      <c r="D22606">
        <v>70</v>
      </c>
      <c r="E22606">
        <v>6.2</v>
      </c>
      <c r="F22606">
        <v>1261</v>
      </c>
      <c r="G22606">
        <v>8.1739999999999995</v>
      </c>
      <c r="H22606" s="2">
        <v>41902</v>
      </c>
      <c r="I22606" t="s">
        <v>22</v>
      </c>
      <c r="J22606" t="s">
        <v>130332</v>
      </c>
      <c r="K22606" t="s">
        <v>130333</v>
      </c>
      <c r="L22606" t="s">
        <v>113000</v>
      </c>
      <c r="M22606" t="s">
        <v>42548</v>
      </c>
      <c r="N22606" t="s">
        <v>130334</v>
      </c>
      <c r="O22606" t="s">
        <v>130335</v>
      </c>
      <c r="P22606" t="s">
        <v>130336</v>
      </c>
      <c r="Q22606" t="s">
        <v>287262</v>
      </c>
    </row>
    <row r="22607" spans="1:17" x14ac:dyDescent="0.2">
      <c r="A22607">
        <v>410317</v>
      </c>
      <c r="B22607" t="s">
        <v>130337</v>
      </c>
      <c r="C22607">
        <v>6.0789999999999997</v>
      </c>
      <c r="D22607">
        <v>70</v>
      </c>
      <c r="E22607">
        <v>6.4</v>
      </c>
      <c r="F22607">
        <v>2719</v>
      </c>
      <c r="G22607">
        <v>4.8230000000000004</v>
      </c>
      <c r="H22607" s="2">
        <v>42687</v>
      </c>
      <c r="I22607" t="s">
        <v>22</v>
      </c>
      <c r="J22607" t="s">
        <v>130338</v>
      </c>
      <c r="K22607" t="s">
        <v>117</v>
      </c>
      <c r="L22607" t="s">
        <v>41836</v>
      </c>
      <c r="M22607" t="s">
        <v>57475</v>
      </c>
      <c r="N22607" t="s">
        <v>102208</v>
      </c>
      <c r="O22607" t="s">
        <v>130339</v>
      </c>
      <c r="P22607" t="s">
        <v>130340</v>
      </c>
      <c r="Q22607" t="s">
        <v>287263</v>
      </c>
    </row>
    <row r="22608" spans="1:17" x14ac:dyDescent="0.2">
      <c r="A22608">
        <v>26555</v>
      </c>
      <c r="B22608" t="s">
        <v>130341</v>
      </c>
      <c r="C22608">
        <v>5.109</v>
      </c>
      <c r="D22608">
        <v>70</v>
      </c>
      <c r="E22608">
        <v>5.0999999999999996</v>
      </c>
      <c r="F22608">
        <v>7060</v>
      </c>
      <c r="G22608">
        <v>8.6430000000000007</v>
      </c>
      <c r="H22608" s="2">
        <v>31604</v>
      </c>
      <c r="I22608" t="s">
        <v>22</v>
      </c>
      <c r="J22608" t="s">
        <v>130342</v>
      </c>
      <c r="K22608" t="s">
        <v>130343</v>
      </c>
      <c r="L22608" t="s">
        <v>90</v>
      </c>
      <c r="M22608" t="s">
        <v>130344</v>
      </c>
      <c r="N22608" t="s">
        <v>3297</v>
      </c>
      <c r="O22608" t="s">
        <v>130345</v>
      </c>
      <c r="P22608" t="s">
        <v>130346</v>
      </c>
      <c r="Q22608" t="s">
        <v>287264</v>
      </c>
    </row>
    <row r="22609" spans="1:17" x14ac:dyDescent="0.2">
      <c r="A22609">
        <v>248424</v>
      </c>
      <c r="B22609" t="s">
        <v>130347</v>
      </c>
      <c r="C22609">
        <v>7.6859999999999999</v>
      </c>
      <c r="D22609">
        <v>70</v>
      </c>
      <c r="E22609">
        <v>6.4</v>
      </c>
      <c r="F22609">
        <v>1023</v>
      </c>
      <c r="G22609">
        <v>6.944</v>
      </c>
      <c r="H22609" s="2">
        <v>41628</v>
      </c>
      <c r="I22609" t="s">
        <v>1961</v>
      </c>
      <c r="J22609" t="s">
        <v>130348</v>
      </c>
      <c r="K22609" t="s">
        <v>130349</v>
      </c>
      <c r="L22609" t="s">
        <v>1647</v>
      </c>
      <c r="M22609" t="s">
        <v>130350</v>
      </c>
      <c r="N22609" t="s">
        <v>113892</v>
      </c>
      <c r="O22609" t="s">
        <v>130351</v>
      </c>
      <c r="P22609" t="s">
        <v>130352</v>
      </c>
      <c r="Q22609" t="s">
        <v>287265</v>
      </c>
    </row>
    <row r="22610" spans="1:17" x14ac:dyDescent="0.2">
      <c r="A22610">
        <v>75345</v>
      </c>
      <c r="B22610" t="s">
        <v>130353</v>
      </c>
      <c r="C22610">
        <v>5.3209999999999997</v>
      </c>
      <c r="D22610">
        <v>70</v>
      </c>
      <c r="E22610">
        <v>5.9</v>
      </c>
      <c r="F22610">
        <v>6528</v>
      </c>
      <c r="G22610">
        <v>5.8239999999999998</v>
      </c>
      <c r="H22610" s="2">
        <v>40886</v>
      </c>
      <c r="I22610" t="s">
        <v>22</v>
      </c>
      <c r="J22610" t="s">
        <v>130354</v>
      </c>
      <c r="K22610" t="s">
        <v>130355</v>
      </c>
      <c r="L22610" t="s">
        <v>2493</v>
      </c>
      <c r="M22610" t="s">
        <v>130356</v>
      </c>
      <c r="N22610" t="s">
        <v>25457</v>
      </c>
      <c r="O22610" t="s">
        <v>130357</v>
      </c>
      <c r="P22610" t="s">
        <v>130358</v>
      </c>
      <c r="Q22610" t="s">
        <v>287266</v>
      </c>
    </row>
    <row r="22611" spans="1:17" x14ac:dyDescent="0.2">
      <c r="A22611">
        <v>402871</v>
      </c>
      <c r="B22611" t="s">
        <v>130359</v>
      </c>
      <c r="C22611">
        <v>8.0429999999999993</v>
      </c>
      <c r="D22611">
        <v>70</v>
      </c>
      <c r="E22611">
        <v>8.4</v>
      </c>
      <c r="F22611">
        <v>2713</v>
      </c>
      <c r="G22611">
        <v>4.1779999999999999</v>
      </c>
      <c r="H22611" s="2">
        <v>42540</v>
      </c>
      <c r="I22611" t="s">
        <v>22</v>
      </c>
      <c r="J22611" t="s">
        <v>130360</v>
      </c>
      <c r="K22611" t="s">
        <v>117</v>
      </c>
      <c r="L22611" t="s">
        <v>130361</v>
      </c>
      <c r="M22611" t="s">
        <v>130362</v>
      </c>
      <c r="N22611" t="s">
        <v>93885</v>
      </c>
      <c r="O22611" t="s">
        <v>130363</v>
      </c>
      <c r="P22611" t="s">
        <v>130364</v>
      </c>
      <c r="Q22611" t="s">
        <v>287267</v>
      </c>
    </row>
    <row r="22612" spans="1:17" x14ac:dyDescent="0.2">
      <c r="A22612">
        <v>17871</v>
      </c>
      <c r="B22612" t="s">
        <v>130365</v>
      </c>
      <c r="C22612">
        <v>7.399</v>
      </c>
      <c r="D22612">
        <v>70</v>
      </c>
      <c r="E22612">
        <v>8</v>
      </c>
      <c r="F22612">
        <v>5744</v>
      </c>
      <c r="G22612">
        <v>4.1189999999999998</v>
      </c>
      <c r="H22612" s="2">
        <v>38094</v>
      </c>
      <c r="I22612" t="s">
        <v>22</v>
      </c>
      <c r="J22612" t="s">
        <v>130366</v>
      </c>
      <c r="K22612" t="s">
        <v>117</v>
      </c>
      <c r="L22612" t="s">
        <v>696</v>
      </c>
      <c r="M22612" t="s">
        <v>46567</v>
      </c>
      <c r="N22612" t="s">
        <v>15042</v>
      </c>
      <c r="O22612" t="s">
        <v>44749</v>
      </c>
      <c r="P22612" t="s">
        <v>44749</v>
      </c>
      <c r="Q22612" t="s">
        <v>287268</v>
      </c>
    </row>
    <row r="22613" spans="1:17" x14ac:dyDescent="0.2">
      <c r="A22613">
        <v>14649</v>
      </c>
      <c r="B22613" t="s">
        <v>130367</v>
      </c>
      <c r="C22613">
        <v>5.8929999999999998</v>
      </c>
      <c r="D22613">
        <v>70</v>
      </c>
      <c r="E22613">
        <v>5.6</v>
      </c>
      <c r="F22613">
        <v>1537</v>
      </c>
      <c r="G22613">
        <v>5.2389999999999999</v>
      </c>
      <c r="H22613" s="2">
        <v>39106</v>
      </c>
      <c r="I22613" t="s">
        <v>8194</v>
      </c>
      <c r="J22613" t="s">
        <v>130368</v>
      </c>
      <c r="K22613" t="s">
        <v>117</v>
      </c>
      <c r="L22613" t="s">
        <v>9214</v>
      </c>
      <c r="M22613" t="s">
        <v>117</v>
      </c>
      <c r="N22613" t="s">
        <v>73397</v>
      </c>
      <c r="O22613" t="s">
        <v>130369</v>
      </c>
      <c r="P22613" t="s">
        <v>130370</v>
      </c>
      <c r="Q22613" t="s">
        <v>287269</v>
      </c>
    </row>
    <row r="22614" spans="1:17" x14ac:dyDescent="0.2">
      <c r="A22614">
        <v>12455</v>
      </c>
      <c r="B22614" t="s">
        <v>130371</v>
      </c>
      <c r="C22614">
        <v>6.7789999999999999</v>
      </c>
      <c r="D22614">
        <v>70</v>
      </c>
      <c r="E22614">
        <v>6.9</v>
      </c>
      <c r="F22614">
        <v>2665</v>
      </c>
      <c r="G22614">
        <v>5.5490000000000004</v>
      </c>
      <c r="H22614" s="2">
        <v>38595</v>
      </c>
      <c r="I22614" t="s">
        <v>8194</v>
      </c>
      <c r="J22614" t="s">
        <v>130372</v>
      </c>
      <c r="K22614" t="s">
        <v>117</v>
      </c>
      <c r="L22614" t="s">
        <v>120</v>
      </c>
      <c r="M22614" t="s">
        <v>130373</v>
      </c>
      <c r="N22614" t="s">
        <v>52253</v>
      </c>
      <c r="O22614" t="s">
        <v>130374</v>
      </c>
      <c r="P22614" t="s">
        <v>130375</v>
      </c>
      <c r="Q22614" t="s">
        <v>287270</v>
      </c>
    </row>
    <row r="22615" spans="1:17" x14ac:dyDescent="0.2">
      <c r="A22615">
        <v>56547</v>
      </c>
      <c r="B22615" t="s">
        <v>130376</v>
      </c>
      <c r="C22615">
        <v>7.3639999999999999</v>
      </c>
      <c r="D22615">
        <v>70</v>
      </c>
      <c r="E22615">
        <v>8</v>
      </c>
      <c r="F22615">
        <v>4474</v>
      </c>
      <c r="G22615">
        <v>3.3290000000000002</v>
      </c>
      <c r="H22615" s="2">
        <v>29182</v>
      </c>
      <c r="I22615" t="s">
        <v>15098</v>
      </c>
      <c r="J22615" t="s">
        <v>130377</v>
      </c>
      <c r="K22615" t="s">
        <v>117</v>
      </c>
      <c r="L22615" t="s">
        <v>650</v>
      </c>
      <c r="M22615" t="s">
        <v>117</v>
      </c>
      <c r="N22615" t="s">
        <v>72490</v>
      </c>
      <c r="O22615" t="s">
        <v>72491</v>
      </c>
      <c r="P22615" t="s">
        <v>130378</v>
      </c>
      <c r="Q22615" t="s">
        <v>287271</v>
      </c>
    </row>
    <row r="22616" spans="1:17" x14ac:dyDescent="0.2">
      <c r="A22616">
        <v>201132</v>
      </c>
      <c r="B22616" t="s">
        <v>130379</v>
      </c>
      <c r="C22616">
        <v>7.1639999999999997</v>
      </c>
      <c r="D22616">
        <v>70</v>
      </c>
      <c r="E22616">
        <v>7.6</v>
      </c>
      <c r="F22616">
        <v>3775</v>
      </c>
      <c r="G22616">
        <v>4.1390000000000002</v>
      </c>
      <c r="H22616" s="2">
        <v>41522</v>
      </c>
      <c r="I22616" t="s">
        <v>22</v>
      </c>
      <c r="J22616" t="s">
        <v>130380</v>
      </c>
      <c r="K22616" t="s">
        <v>130381</v>
      </c>
      <c r="L22616" t="s">
        <v>130382</v>
      </c>
      <c r="M22616" t="s">
        <v>130383</v>
      </c>
      <c r="N22616" t="s">
        <v>130384</v>
      </c>
      <c r="O22616" t="s">
        <v>130385</v>
      </c>
      <c r="P22616" t="s">
        <v>130386</v>
      </c>
      <c r="Q22616" t="s">
        <v>287272</v>
      </c>
    </row>
    <row r="22617" spans="1:17" x14ac:dyDescent="0.2">
      <c r="A22617">
        <v>698583</v>
      </c>
      <c r="B22617" t="s">
        <v>130387</v>
      </c>
      <c r="C22617">
        <v>5.407</v>
      </c>
      <c r="D22617">
        <v>70</v>
      </c>
      <c r="E22617">
        <v>4</v>
      </c>
      <c r="F22617">
        <v>209</v>
      </c>
      <c r="G22617">
        <v>4.6369999999999996</v>
      </c>
      <c r="H22617" s="2">
        <v>44546</v>
      </c>
      <c r="I22617" t="s">
        <v>2931</v>
      </c>
      <c r="J22617" t="s">
        <v>117</v>
      </c>
      <c r="K22617" t="s">
        <v>117</v>
      </c>
      <c r="L22617" t="s">
        <v>696</v>
      </c>
      <c r="M22617" t="s">
        <v>14761</v>
      </c>
      <c r="N22617" t="s">
        <v>34952</v>
      </c>
      <c r="O22617" t="s">
        <v>45432</v>
      </c>
      <c r="P22617" t="s">
        <v>130388</v>
      </c>
      <c r="Q22617" t="s">
        <v>287273</v>
      </c>
    </row>
    <row r="22618" spans="1:17" x14ac:dyDescent="0.2">
      <c r="A22618">
        <v>326923</v>
      </c>
      <c r="B22618" t="s">
        <v>130389</v>
      </c>
      <c r="C22618">
        <v>5.6929999999999996</v>
      </c>
      <c r="D22618">
        <v>70</v>
      </c>
      <c r="E22618">
        <v>5.3</v>
      </c>
      <c r="F22618">
        <v>2319</v>
      </c>
      <c r="G22618">
        <v>7.0739999999999998</v>
      </c>
      <c r="H22618" s="2">
        <v>42056</v>
      </c>
      <c r="I22618" t="s">
        <v>22</v>
      </c>
      <c r="J22618" t="s">
        <v>130390</v>
      </c>
      <c r="K22618" t="s">
        <v>117</v>
      </c>
      <c r="L22618" t="s">
        <v>39256</v>
      </c>
      <c r="M22618" t="s">
        <v>130391</v>
      </c>
      <c r="N22618" t="s">
        <v>114251</v>
      </c>
      <c r="O22618" t="s">
        <v>130392</v>
      </c>
      <c r="P22618" t="s">
        <v>130393</v>
      </c>
      <c r="Q22618" t="s">
        <v>287274</v>
      </c>
    </row>
    <row r="22619" spans="1:17" x14ac:dyDescent="0.2">
      <c r="A22619">
        <v>47359</v>
      </c>
      <c r="B22619" t="s">
        <v>130394</v>
      </c>
      <c r="C22619">
        <v>6.117</v>
      </c>
      <c r="D22619">
        <v>70</v>
      </c>
      <c r="E22619">
        <v>6.6</v>
      </c>
      <c r="F22619">
        <v>5368</v>
      </c>
      <c r="G22619">
        <v>8.4019999999999992</v>
      </c>
      <c r="H22619" s="2">
        <v>30764</v>
      </c>
      <c r="I22619" t="s">
        <v>22</v>
      </c>
      <c r="J22619" t="s">
        <v>130395</v>
      </c>
      <c r="K22619" t="s">
        <v>130396</v>
      </c>
      <c r="L22619" t="s">
        <v>142</v>
      </c>
      <c r="M22619" t="s">
        <v>130397</v>
      </c>
      <c r="N22619" t="s">
        <v>25151</v>
      </c>
      <c r="O22619" t="s">
        <v>57069</v>
      </c>
      <c r="P22619" t="s">
        <v>130398</v>
      </c>
      <c r="Q22619" t="s">
        <v>287275</v>
      </c>
    </row>
    <row r="22620" spans="1:17" x14ac:dyDescent="0.2">
      <c r="A22620">
        <v>26588</v>
      </c>
      <c r="B22620" t="s">
        <v>130399</v>
      </c>
      <c r="C22620">
        <v>5.1139999999999999</v>
      </c>
      <c r="D22620">
        <v>70</v>
      </c>
      <c r="E22620">
        <v>4.4000000000000004</v>
      </c>
      <c r="F22620">
        <v>3402</v>
      </c>
      <c r="G22620">
        <v>10.638</v>
      </c>
      <c r="H22620" s="2">
        <v>40119</v>
      </c>
      <c r="I22620" t="s">
        <v>22</v>
      </c>
      <c r="J22620" t="s">
        <v>130400</v>
      </c>
      <c r="K22620" t="s">
        <v>130401</v>
      </c>
      <c r="L22620" t="s">
        <v>614</v>
      </c>
      <c r="M22620" t="s">
        <v>130402</v>
      </c>
      <c r="N22620" t="s">
        <v>111310</v>
      </c>
      <c r="O22620" t="s">
        <v>130403</v>
      </c>
      <c r="P22620" t="s">
        <v>130404</v>
      </c>
      <c r="Q22620" t="s">
        <v>287276</v>
      </c>
    </row>
    <row r="22621" spans="1:17" x14ac:dyDescent="0.2">
      <c r="A22621">
        <v>37721</v>
      </c>
      <c r="B22621" t="s">
        <v>130405</v>
      </c>
      <c r="C22621">
        <v>5.8</v>
      </c>
      <c r="D22621">
        <v>70</v>
      </c>
      <c r="E22621">
        <v>6</v>
      </c>
      <c r="F22621">
        <v>2820</v>
      </c>
      <c r="G22621">
        <v>4.3860000000000001</v>
      </c>
      <c r="H22621" s="2">
        <v>39926</v>
      </c>
      <c r="I22621" t="s">
        <v>22</v>
      </c>
      <c r="J22621" t="s">
        <v>130406</v>
      </c>
      <c r="K22621" t="s">
        <v>117</v>
      </c>
      <c r="L22621" t="s">
        <v>569</v>
      </c>
      <c r="M22621" t="s">
        <v>117</v>
      </c>
      <c r="N22621" t="s">
        <v>130407</v>
      </c>
      <c r="O22621" t="s">
        <v>130408</v>
      </c>
      <c r="P22621" t="s">
        <v>130409</v>
      </c>
      <c r="Q22621" t="s">
        <v>287277</v>
      </c>
    </row>
    <row r="22622" spans="1:17" x14ac:dyDescent="0.2">
      <c r="A22622">
        <v>38955</v>
      </c>
      <c r="B22622" t="s">
        <v>130410</v>
      </c>
      <c r="C22622">
        <v>5.7</v>
      </c>
      <c r="D22622">
        <v>70</v>
      </c>
      <c r="E22622">
        <v>6.1</v>
      </c>
      <c r="F22622">
        <v>4546</v>
      </c>
      <c r="G22622">
        <v>9.57</v>
      </c>
      <c r="H22622" s="2">
        <v>34263</v>
      </c>
      <c r="I22622" t="s">
        <v>314656</v>
      </c>
      <c r="J22622" t="s">
        <v>130411</v>
      </c>
      <c r="K22622" t="s">
        <v>130412</v>
      </c>
      <c r="L22622" t="s">
        <v>2553</v>
      </c>
      <c r="M22622" t="s">
        <v>41985</v>
      </c>
      <c r="N22622" t="s">
        <v>27217</v>
      </c>
      <c r="O22622" t="s">
        <v>130413</v>
      </c>
      <c r="P22622" t="s">
        <v>130414</v>
      </c>
      <c r="Q22622" t="s">
        <v>287278</v>
      </c>
    </row>
    <row r="22623" spans="1:17" x14ac:dyDescent="0.2">
      <c r="A22623">
        <v>18575</v>
      </c>
      <c r="B22623" t="s">
        <v>130415</v>
      </c>
      <c r="C22623">
        <v>7.0709999999999997</v>
      </c>
      <c r="D22623">
        <v>70</v>
      </c>
      <c r="E22623">
        <v>7.6</v>
      </c>
      <c r="F22623">
        <v>5665</v>
      </c>
      <c r="G22623">
        <v>6.1870000000000003</v>
      </c>
      <c r="H22623" s="2">
        <v>33928</v>
      </c>
      <c r="I22623" t="s">
        <v>27543</v>
      </c>
      <c r="J22623" t="s">
        <v>130416</v>
      </c>
      <c r="K22623" t="s">
        <v>117</v>
      </c>
      <c r="L22623" t="s">
        <v>16550</v>
      </c>
      <c r="M22623" t="s">
        <v>117</v>
      </c>
      <c r="N22623" t="s">
        <v>101616</v>
      </c>
      <c r="O22623" t="s">
        <v>101616</v>
      </c>
      <c r="P22623" t="s">
        <v>130417</v>
      </c>
      <c r="Q22623" t="s">
        <v>287279</v>
      </c>
    </row>
    <row r="22624" spans="1:17" x14ac:dyDescent="0.2">
      <c r="A22624">
        <v>432959</v>
      </c>
      <c r="B22624" t="s">
        <v>130418</v>
      </c>
      <c r="C22624">
        <v>6.9640000000000004</v>
      </c>
      <c r="D22624">
        <v>70</v>
      </c>
      <c r="E22624">
        <v>7.1</v>
      </c>
      <c r="F22624">
        <v>2646</v>
      </c>
      <c r="G22624">
        <v>3.0470000000000002</v>
      </c>
      <c r="H22624" s="2">
        <v>42745</v>
      </c>
      <c r="I22624" t="s">
        <v>22</v>
      </c>
      <c r="J22624" t="s">
        <v>130419</v>
      </c>
      <c r="K22624" t="s">
        <v>117</v>
      </c>
      <c r="L22624" t="s">
        <v>696</v>
      </c>
      <c r="M22624" t="s">
        <v>46567</v>
      </c>
      <c r="N22624" t="s">
        <v>130420</v>
      </c>
      <c r="O22624" t="s">
        <v>127255</v>
      </c>
      <c r="P22624" t="s">
        <v>125773</v>
      </c>
      <c r="Q22624" t="s">
        <v>287280</v>
      </c>
    </row>
    <row r="22625" spans="1:17" x14ac:dyDescent="0.2">
      <c r="A22625">
        <v>81704</v>
      </c>
      <c r="B22625" t="s">
        <v>130421</v>
      </c>
      <c r="C22625">
        <v>6.8</v>
      </c>
      <c r="D22625">
        <v>70</v>
      </c>
      <c r="E22625">
        <v>7</v>
      </c>
      <c r="F22625">
        <v>3544</v>
      </c>
      <c r="G22625">
        <v>7.2960000000000003</v>
      </c>
      <c r="H22625" s="2">
        <v>40885</v>
      </c>
      <c r="I22625" t="s">
        <v>8953</v>
      </c>
      <c r="J22625" t="s">
        <v>130422</v>
      </c>
      <c r="K22625" t="s">
        <v>130423</v>
      </c>
      <c r="L22625" t="s">
        <v>67</v>
      </c>
      <c r="M22625" t="s">
        <v>130424</v>
      </c>
      <c r="N22625" t="s">
        <v>130425</v>
      </c>
      <c r="O22625" t="s">
        <v>130425</v>
      </c>
      <c r="P22625" t="s">
        <v>130426</v>
      </c>
      <c r="Q22625" t="s">
        <v>287281</v>
      </c>
    </row>
    <row r="22626" spans="1:17" x14ac:dyDescent="0.2">
      <c r="A22626">
        <v>17770</v>
      </c>
      <c r="B22626" t="s">
        <v>130427</v>
      </c>
      <c r="C22626">
        <v>5.3140000000000001</v>
      </c>
      <c r="D22626">
        <v>70</v>
      </c>
      <c r="E22626">
        <v>5.8</v>
      </c>
      <c r="F22626">
        <v>7914</v>
      </c>
      <c r="G22626">
        <v>4.8559999999999999</v>
      </c>
      <c r="H22626" s="2">
        <v>35580</v>
      </c>
      <c r="I22626" t="s">
        <v>22</v>
      </c>
      <c r="J22626" t="s">
        <v>130428</v>
      </c>
      <c r="K22626" t="s">
        <v>130429</v>
      </c>
      <c r="L22626" t="s">
        <v>1647</v>
      </c>
      <c r="M22626" t="s">
        <v>107382</v>
      </c>
      <c r="N22626" t="s">
        <v>16565</v>
      </c>
      <c r="O22626" t="s">
        <v>130430</v>
      </c>
      <c r="P22626" t="s">
        <v>130431</v>
      </c>
      <c r="Q22626" t="s">
        <v>287282</v>
      </c>
    </row>
    <row r="22627" spans="1:17" x14ac:dyDescent="0.2">
      <c r="A22627">
        <v>496230</v>
      </c>
      <c r="B22627" t="s">
        <v>130432</v>
      </c>
      <c r="C22627">
        <v>5.3070000000000004</v>
      </c>
      <c r="D22627">
        <v>70</v>
      </c>
      <c r="E22627">
        <v>5.4</v>
      </c>
      <c r="F22627">
        <v>2748</v>
      </c>
      <c r="G22627">
        <v>5.2640000000000002</v>
      </c>
      <c r="H22627" s="2">
        <v>43018</v>
      </c>
      <c r="I22627" t="s">
        <v>22</v>
      </c>
      <c r="J22627" t="s">
        <v>130433</v>
      </c>
      <c r="K22627" t="s">
        <v>117</v>
      </c>
      <c r="L22627" t="s">
        <v>1567</v>
      </c>
      <c r="M22627" t="s">
        <v>117</v>
      </c>
      <c r="N22627" t="s">
        <v>51324</v>
      </c>
      <c r="O22627" t="s">
        <v>51324</v>
      </c>
      <c r="P22627" t="s">
        <v>130434</v>
      </c>
      <c r="Q22627" t="s">
        <v>287283</v>
      </c>
    </row>
    <row r="22628" spans="1:17" x14ac:dyDescent="0.2">
      <c r="A22628">
        <v>602291</v>
      </c>
      <c r="B22628" t="s">
        <v>65877</v>
      </c>
      <c r="C22628">
        <v>6.7</v>
      </c>
      <c r="D22628">
        <v>70</v>
      </c>
      <c r="E22628">
        <v>6.1</v>
      </c>
      <c r="F22628">
        <v>2292</v>
      </c>
      <c r="G22628">
        <v>7.71</v>
      </c>
      <c r="H22628" s="2">
        <v>43986</v>
      </c>
      <c r="I22628" t="s">
        <v>2874</v>
      </c>
      <c r="J22628" t="s">
        <v>130435</v>
      </c>
      <c r="K22628" t="s">
        <v>130436</v>
      </c>
      <c r="L22628" t="s">
        <v>1005</v>
      </c>
      <c r="M22628" t="s">
        <v>130437</v>
      </c>
      <c r="N22628" t="s">
        <v>130438</v>
      </c>
      <c r="O22628" t="s">
        <v>130439</v>
      </c>
      <c r="P22628" t="s">
        <v>130440</v>
      </c>
      <c r="Q22628" t="s">
        <v>287284</v>
      </c>
    </row>
    <row r="22629" spans="1:17" x14ac:dyDescent="0.2">
      <c r="A22629">
        <v>411678</v>
      </c>
      <c r="B22629" t="s">
        <v>130441</v>
      </c>
      <c r="C22629">
        <v>6.6429999999999998</v>
      </c>
      <c r="D22629">
        <v>70</v>
      </c>
      <c r="E22629">
        <v>7</v>
      </c>
      <c r="F22629">
        <v>3388</v>
      </c>
      <c r="G22629">
        <v>4.6139999999999999</v>
      </c>
      <c r="H22629" s="2">
        <v>42665</v>
      </c>
      <c r="I22629" t="s">
        <v>27543</v>
      </c>
      <c r="J22629" t="s">
        <v>130442</v>
      </c>
      <c r="K22629" t="s">
        <v>130443</v>
      </c>
      <c r="L22629" t="s">
        <v>67</v>
      </c>
      <c r="M22629" t="s">
        <v>130444</v>
      </c>
      <c r="N22629" t="s">
        <v>68188</v>
      </c>
      <c r="O22629" t="s">
        <v>130445</v>
      </c>
      <c r="P22629" t="s">
        <v>130446</v>
      </c>
      <c r="Q22629" t="s">
        <v>287285</v>
      </c>
    </row>
    <row r="22630" spans="1:17" x14ac:dyDescent="0.2">
      <c r="A22630">
        <v>37963</v>
      </c>
      <c r="B22630" t="s">
        <v>130447</v>
      </c>
      <c r="C22630">
        <v>6.1520000000000001</v>
      </c>
      <c r="D22630">
        <v>70</v>
      </c>
      <c r="E22630">
        <v>6.6</v>
      </c>
      <c r="F22630">
        <v>2883</v>
      </c>
      <c r="G22630">
        <v>6.0439999999999996</v>
      </c>
      <c r="H22630" s="2">
        <v>40065</v>
      </c>
      <c r="I22630" t="s">
        <v>23963</v>
      </c>
      <c r="J22630" t="s">
        <v>130448</v>
      </c>
      <c r="K22630" t="s">
        <v>130449</v>
      </c>
      <c r="L22630" t="s">
        <v>3521</v>
      </c>
      <c r="M22630" t="s">
        <v>130450</v>
      </c>
      <c r="N22630" t="s">
        <v>130451</v>
      </c>
      <c r="O22630" t="s">
        <v>130452</v>
      </c>
      <c r="P22630" t="s">
        <v>130453</v>
      </c>
      <c r="Q22630" t="s">
        <v>287286</v>
      </c>
    </row>
    <row r="22631" spans="1:17" x14ac:dyDescent="0.2">
      <c r="A22631">
        <v>81273</v>
      </c>
      <c r="B22631" t="s">
        <v>130454</v>
      </c>
      <c r="C22631">
        <v>6.2290000000000001</v>
      </c>
      <c r="D22631">
        <v>70</v>
      </c>
      <c r="E22631">
        <v>6.6</v>
      </c>
      <c r="F22631">
        <v>10706</v>
      </c>
      <c r="G22631">
        <v>7.6879999999999997</v>
      </c>
      <c r="H22631" s="2">
        <v>40879</v>
      </c>
      <c r="I22631" t="s">
        <v>6705</v>
      </c>
      <c r="J22631" t="s">
        <v>130455</v>
      </c>
      <c r="K22631" t="s">
        <v>117</v>
      </c>
      <c r="L22631" t="s">
        <v>569</v>
      </c>
      <c r="M22631" t="s">
        <v>15626</v>
      </c>
      <c r="N22631" t="s">
        <v>126717</v>
      </c>
      <c r="O22631" t="s">
        <v>130456</v>
      </c>
      <c r="P22631" t="s">
        <v>130457</v>
      </c>
      <c r="Q22631" t="s">
        <v>287287</v>
      </c>
    </row>
    <row r="22632" spans="1:17" x14ac:dyDescent="0.2">
      <c r="A22632">
        <v>79735</v>
      </c>
      <c r="B22632" t="s">
        <v>130458</v>
      </c>
      <c r="C22632">
        <v>6.3</v>
      </c>
      <c r="D22632">
        <v>70</v>
      </c>
      <c r="E22632">
        <v>6.2</v>
      </c>
      <c r="F22632">
        <v>2372</v>
      </c>
      <c r="G22632">
        <v>11.016</v>
      </c>
      <c r="H22632" s="2">
        <v>26116</v>
      </c>
      <c r="I22632" t="s">
        <v>22</v>
      </c>
      <c r="J22632" t="s">
        <v>130459</v>
      </c>
      <c r="K22632" t="s">
        <v>130460</v>
      </c>
      <c r="L22632" t="s">
        <v>2930</v>
      </c>
      <c r="M22632" t="s">
        <v>130461</v>
      </c>
      <c r="N22632" t="s">
        <v>32495</v>
      </c>
      <c r="O22632" t="s">
        <v>130462</v>
      </c>
      <c r="P22632" t="s">
        <v>130463</v>
      </c>
      <c r="Q22632" t="s">
        <v>287288</v>
      </c>
    </row>
    <row r="22633" spans="1:17" x14ac:dyDescent="0.2">
      <c r="A22633">
        <v>42205</v>
      </c>
      <c r="B22633" t="s">
        <v>130464</v>
      </c>
      <c r="C22633">
        <v>5.2359999999999998</v>
      </c>
      <c r="D22633">
        <v>70</v>
      </c>
      <c r="E22633">
        <v>5.0999999999999996</v>
      </c>
      <c r="F22633">
        <v>3874</v>
      </c>
      <c r="G22633">
        <v>6.9119999999999999</v>
      </c>
      <c r="H22633" s="2">
        <v>28642</v>
      </c>
      <c r="I22633" t="s">
        <v>22</v>
      </c>
      <c r="J22633" t="s">
        <v>130465</v>
      </c>
      <c r="K22633" t="s">
        <v>130466</v>
      </c>
      <c r="L22633" t="s">
        <v>16550</v>
      </c>
      <c r="M22633" t="s">
        <v>130467</v>
      </c>
      <c r="N22633" t="s">
        <v>23275</v>
      </c>
      <c r="O22633" t="s">
        <v>130468</v>
      </c>
      <c r="P22633" t="s">
        <v>130469</v>
      </c>
      <c r="Q22633" t="s">
        <v>287289</v>
      </c>
    </row>
    <row r="22634" spans="1:17" x14ac:dyDescent="0.2">
      <c r="A22634">
        <v>28327</v>
      </c>
      <c r="B22634" t="s">
        <v>130470</v>
      </c>
      <c r="C22634">
        <v>5.4429999999999996</v>
      </c>
      <c r="D22634">
        <v>70</v>
      </c>
      <c r="E22634">
        <v>5.7</v>
      </c>
      <c r="F22634">
        <v>2612</v>
      </c>
      <c r="G22634">
        <v>7.9</v>
      </c>
      <c r="H22634" s="2">
        <v>31869</v>
      </c>
      <c r="I22634" t="s">
        <v>2931</v>
      </c>
      <c r="J22634" t="s">
        <v>130471</v>
      </c>
      <c r="K22634" t="s">
        <v>130472</v>
      </c>
      <c r="L22634" t="s">
        <v>3542</v>
      </c>
      <c r="M22634" t="s">
        <v>130473</v>
      </c>
      <c r="N22634" t="s">
        <v>40945</v>
      </c>
      <c r="O22634" t="s">
        <v>130474</v>
      </c>
      <c r="P22634" t="s">
        <v>130475</v>
      </c>
      <c r="Q22634" t="s">
        <v>287290</v>
      </c>
    </row>
    <row r="22635" spans="1:17" x14ac:dyDescent="0.2">
      <c r="A22635">
        <v>826942</v>
      </c>
      <c r="B22635" t="s">
        <v>130476</v>
      </c>
      <c r="C22635">
        <v>4.9640000000000004</v>
      </c>
      <c r="D22635">
        <v>70</v>
      </c>
      <c r="E22635">
        <v>5.2</v>
      </c>
      <c r="F22635">
        <v>6148</v>
      </c>
      <c r="G22635">
        <v>18.645</v>
      </c>
      <c r="H22635" s="2">
        <v>44792</v>
      </c>
      <c r="I22635" t="s">
        <v>22</v>
      </c>
      <c r="J22635" t="s">
        <v>130477</v>
      </c>
      <c r="K22635" t="s">
        <v>130478</v>
      </c>
      <c r="L22635" t="s">
        <v>3179</v>
      </c>
      <c r="M22635" t="s">
        <v>130479</v>
      </c>
      <c r="N22635" t="s">
        <v>35062</v>
      </c>
      <c r="O22635" t="s">
        <v>40730</v>
      </c>
      <c r="P22635" t="s">
        <v>130480</v>
      </c>
      <c r="Q22635" t="s">
        <v>287291</v>
      </c>
    </row>
    <row r="22636" spans="1:17" x14ac:dyDescent="0.2">
      <c r="A22636">
        <v>599744</v>
      </c>
      <c r="B22636" t="s">
        <v>15287</v>
      </c>
      <c r="C22636">
        <v>5.3860000000000001</v>
      </c>
      <c r="D22636">
        <v>70</v>
      </c>
      <c r="E22636">
        <v>2.2000000000000002</v>
      </c>
      <c r="F22636">
        <v>431</v>
      </c>
      <c r="G22636">
        <v>3.4830000000000001</v>
      </c>
      <c r="H22636" s="2">
        <v>43585</v>
      </c>
      <c r="I22636" t="s">
        <v>22</v>
      </c>
      <c r="J22636" t="s">
        <v>130481</v>
      </c>
      <c r="K22636" t="s">
        <v>130482</v>
      </c>
      <c r="L22636" t="s">
        <v>614</v>
      </c>
      <c r="M22636" t="s">
        <v>130483</v>
      </c>
      <c r="N22636" t="s">
        <v>28442</v>
      </c>
      <c r="O22636" t="s">
        <v>130484</v>
      </c>
      <c r="P22636" t="s">
        <v>130485</v>
      </c>
      <c r="Q22636" t="s">
        <v>287292</v>
      </c>
    </row>
    <row r="22637" spans="1:17" x14ac:dyDescent="0.2">
      <c r="A22637">
        <v>16973</v>
      </c>
      <c r="B22637" t="s">
        <v>130486</v>
      </c>
      <c r="C22637">
        <v>5.7759999999999998</v>
      </c>
      <c r="D22637">
        <v>70</v>
      </c>
      <c r="E22637">
        <v>6.3</v>
      </c>
      <c r="F22637">
        <v>3839</v>
      </c>
      <c r="G22637">
        <v>7.3250000000000002</v>
      </c>
      <c r="H22637" s="2">
        <v>38030</v>
      </c>
      <c r="I22637" t="s">
        <v>22</v>
      </c>
      <c r="J22637" t="s">
        <v>130487</v>
      </c>
      <c r="K22637" t="s">
        <v>117</v>
      </c>
      <c r="L22637" t="s">
        <v>85315</v>
      </c>
      <c r="M22637" t="s">
        <v>130488</v>
      </c>
      <c r="N22637" t="s">
        <v>130489</v>
      </c>
      <c r="O22637" t="s">
        <v>130489</v>
      </c>
      <c r="P22637" t="s">
        <v>130490</v>
      </c>
      <c r="Q22637" t="s">
        <v>287293</v>
      </c>
    </row>
    <row r="22638" spans="1:17" x14ac:dyDescent="0.2">
      <c r="A22638">
        <v>9252</v>
      </c>
      <c r="B22638" t="s">
        <v>130491</v>
      </c>
      <c r="C22638">
        <v>5.6859999999999999</v>
      </c>
      <c r="D22638">
        <v>70</v>
      </c>
      <c r="E22638">
        <v>5.8</v>
      </c>
      <c r="F22638">
        <v>2715</v>
      </c>
      <c r="G22638">
        <v>5.2830000000000004</v>
      </c>
      <c r="H22638" s="2">
        <v>31974</v>
      </c>
      <c r="I22638" t="s">
        <v>8953</v>
      </c>
      <c r="J22638" t="s">
        <v>130492</v>
      </c>
      <c r="K22638" t="s">
        <v>117</v>
      </c>
      <c r="L22638" t="s">
        <v>696</v>
      </c>
      <c r="M22638" t="s">
        <v>130493</v>
      </c>
      <c r="N22638" t="s">
        <v>99534</v>
      </c>
      <c r="O22638" t="s">
        <v>99535</v>
      </c>
      <c r="P22638" t="s">
        <v>130494</v>
      </c>
      <c r="Q22638" t="s">
        <v>287294</v>
      </c>
    </row>
    <row r="22639" spans="1:17" x14ac:dyDescent="0.2">
      <c r="A22639">
        <v>39883</v>
      </c>
      <c r="B22639" t="s">
        <v>130495</v>
      </c>
      <c r="C22639">
        <v>5.8860000000000001</v>
      </c>
      <c r="D22639">
        <v>70</v>
      </c>
      <c r="E22639">
        <v>5.7</v>
      </c>
      <c r="F22639">
        <v>3577</v>
      </c>
      <c r="G22639">
        <v>3.7370000000000001</v>
      </c>
      <c r="H22639" s="2">
        <v>33970</v>
      </c>
      <c r="I22639" t="s">
        <v>8953</v>
      </c>
      <c r="J22639" t="s">
        <v>130496</v>
      </c>
      <c r="K22639" t="s">
        <v>130497</v>
      </c>
      <c r="L22639" t="s">
        <v>3303</v>
      </c>
      <c r="M22639" t="s">
        <v>48222</v>
      </c>
      <c r="N22639" t="s">
        <v>63559</v>
      </c>
      <c r="O22639" t="s">
        <v>63560</v>
      </c>
      <c r="P22639" t="s">
        <v>130498</v>
      </c>
      <c r="Q22639" t="s">
        <v>287295</v>
      </c>
    </row>
    <row r="22640" spans="1:17" x14ac:dyDescent="0.2">
      <c r="A22640">
        <v>109261</v>
      </c>
      <c r="B22640" t="s">
        <v>130499</v>
      </c>
      <c r="C22640">
        <v>5.8289999999999997</v>
      </c>
      <c r="D22640">
        <v>70</v>
      </c>
      <c r="E22640">
        <v>6.2</v>
      </c>
      <c r="F22640">
        <v>883</v>
      </c>
      <c r="G22640">
        <v>3.085</v>
      </c>
      <c r="H22640" s="2">
        <v>40919</v>
      </c>
      <c r="I22640" t="s">
        <v>8194</v>
      </c>
      <c r="J22640" t="s">
        <v>130500</v>
      </c>
      <c r="K22640" t="s">
        <v>117</v>
      </c>
      <c r="L22640" t="s">
        <v>569</v>
      </c>
      <c r="M22640" t="s">
        <v>117</v>
      </c>
      <c r="N22640" t="s">
        <v>130501</v>
      </c>
      <c r="O22640" t="s">
        <v>130501</v>
      </c>
      <c r="P22640" t="s">
        <v>130502</v>
      </c>
      <c r="Q22640" t="s">
        <v>287296</v>
      </c>
    </row>
    <row r="22641" spans="1:17" x14ac:dyDescent="0.2">
      <c r="A22641">
        <v>18989</v>
      </c>
      <c r="B22641" t="s">
        <v>130503</v>
      </c>
      <c r="C22641">
        <v>6.1239999999999997</v>
      </c>
      <c r="D22641">
        <v>70</v>
      </c>
      <c r="E22641">
        <v>6.4</v>
      </c>
      <c r="F22641">
        <v>4592</v>
      </c>
      <c r="G22641">
        <v>6.4269999999999996</v>
      </c>
      <c r="H22641" s="2">
        <v>35230</v>
      </c>
      <c r="I22641" t="s">
        <v>22</v>
      </c>
      <c r="J22641" t="s">
        <v>130504</v>
      </c>
      <c r="K22641" t="s">
        <v>130505</v>
      </c>
      <c r="L22641" t="s">
        <v>142</v>
      </c>
      <c r="M22641" t="s">
        <v>130506</v>
      </c>
      <c r="N22641" t="s">
        <v>130507</v>
      </c>
      <c r="O22641" t="s">
        <v>130508</v>
      </c>
      <c r="P22641" t="s">
        <v>130509</v>
      </c>
      <c r="Q22641" t="s">
        <v>287297</v>
      </c>
    </row>
    <row r="22642" spans="1:17" x14ac:dyDescent="0.2">
      <c r="A22642">
        <v>356335</v>
      </c>
      <c r="B22642" t="s">
        <v>130510</v>
      </c>
      <c r="C22642">
        <v>6.5</v>
      </c>
      <c r="D22642">
        <v>70</v>
      </c>
      <c r="E22642">
        <v>7</v>
      </c>
      <c r="F22642">
        <v>2608</v>
      </c>
      <c r="G22642">
        <v>3.4209999999999998</v>
      </c>
      <c r="H22642" s="2">
        <v>42274</v>
      </c>
      <c r="I22642" t="s">
        <v>22</v>
      </c>
      <c r="J22642" t="s">
        <v>130511</v>
      </c>
      <c r="K22642" t="s">
        <v>130512</v>
      </c>
      <c r="L22642" t="s">
        <v>9733</v>
      </c>
      <c r="M22642" t="s">
        <v>130513</v>
      </c>
      <c r="N22642" t="s">
        <v>130514</v>
      </c>
      <c r="O22642" t="s">
        <v>117</v>
      </c>
      <c r="P22642" t="s">
        <v>130515</v>
      </c>
      <c r="Q22642" t="s">
        <v>287298</v>
      </c>
    </row>
    <row r="22643" spans="1:17" x14ac:dyDescent="0.2">
      <c r="A22643">
        <v>317118</v>
      </c>
      <c r="B22643" t="s">
        <v>130516</v>
      </c>
      <c r="C22643">
        <v>6.2140000000000004</v>
      </c>
      <c r="D22643">
        <v>70</v>
      </c>
      <c r="E22643">
        <v>6.1</v>
      </c>
      <c r="F22643">
        <v>2278</v>
      </c>
      <c r="G22643">
        <v>6.7640000000000002</v>
      </c>
      <c r="H22643" s="2">
        <v>42041</v>
      </c>
      <c r="I22643" t="s">
        <v>22</v>
      </c>
      <c r="J22643" t="s">
        <v>130517</v>
      </c>
      <c r="K22643" t="s">
        <v>117</v>
      </c>
      <c r="L22643" t="s">
        <v>130518</v>
      </c>
      <c r="M22643" t="s">
        <v>130519</v>
      </c>
      <c r="N22643" t="s">
        <v>71251</v>
      </c>
      <c r="O22643" t="s">
        <v>103259</v>
      </c>
      <c r="P22643" t="s">
        <v>130520</v>
      </c>
      <c r="Q22643" t="s">
        <v>287299</v>
      </c>
    </row>
    <row r="22644" spans="1:17" x14ac:dyDescent="0.2">
      <c r="A22644">
        <v>116463</v>
      </c>
      <c r="B22644" t="s">
        <v>130521</v>
      </c>
      <c r="C22644">
        <v>4.0069999999999997</v>
      </c>
      <c r="D22644">
        <v>70</v>
      </c>
      <c r="E22644">
        <v>2.8</v>
      </c>
      <c r="F22644">
        <v>2583</v>
      </c>
      <c r="G22644">
        <v>5.1040000000000001</v>
      </c>
      <c r="H22644" s="2">
        <v>41083</v>
      </c>
      <c r="I22644" t="s">
        <v>22</v>
      </c>
      <c r="J22644" t="s">
        <v>130522</v>
      </c>
      <c r="K22644" t="s">
        <v>130523</v>
      </c>
      <c r="L22644" t="s">
        <v>1075</v>
      </c>
      <c r="M22644" t="s">
        <v>130524</v>
      </c>
      <c r="N22644" t="s">
        <v>70494</v>
      </c>
      <c r="O22644" t="s">
        <v>130525</v>
      </c>
      <c r="P22644" t="s">
        <v>130526</v>
      </c>
      <c r="Q22644" t="s">
        <v>287300</v>
      </c>
    </row>
    <row r="22645" spans="1:17" x14ac:dyDescent="0.2">
      <c r="A22645">
        <v>62662</v>
      </c>
      <c r="B22645" t="s">
        <v>130527</v>
      </c>
      <c r="C22645">
        <v>6.1</v>
      </c>
      <c r="D22645">
        <v>70</v>
      </c>
      <c r="E22645">
        <v>5.5</v>
      </c>
      <c r="F22645">
        <v>767</v>
      </c>
      <c r="G22645">
        <v>5.14</v>
      </c>
      <c r="H22645" s="2">
        <v>27344</v>
      </c>
      <c r="I22645" t="s">
        <v>8194</v>
      </c>
      <c r="J22645" t="s">
        <v>130528</v>
      </c>
      <c r="K22645" t="s">
        <v>117</v>
      </c>
      <c r="L22645" t="s">
        <v>696</v>
      </c>
      <c r="M22645" t="s">
        <v>130529</v>
      </c>
      <c r="N22645" t="s">
        <v>16394</v>
      </c>
      <c r="O22645" t="s">
        <v>130530</v>
      </c>
      <c r="P22645" t="s">
        <v>130531</v>
      </c>
      <c r="Q22645" t="s">
        <v>287301</v>
      </c>
    </row>
    <row r="22646" spans="1:17" x14ac:dyDescent="0.2">
      <c r="A22646">
        <v>65497</v>
      </c>
      <c r="B22646" t="s">
        <v>130532</v>
      </c>
      <c r="C22646">
        <v>6.4290000000000003</v>
      </c>
      <c r="D22646">
        <v>70</v>
      </c>
      <c r="E22646">
        <v>4.9000000000000004</v>
      </c>
      <c r="F22646">
        <v>1849</v>
      </c>
      <c r="G22646">
        <v>6.5129999999999999</v>
      </c>
      <c r="H22646" s="2">
        <v>33147</v>
      </c>
      <c r="I22646" t="s">
        <v>22</v>
      </c>
      <c r="J22646" t="s">
        <v>130533</v>
      </c>
      <c r="K22646" t="s">
        <v>130534</v>
      </c>
      <c r="L22646" t="s">
        <v>304</v>
      </c>
      <c r="M22646" t="s">
        <v>130535</v>
      </c>
      <c r="N22646" t="s">
        <v>130536</v>
      </c>
      <c r="O22646" t="s">
        <v>97724</v>
      </c>
      <c r="P22646" t="s">
        <v>130537</v>
      </c>
      <c r="Q22646" t="s">
        <v>287302</v>
      </c>
    </row>
    <row r="22647" spans="1:17" x14ac:dyDescent="0.2">
      <c r="A22647">
        <v>104477</v>
      </c>
      <c r="B22647" t="s">
        <v>61954</v>
      </c>
      <c r="C22647">
        <v>5.0999999999999996</v>
      </c>
      <c r="D22647">
        <v>70</v>
      </c>
      <c r="E22647">
        <v>5.3</v>
      </c>
      <c r="F22647">
        <v>1539</v>
      </c>
      <c r="G22647">
        <v>3.867</v>
      </c>
      <c r="H22647" s="2">
        <v>-1093</v>
      </c>
      <c r="I22647" t="s">
        <v>8194</v>
      </c>
      <c r="J22647" t="s">
        <v>130538</v>
      </c>
      <c r="K22647" t="s">
        <v>117</v>
      </c>
      <c r="L22647" t="s">
        <v>117</v>
      </c>
      <c r="M22647" t="s">
        <v>103195</v>
      </c>
      <c r="N22647" t="s">
        <v>17437</v>
      </c>
      <c r="O22647" t="s">
        <v>17437</v>
      </c>
      <c r="P22647" t="s">
        <v>130539</v>
      </c>
      <c r="Q22647" t="s">
        <v>287303</v>
      </c>
    </row>
    <row r="22648" spans="1:17" x14ac:dyDescent="0.2">
      <c r="A22648">
        <v>15124</v>
      </c>
      <c r="B22648" t="s">
        <v>130540</v>
      </c>
      <c r="C22648">
        <v>5.3</v>
      </c>
      <c r="D22648">
        <v>70</v>
      </c>
      <c r="E22648">
        <v>5.9</v>
      </c>
      <c r="F22648">
        <v>5168</v>
      </c>
      <c r="G22648">
        <v>6.3979999999999997</v>
      </c>
      <c r="H22648" s="2">
        <v>38712</v>
      </c>
      <c r="I22648" t="s">
        <v>22</v>
      </c>
      <c r="J22648" t="s">
        <v>130541</v>
      </c>
      <c r="K22648" t="s">
        <v>130542</v>
      </c>
      <c r="L22648" t="s">
        <v>2493</v>
      </c>
      <c r="M22648" t="s">
        <v>130543</v>
      </c>
      <c r="N22648" t="s">
        <v>6283</v>
      </c>
      <c r="O22648" t="s">
        <v>130544</v>
      </c>
      <c r="P22648" t="s">
        <v>130545</v>
      </c>
      <c r="Q22648" t="s">
        <v>287304</v>
      </c>
    </row>
    <row r="22649" spans="1:17" x14ac:dyDescent="0.2">
      <c r="A22649">
        <v>84154</v>
      </c>
      <c r="B22649" t="s">
        <v>130546</v>
      </c>
      <c r="C22649">
        <v>6.7359999999999998</v>
      </c>
      <c r="D22649">
        <v>70</v>
      </c>
      <c r="E22649">
        <v>7.4</v>
      </c>
      <c r="F22649">
        <v>3849</v>
      </c>
      <c r="G22649">
        <v>4.2240000000000002</v>
      </c>
      <c r="H22649" s="2">
        <v>40926</v>
      </c>
      <c r="I22649" t="s">
        <v>22</v>
      </c>
      <c r="J22649" t="s">
        <v>130547</v>
      </c>
      <c r="K22649" t="s">
        <v>117</v>
      </c>
      <c r="L22649" t="s">
        <v>696</v>
      </c>
      <c r="M22649" t="s">
        <v>46567</v>
      </c>
      <c r="N22649" t="s">
        <v>83372</v>
      </c>
      <c r="O22649" t="s">
        <v>130548</v>
      </c>
      <c r="P22649" t="s">
        <v>130548</v>
      </c>
      <c r="Q22649" t="s">
        <v>287305</v>
      </c>
    </row>
    <row r="22650" spans="1:17" x14ac:dyDescent="0.2">
      <c r="A22650">
        <v>623034</v>
      </c>
      <c r="B22650" t="s">
        <v>130549</v>
      </c>
      <c r="C22650">
        <v>6.5860000000000003</v>
      </c>
      <c r="D22650">
        <v>70</v>
      </c>
      <c r="E22650">
        <v>3.8</v>
      </c>
      <c r="F22650">
        <v>731</v>
      </c>
      <c r="G22650">
        <v>6.6109999999999998</v>
      </c>
      <c r="H22650" s="2">
        <v>43386</v>
      </c>
      <c r="I22650" t="s">
        <v>22</v>
      </c>
      <c r="J22650" t="s">
        <v>130550</v>
      </c>
      <c r="K22650" t="s">
        <v>130551</v>
      </c>
      <c r="L22650" t="s">
        <v>3603</v>
      </c>
      <c r="M22650" t="s">
        <v>117</v>
      </c>
      <c r="N22650" t="s">
        <v>130552</v>
      </c>
      <c r="O22650" t="s">
        <v>130552</v>
      </c>
      <c r="P22650" t="s">
        <v>130553</v>
      </c>
      <c r="Q22650" t="s">
        <v>287306</v>
      </c>
    </row>
    <row r="22651" spans="1:17" x14ac:dyDescent="0.2">
      <c r="A22651">
        <v>41021</v>
      </c>
      <c r="B22651" t="s">
        <v>130554</v>
      </c>
      <c r="C22651">
        <v>5.3</v>
      </c>
      <c r="D22651">
        <v>70</v>
      </c>
      <c r="E22651">
        <v>5.4</v>
      </c>
      <c r="F22651">
        <v>3616</v>
      </c>
      <c r="G22651">
        <v>6.093</v>
      </c>
      <c r="H22651" s="2">
        <v>14958</v>
      </c>
      <c r="I22651" t="s">
        <v>22</v>
      </c>
      <c r="J22651" t="s">
        <v>130555</v>
      </c>
      <c r="K22651" t="s">
        <v>130556</v>
      </c>
      <c r="L22651" t="s">
        <v>1075</v>
      </c>
      <c r="M22651" t="s">
        <v>130557</v>
      </c>
      <c r="N22651" t="s">
        <v>130558</v>
      </c>
      <c r="O22651" t="s">
        <v>130559</v>
      </c>
      <c r="P22651" t="s">
        <v>130560</v>
      </c>
      <c r="Q22651" t="s">
        <v>287307</v>
      </c>
    </row>
    <row r="22652" spans="1:17" x14ac:dyDescent="0.2">
      <c r="A22652">
        <v>652783</v>
      </c>
      <c r="B22652" t="s">
        <v>130561</v>
      </c>
      <c r="C22652">
        <v>7.8140000000000001</v>
      </c>
      <c r="D22652">
        <v>70</v>
      </c>
      <c r="E22652">
        <v>6.8</v>
      </c>
      <c r="F22652">
        <v>1981</v>
      </c>
      <c r="G22652">
        <v>9.3989999999999991</v>
      </c>
      <c r="H22652" s="2">
        <v>43812</v>
      </c>
      <c r="I22652" t="s">
        <v>314655</v>
      </c>
      <c r="J22652" t="s">
        <v>130562</v>
      </c>
      <c r="K22652" t="s">
        <v>117</v>
      </c>
      <c r="L22652" t="s">
        <v>1582</v>
      </c>
      <c r="M22652" t="s">
        <v>130563</v>
      </c>
      <c r="N22652" t="s">
        <v>130564</v>
      </c>
      <c r="O22652" t="s">
        <v>130565</v>
      </c>
      <c r="P22652" t="s">
        <v>130566</v>
      </c>
      <c r="Q22652" t="s">
        <v>287308</v>
      </c>
    </row>
    <row r="22653" spans="1:17" x14ac:dyDescent="0.2">
      <c r="A22653">
        <v>60014</v>
      </c>
      <c r="B22653" t="s">
        <v>130567</v>
      </c>
      <c r="C22653">
        <v>5.8209999999999997</v>
      </c>
      <c r="D22653">
        <v>70</v>
      </c>
      <c r="E22653">
        <v>5.5</v>
      </c>
      <c r="F22653">
        <v>603</v>
      </c>
      <c r="G22653">
        <v>2.8780000000000001</v>
      </c>
      <c r="H22653" s="2">
        <v>32862</v>
      </c>
      <c r="I22653" t="s">
        <v>2931</v>
      </c>
      <c r="J22653" t="s">
        <v>130568</v>
      </c>
      <c r="K22653" t="s">
        <v>117</v>
      </c>
      <c r="L22653" t="s">
        <v>1838</v>
      </c>
      <c r="M22653" t="s">
        <v>117</v>
      </c>
      <c r="N22653" t="s">
        <v>33159</v>
      </c>
      <c r="O22653" t="s">
        <v>130569</v>
      </c>
      <c r="P22653" t="s">
        <v>130570</v>
      </c>
      <c r="Q22653" t="s">
        <v>287309</v>
      </c>
    </row>
    <row r="22654" spans="1:17" x14ac:dyDescent="0.2">
      <c r="A22654">
        <v>370234</v>
      </c>
      <c r="B22654" t="s">
        <v>130571</v>
      </c>
      <c r="C22654">
        <v>4.6790000000000003</v>
      </c>
      <c r="D22654">
        <v>70</v>
      </c>
      <c r="E22654">
        <v>5.0999999999999996</v>
      </c>
      <c r="F22654">
        <v>1621</v>
      </c>
      <c r="G22654">
        <v>4.8019999999999996</v>
      </c>
      <c r="H22654" s="2">
        <v>42342</v>
      </c>
      <c r="I22654" t="s">
        <v>22</v>
      </c>
      <c r="J22654" t="s">
        <v>130572</v>
      </c>
      <c r="K22654" t="s">
        <v>130573</v>
      </c>
      <c r="L22654" t="s">
        <v>614</v>
      </c>
      <c r="M22654" t="s">
        <v>130574</v>
      </c>
      <c r="N22654" t="s">
        <v>130575</v>
      </c>
      <c r="O22654" t="s">
        <v>130576</v>
      </c>
      <c r="P22654" t="s">
        <v>130577</v>
      </c>
      <c r="Q22654" t="s">
        <v>287310</v>
      </c>
    </row>
    <row r="22655" spans="1:17" x14ac:dyDescent="0.2">
      <c r="A22655">
        <v>286111</v>
      </c>
      <c r="B22655" t="s">
        <v>130578</v>
      </c>
      <c r="C22655">
        <v>6.1070000000000002</v>
      </c>
      <c r="D22655">
        <v>70</v>
      </c>
      <c r="E22655">
        <v>5.7</v>
      </c>
      <c r="F22655">
        <v>328</v>
      </c>
      <c r="G22655">
        <v>3.4460000000000002</v>
      </c>
      <c r="H22655" s="2">
        <v>41874</v>
      </c>
      <c r="I22655" t="s">
        <v>8194</v>
      </c>
      <c r="J22655" t="s">
        <v>130579</v>
      </c>
      <c r="K22655" t="s">
        <v>117</v>
      </c>
      <c r="L22655" t="s">
        <v>67</v>
      </c>
      <c r="M22655" t="s">
        <v>117</v>
      </c>
      <c r="N22655" t="s">
        <v>80105</v>
      </c>
      <c r="O22655" t="s">
        <v>80105</v>
      </c>
      <c r="P22655" t="s">
        <v>130580</v>
      </c>
      <c r="Q22655" t="s">
        <v>287311</v>
      </c>
    </row>
    <row r="22656" spans="1:17" x14ac:dyDescent="0.2">
      <c r="A22656">
        <v>32850</v>
      </c>
      <c r="B22656" t="s">
        <v>130581</v>
      </c>
      <c r="C22656">
        <v>6.9</v>
      </c>
      <c r="D22656">
        <v>70</v>
      </c>
      <c r="E22656">
        <v>7.5</v>
      </c>
      <c r="F22656">
        <v>6100</v>
      </c>
      <c r="G22656">
        <v>6.2889999999999997</v>
      </c>
      <c r="H22656" s="2">
        <v>17888</v>
      </c>
      <c r="I22656" t="s">
        <v>22</v>
      </c>
      <c r="J22656" t="s">
        <v>130582</v>
      </c>
      <c r="K22656" t="s">
        <v>130583</v>
      </c>
      <c r="L22656" t="s">
        <v>8225</v>
      </c>
      <c r="M22656" t="s">
        <v>130584</v>
      </c>
      <c r="N22656" t="s">
        <v>20978</v>
      </c>
      <c r="O22656" t="s">
        <v>130585</v>
      </c>
      <c r="P22656" t="s">
        <v>130586</v>
      </c>
      <c r="Q22656" t="s">
        <v>287312</v>
      </c>
    </row>
    <row r="22657" spans="1:17" x14ac:dyDescent="0.2">
      <c r="A22657">
        <v>340361</v>
      </c>
      <c r="B22657" t="s">
        <v>130587</v>
      </c>
      <c r="C22657">
        <v>6.35</v>
      </c>
      <c r="D22657">
        <v>70</v>
      </c>
      <c r="E22657">
        <v>6.5</v>
      </c>
      <c r="F22657">
        <v>785</v>
      </c>
      <c r="G22657">
        <v>5.2450000000000001</v>
      </c>
      <c r="H22657" s="2">
        <v>42228</v>
      </c>
      <c r="I22657" t="s">
        <v>8194</v>
      </c>
      <c r="J22657" t="s">
        <v>130588</v>
      </c>
      <c r="K22657" t="s">
        <v>117</v>
      </c>
      <c r="L22657" t="s">
        <v>569</v>
      </c>
      <c r="M22657" t="s">
        <v>130589</v>
      </c>
      <c r="N22657" t="s">
        <v>50251</v>
      </c>
      <c r="O22657" t="s">
        <v>130590</v>
      </c>
      <c r="P22657" t="s">
        <v>130591</v>
      </c>
      <c r="Q22657" t="s">
        <v>287313</v>
      </c>
    </row>
    <row r="22658" spans="1:17" x14ac:dyDescent="0.2">
      <c r="A22658">
        <v>447427</v>
      </c>
      <c r="B22658" t="s">
        <v>130592</v>
      </c>
      <c r="C22658">
        <v>4.5</v>
      </c>
      <c r="D22658">
        <v>70</v>
      </c>
      <c r="E22658">
        <v>2.6</v>
      </c>
      <c r="F22658">
        <v>810</v>
      </c>
      <c r="G22658">
        <v>6.2409999999999997</v>
      </c>
      <c r="H22658" s="2">
        <v>42795</v>
      </c>
      <c r="I22658" t="s">
        <v>22</v>
      </c>
      <c r="J22658" t="s">
        <v>130593</v>
      </c>
      <c r="K22658" t="s">
        <v>117</v>
      </c>
      <c r="L22658" t="s">
        <v>16550</v>
      </c>
      <c r="M22658" t="s">
        <v>117</v>
      </c>
      <c r="N22658" t="s">
        <v>130594</v>
      </c>
      <c r="O22658" t="s">
        <v>130595</v>
      </c>
      <c r="P22658" t="s">
        <v>130596</v>
      </c>
      <c r="Q22658" t="s">
        <v>287314</v>
      </c>
    </row>
    <row r="22659" spans="1:17" x14ac:dyDescent="0.2">
      <c r="A22659">
        <v>31037</v>
      </c>
      <c r="B22659" t="s">
        <v>130597</v>
      </c>
      <c r="C22659">
        <v>6.1</v>
      </c>
      <c r="D22659">
        <v>70</v>
      </c>
      <c r="E22659">
        <v>6.5</v>
      </c>
      <c r="F22659">
        <v>5350</v>
      </c>
      <c r="G22659">
        <v>11.464</v>
      </c>
      <c r="H22659" s="2">
        <v>28307</v>
      </c>
      <c r="I22659" t="s">
        <v>22</v>
      </c>
      <c r="J22659" t="s">
        <v>130598</v>
      </c>
      <c r="K22659" t="s">
        <v>117</v>
      </c>
      <c r="L22659" t="s">
        <v>847</v>
      </c>
      <c r="M22659" t="s">
        <v>130599</v>
      </c>
      <c r="N22659" t="s">
        <v>26840</v>
      </c>
      <c r="O22659" t="s">
        <v>64495</v>
      </c>
      <c r="P22659" t="s">
        <v>130600</v>
      </c>
      <c r="Q22659" t="s">
        <v>287315</v>
      </c>
    </row>
    <row r="22660" spans="1:17" x14ac:dyDescent="0.2">
      <c r="A22660">
        <v>328480</v>
      </c>
      <c r="B22660" t="s">
        <v>130601</v>
      </c>
      <c r="C22660">
        <v>6.3209999999999997</v>
      </c>
      <c r="D22660">
        <v>70</v>
      </c>
      <c r="E22660">
        <v>6.3</v>
      </c>
      <c r="F22660">
        <v>2712</v>
      </c>
      <c r="G22660">
        <v>4.9429999999999996</v>
      </c>
      <c r="H22660" s="2">
        <v>42063</v>
      </c>
      <c r="I22660" t="s">
        <v>22</v>
      </c>
      <c r="J22660" t="s">
        <v>130602</v>
      </c>
      <c r="K22660" t="s">
        <v>117</v>
      </c>
      <c r="L22660" t="s">
        <v>67786</v>
      </c>
      <c r="M22660" t="s">
        <v>117</v>
      </c>
      <c r="N22660" t="s">
        <v>130603</v>
      </c>
      <c r="O22660" t="s">
        <v>130604</v>
      </c>
      <c r="P22660" t="s">
        <v>130605</v>
      </c>
      <c r="Q22660" t="s">
        <v>287316</v>
      </c>
    </row>
    <row r="22661" spans="1:17" x14ac:dyDescent="0.2">
      <c r="A22661">
        <v>324291</v>
      </c>
      <c r="B22661" t="s">
        <v>130606</v>
      </c>
      <c r="C22661">
        <v>6.2140000000000004</v>
      </c>
      <c r="D22661">
        <v>70</v>
      </c>
      <c r="E22661">
        <v>6.2</v>
      </c>
      <c r="F22661">
        <v>2648</v>
      </c>
      <c r="G22661">
        <v>4.9139999999999997</v>
      </c>
      <c r="H22661" s="2">
        <v>42342</v>
      </c>
      <c r="I22661" t="s">
        <v>22</v>
      </c>
      <c r="J22661" t="s">
        <v>130607</v>
      </c>
      <c r="K22661" t="s">
        <v>117</v>
      </c>
      <c r="L22661" t="s">
        <v>1499</v>
      </c>
      <c r="M22661" t="s">
        <v>117</v>
      </c>
      <c r="N22661" t="s">
        <v>130608</v>
      </c>
      <c r="O22661" t="s">
        <v>130609</v>
      </c>
      <c r="P22661" t="s">
        <v>130610</v>
      </c>
      <c r="Q22661" t="s">
        <v>287317</v>
      </c>
    </row>
    <row r="22662" spans="1:17" x14ac:dyDescent="0.2">
      <c r="A22662">
        <v>367760</v>
      </c>
      <c r="B22662" t="s">
        <v>130611</v>
      </c>
      <c r="C22662">
        <v>6.3</v>
      </c>
      <c r="D22662">
        <v>70</v>
      </c>
      <c r="E22662">
        <v>7.1</v>
      </c>
      <c r="F22662">
        <v>98</v>
      </c>
      <c r="G22662">
        <v>4.673</v>
      </c>
      <c r="H22662" s="2">
        <v>40603</v>
      </c>
      <c r="I22662" t="s">
        <v>2931</v>
      </c>
      <c r="J22662" t="s">
        <v>130612</v>
      </c>
      <c r="K22662" t="s">
        <v>117</v>
      </c>
      <c r="L22662" t="s">
        <v>67</v>
      </c>
      <c r="M22662" t="s">
        <v>117</v>
      </c>
      <c r="N22662" t="s">
        <v>130613</v>
      </c>
      <c r="O22662" t="s">
        <v>130614</v>
      </c>
      <c r="P22662" t="s">
        <v>130615</v>
      </c>
      <c r="Q22662" t="s">
        <v>287318</v>
      </c>
    </row>
    <row r="22663" spans="1:17" x14ac:dyDescent="0.2">
      <c r="A22663">
        <v>277967</v>
      </c>
      <c r="B22663" t="s">
        <v>130616</v>
      </c>
      <c r="C22663">
        <v>7.093</v>
      </c>
      <c r="D22663">
        <v>70</v>
      </c>
      <c r="E22663">
        <v>7.2</v>
      </c>
      <c r="F22663">
        <v>2566</v>
      </c>
      <c r="G22663">
        <v>3.6059999999999999</v>
      </c>
      <c r="H22663" s="2">
        <v>42068</v>
      </c>
      <c r="I22663" t="s">
        <v>8953</v>
      </c>
      <c r="J22663" t="s">
        <v>130617</v>
      </c>
      <c r="K22663" t="s">
        <v>130618</v>
      </c>
      <c r="L22663" t="s">
        <v>18642</v>
      </c>
      <c r="M22663" t="s">
        <v>130619</v>
      </c>
      <c r="N22663" t="s">
        <v>114880</v>
      </c>
      <c r="O22663" t="s">
        <v>130620</v>
      </c>
      <c r="P22663" t="s">
        <v>130621</v>
      </c>
      <c r="Q22663" t="s">
        <v>287319</v>
      </c>
    </row>
    <row r="22664" spans="1:17" x14ac:dyDescent="0.2">
      <c r="A22664">
        <v>21781</v>
      </c>
      <c r="B22664" t="s">
        <v>130622</v>
      </c>
      <c r="C22664">
        <v>6.6429999999999998</v>
      </c>
      <c r="D22664">
        <v>70</v>
      </c>
      <c r="E22664">
        <v>6.5</v>
      </c>
      <c r="F22664">
        <v>2279</v>
      </c>
      <c r="G22664">
        <v>5.5019999999999998</v>
      </c>
      <c r="H22664" s="2">
        <v>38233</v>
      </c>
      <c r="I22664" t="s">
        <v>2874</v>
      </c>
      <c r="J22664" t="s">
        <v>130623</v>
      </c>
      <c r="K22664" t="s">
        <v>130624</v>
      </c>
      <c r="L22664" t="s">
        <v>3521</v>
      </c>
      <c r="M22664" t="s">
        <v>130625</v>
      </c>
      <c r="N22664" t="s">
        <v>62013</v>
      </c>
      <c r="O22664" t="s">
        <v>130626</v>
      </c>
      <c r="P22664" t="s">
        <v>130627</v>
      </c>
      <c r="Q22664" t="s">
        <v>287320</v>
      </c>
    </row>
    <row r="22665" spans="1:17" x14ac:dyDescent="0.2">
      <c r="A22665">
        <v>41120</v>
      </c>
      <c r="B22665" t="s">
        <v>130628</v>
      </c>
      <c r="C22665">
        <v>7.45</v>
      </c>
      <c r="D22665">
        <v>70</v>
      </c>
      <c r="E22665">
        <v>8.4</v>
      </c>
      <c r="F22665">
        <v>4957</v>
      </c>
      <c r="G22665">
        <v>6.04</v>
      </c>
      <c r="H22665" s="2">
        <v>40358</v>
      </c>
      <c r="I22665" t="s">
        <v>22</v>
      </c>
      <c r="J22665" t="s">
        <v>130629</v>
      </c>
      <c r="K22665" t="s">
        <v>52227</v>
      </c>
      <c r="L22665" t="s">
        <v>23266</v>
      </c>
      <c r="M22665" t="s">
        <v>130630</v>
      </c>
      <c r="N22665" t="s">
        <v>114486</v>
      </c>
      <c r="O22665" t="s">
        <v>130631</v>
      </c>
      <c r="P22665" t="s">
        <v>130632</v>
      </c>
      <c r="Q22665" t="s">
        <v>287321</v>
      </c>
    </row>
    <row r="22666" spans="1:17" x14ac:dyDescent="0.2">
      <c r="A22666">
        <v>24561</v>
      </c>
      <c r="B22666" t="s">
        <v>130633</v>
      </c>
      <c r="C22666">
        <v>6.2290000000000001</v>
      </c>
      <c r="D22666">
        <v>70</v>
      </c>
      <c r="E22666">
        <v>5.9</v>
      </c>
      <c r="F22666">
        <v>2064</v>
      </c>
      <c r="G22666">
        <v>5.8049999999999997</v>
      </c>
      <c r="H22666" s="2">
        <v>39850</v>
      </c>
      <c r="I22666" t="s">
        <v>784</v>
      </c>
      <c r="J22666" t="s">
        <v>130634</v>
      </c>
      <c r="K22666" t="s">
        <v>117</v>
      </c>
      <c r="L22666" t="s">
        <v>4443</v>
      </c>
      <c r="M22666" t="s">
        <v>130635</v>
      </c>
      <c r="N22666" t="s">
        <v>130636</v>
      </c>
      <c r="O22666" t="s">
        <v>130637</v>
      </c>
      <c r="P22666" t="s">
        <v>130638</v>
      </c>
      <c r="Q22666" t="s">
        <v>287322</v>
      </c>
    </row>
    <row r="22667" spans="1:17" x14ac:dyDescent="0.2">
      <c r="A22667">
        <v>58937</v>
      </c>
      <c r="B22667" t="s">
        <v>130639</v>
      </c>
      <c r="C22667">
        <v>6.3479999999999999</v>
      </c>
      <c r="D22667">
        <v>70</v>
      </c>
      <c r="E22667">
        <v>6.9</v>
      </c>
      <c r="F22667">
        <v>3013</v>
      </c>
      <c r="G22667">
        <v>3.6920000000000002</v>
      </c>
      <c r="H22667" s="2">
        <v>34054</v>
      </c>
      <c r="I22667" t="s">
        <v>22</v>
      </c>
      <c r="J22667" t="s">
        <v>130640</v>
      </c>
      <c r="K22667" t="s">
        <v>130641</v>
      </c>
      <c r="L22667" t="s">
        <v>48297</v>
      </c>
      <c r="M22667" t="s">
        <v>130642</v>
      </c>
      <c r="N22667" t="s">
        <v>91757</v>
      </c>
      <c r="O22667" t="s">
        <v>130643</v>
      </c>
      <c r="P22667" t="s">
        <v>130644</v>
      </c>
      <c r="Q22667" t="s">
        <v>287323</v>
      </c>
    </row>
    <row r="22668" spans="1:17" x14ac:dyDescent="0.2">
      <c r="A22668">
        <v>20016</v>
      </c>
      <c r="B22668" t="s">
        <v>130645</v>
      </c>
      <c r="C22668">
        <v>4.681</v>
      </c>
      <c r="D22668">
        <v>70</v>
      </c>
      <c r="E22668">
        <v>5.2</v>
      </c>
      <c r="F22668">
        <v>4291</v>
      </c>
      <c r="G22668">
        <v>4.8090000000000002</v>
      </c>
      <c r="H22668" s="2">
        <v>39742</v>
      </c>
      <c r="I22668" t="s">
        <v>22</v>
      </c>
      <c r="J22668" t="s">
        <v>130646</v>
      </c>
      <c r="K22668" t="s">
        <v>19229</v>
      </c>
      <c r="L22668" t="s">
        <v>3303</v>
      </c>
      <c r="M22668" t="s">
        <v>130647</v>
      </c>
      <c r="N22668" t="s">
        <v>130648</v>
      </c>
      <c r="O22668" t="s">
        <v>130649</v>
      </c>
      <c r="P22668" t="s">
        <v>130650</v>
      </c>
      <c r="Q22668" t="s">
        <v>287324</v>
      </c>
    </row>
    <row r="22669" spans="1:17" x14ac:dyDescent="0.2">
      <c r="A22669">
        <v>344031</v>
      </c>
      <c r="B22669" t="s">
        <v>130651</v>
      </c>
      <c r="C22669">
        <v>7.1790000000000003</v>
      </c>
      <c r="D22669">
        <v>70</v>
      </c>
      <c r="E22669">
        <v>7</v>
      </c>
      <c r="F22669">
        <v>2311</v>
      </c>
      <c r="G22669">
        <v>5.7670000000000003</v>
      </c>
      <c r="H22669" s="2">
        <v>44097</v>
      </c>
      <c r="I22669" t="s">
        <v>22</v>
      </c>
      <c r="J22669" t="s">
        <v>130652</v>
      </c>
      <c r="K22669" t="s">
        <v>117</v>
      </c>
      <c r="L22669" t="s">
        <v>9733</v>
      </c>
      <c r="M22669" t="s">
        <v>130653</v>
      </c>
      <c r="N22669" t="s">
        <v>130654</v>
      </c>
      <c r="O22669" t="s">
        <v>117</v>
      </c>
      <c r="P22669" t="s">
        <v>130655</v>
      </c>
      <c r="Q22669" t="s">
        <v>287325</v>
      </c>
    </row>
    <row r="22670" spans="1:17" x14ac:dyDescent="0.2">
      <c r="A22670">
        <v>27348</v>
      </c>
      <c r="B22670" t="s">
        <v>130656</v>
      </c>
      <c r="C22670">
        <v>4.3360000000000003</v>
      </c>
      <c r="D22670">
        <v>70</v>
      </c>
      <c r="E22670">
        <v>4.2</v>
      </c>
      <c r="F22670">
        <v>4452</v>
      </c>
      <c r="G22670">
        <v>5.9610000000000003</v>
      </c>
      <c r="H22670" s="2">
        <v>30312</v>
      </c>
      <c r="I22670" t="s">
        <v>22</v>
      </c>
      <c r="J22670" t="s">
        <v>130657</v>
      </c>
      <c r="K22670" t="s">
        <v>130658</v>
      </c>
      <c r="L22670" t="s">
        <v>130659</v>
      </c>
      <c r="M22670" t="s">
        <v>130660</v>
      </c>
      <c r="N22670" t="s">
        <v>130661</v>
      </c>
      <c r="O22670" t="s">
        <v>130662</v>
      </c>
      <c r="P22670" t="s">
        <v>130663</v>
      </c>
      <c r="Q22670" t="s">
        <v>287326</v>
      </c>
    </row>
    <row r="22671" spans="1:17" x14ac:dyDescent="0.2">
      <c r="A22671">
        <v>238234</v>
      </c>
      <c r="B22671" t="s">
        <v>130664</v>
      </c>
      <c r="C22671">
        <v>6.9710000000000001</v>
      </c>
      <c r="D22671">
        <v>70</v>
      </c>
      <c r="E22671">
        <v>7.8</v>
      </c>
      <c r="F22671">
        <v>4348</v>
      </c>
      <c r="G22671">
        <v>3.5619999999999998</v>
      </c>
      <c r="H22671" s="2">
        <v>41595</v>
      </c>
      <c r="I22671" t="s">
        <v>22</v>
      </c>
      <c r="J22671" t="s">
        <v>130665</v>
      </c>
      <c r="K22671" t="s">
        <v>130666</v>
      </c>
      <c r="L22671" t="s">
        <v>130667</v>
      </c>
      <c r="M22671" t="s">
        <v>117</v>
      </c>
      <c r="N22671" t="s">
        <v>130668</v>
      </c>
      <c r="O22671" t="s">
        <v>130669</v>
      </c>
      <c r="P22671" t="s">
        <v>130670</v>
      </c>
      <c r="Q22671" t="s">
        <v>287327</v>
      </c>
    </row>
    <row r="22672" spans="1:17" x14ac:dyDescent="0.2">
      <c r="A22672">
        <v>44921</v>
      </c>
      <c r="B22672" t="s">
        <v>130671</v>
      </c>
      <c r="C22672">
        <v>6.4569999999999999</v>
      </c>
      <c r="D22672">
        <v>70</v>
      </c>
      <c r="E22672">
        <v>7</v>
      </c>
      <c r="F22672">
        <v>3855</v>
      </c>
      <c r="G22672">
        <v>7.7069999999999999</v>
      </c>
      <c r="H22672" s="2">
        <v>20719</v>
      </c>
      <c r="I22672" t="s">
        <v>22</v>
      </c>
      <c r="J22672" t="s">
        <v>130672</v>
      </c>
      <c r="K22672" t="s">
        <v>130673</v>
      </c>
      <c r="L22672" t="s">
        <v>2930</v>
      </c>
      <c r="M22672" t="s">
        <v>130674</v>
      </c>
      <c r="N22672" t="s">
        <v>53962</v>
      </c>
      <c r="O22672" t="s">
        <v>130675</v>
      </c>
      <c r="P22672" t="s">
        <v>130676</v>
      </c>
      <c r="Q22672" t="s">
        <v>287328</v>
      </c>
    </row>
    <row r="22673" spans="1:17" x14ac:dyDescent="0.2">
      <c r="A22673">
        <v>31611</v>
      </c>
      <c r="B22673" t="s">
        <v>130677</v>
      </c>
      <c r="C22673">
        <v>5.0730000000000004</v>
      </c>
      <c r="D22673">
        <v>70</v>
      </c>
      <c r="E22673">
        <v>5.3</v>
      </c>
      <c r="F22673">
        <v>5246</v>
      </c>
      <c r="G22673">
        <v>4.8810000000000002</v>
      </c>
      <c r="H22673" s="2">
        <v>35034</v>
      </c>
      <c r="I22673" t="s">
        <v>22</v>
      </c>
      <c r="J22673" t="s">
        <v>130678</v>
      </c>
      <c r="K22673" t="s">
        <v>130679</v>
      </c>
      <c r="L22673" t="s">
        <v>67</v>
      </c>
      <c r="M22673" t="s">
        <v>130680</v>
      </c>
      <c r="N22673" t="s">
        <v>130681</v>
      </c>
      <c r="O22673" t="s">
        <v>130681</v>
      </c>
      <c r="P22673" t="s">
        <v>130682</v>
      </c>
      <c r="Q22673" t="s">
        <v>287329</v>
      </c>
    </row>
    <row r="22674" spans="1:17" x14ac:dyDescent="0.2">
      <c r="A22674">
        <v>3023</v>
      </c>
      <c r="B22674" t="s">
        <v>130683</v>
      </c>
      <c r="C22674">
        <v>6.4359999999999999</v>
      </c>
      <c r="D22674">
        <v>70</v>
      </c>
      <c r="E22674">
        <v>6.4</v>
      </c>
      <c r="F22674">
        <v>5121</v>
      </c>
      <c r="G22674">
        <v>6.1210000000000004</v>
      </c>
      <c r="H22674" s="2">
        <v>19572</v>
      </c>
      <c r="I22674" t="s">
        <v>22</v>
      </c>
      <c r="J22674" t="s">
        <v>130684</v>
      </c>
      <c r="K22674" t="s">
        <v>130685</v>
      </c>
      <c r="L22674" t="s">
        <v>9593</v>
      </c>
      <c r="M22674" t="s">
        <v>130686</v>
      </c>
      <c r="N22674" t="s">
        <v>111491</v>
      </c>
      <c r="O22674" t="s">
        <v>130687</v>
      </c>
      <c r="P22674" t="s">
        <v>130688</v>
      </c>
      <c r="Q22674" t="s">
        <v>287330</v>
      </c>
    </row>
    <row r="22675" spans="1:17" x14ac:dyDescent="0.2">
      <c r="A22675">
        <v>136921</v>
      </c>
      <c r="B22675" t="s">
        <v>3415</v>
      </c>
      <c r="C22675">
        <v>6.8710000000000004</v>
      </c>
      <c r="D22675">
        <v>70</v>
      </c>
      <c r="E22675">
        <v>7.5</v>
      </c>
      <c r="F22675">
        <v>2104</v>
      </c>
      <c r="G22675">
        <v>3.9140000000000001</v>
      </c>
      <c r="H22675" s="2">
        <v>40269</v>
      </c>
      <c r="I22675" t="s">
        <v>8242</v>
      </c>
      <c r="J22675" t="s">
        <v>130689</v>
      </c>
      <c r="K22675" t="s">
        <v>117</v>
      </c>
      <c r="L22675" t="s">
        <v>43899</v>
      </c>
      <c r="M22675" t="s">
        <v>117</v>
      </c>
      <c r="N22675" t="s">
        <v>130690</v>
      </c>
      <c r="O22675" t="s">
        <v>130690</v>
      </c>
      <c r="P22675" t="s">
        <v>117</v>
      </c>
      <c r="Q22675" t="s">
        <v>287331</v>
      </c>
    </row>
    <row r="22676" spans="1:17" x14ac:dyDescent="0.2">
      <c r="A22676">
        <v>23167</v>
      </c>
      <c r="B22676" t="s">
        <v>130691</v>
      </c>
      <c r="C22676">
        <v>7.3140000000000001</v>
      </c>
      <c r="D22676">
        <v>70</v>
      </c>
      <c r="E22676">
        <v>7.5</v>
      </c>
      <c r="F22676">
        <v>1745</v>
      </c>
      <c r="G22676">
        <v>9.1110000000000007</v>
      </c>
      <c r="H22676" s="2">
        <v>40033</v>
      </c>
      <c r="I22676" t="s">
        <v>784</v>
      </c>
      <c r="J22676" t="s">
        <v>130692</v>
      </c>
      <c r="K22676" t="s">
        <v>117</v>
      </c>
      <c r="L22676" t="s">
        <v>29838</v>
      </c>
      <c r="M22676" t="s">
        <v>97634</v>
      </c>
      <c r="N22676" t="s">
        <v>130693</v>
      </c>
      <c r="O22676" t="s">
        <v>97636</v>
      </c>
      <c r="P22676" t="s">
        <v>130694</v>
      </c>
      <c r="Q22676" t="s">
        <v>287332</v>
      </c>
    </row>
    <row r="22677" spans="1:17" x14ac:dyDescent="0.2">
      <c r="A22677">
        <v>776501</v>
      </c>
      <c r="B22677" t="s">
        <v>130695</v>
      </c>
      <c r="C22677">
        <v>5.3070000000000004</v>
      </c>
      <c r="D22677">
        <v>70</v>
      </c>
      <c r="E22677">
        <v>5.4</v>
      </c>
      <c r="F22677">
        <v>7368</v>
      </c>
      <c r="G22677">
        <v>5.8170000000000002</v>
      </c>
      <c r="H22677" s="2">
        <v>44666</v>
      </c>
      <c r="I22677" t="s">
        <v>22</v>
      </c>
      <c r="J22677" t="s">
        <v>130696</v>
      </c>
      <c r="K22677" t="s">
        <v>117</v>
      </c>
      <c r="L22677" t="s">
        <v>4890</v>
      </c>
      <c r="M22677" t="s">
        <v>130697</v>
      </c>
      <c r="N22677" t="s">
        <v>130698</v>
      </c>
      <c r="O22677" t="s">
        <v>130698</v>
      </c>
      <c r="P22677" t="s">
        <v>130699</v>
      </c>
      <c r="Q22677" t="s">
        <v>287333</v>
      </c>
    </row>
    <row r="22678" spans="1:17" x14ac:dyDescent="0.2">
      <c r="A22678">
        <v>69217</v>
      </c>
      <c r="B22678" t="s">
        <v>130700</v>
      </c>
      <c r="C22678">
        <v>5.6669999999999998</v>
      </c>
      <c r="D22678">
        <v>70</v>
      </c>
      <c r="E22678">
        <v>5.7</v>
      </c>
      <c r="F22678">
        <v>3498</v>
      </c>
      <c r="G22678">
        <v>7.827</v>
      </c>
      <c r="H22678" s="2">
        <v>37622</v>
      </c>
      <c r="I22678" t="s">
        <v>22</v>
      </c>
      <c r="J22678" t="s">
        <v>130701</v>
      </c>
      <c r="K22678" t="s">
        <v>130702</v>
      </c>
      <c r="L22678" t="s">
        <v>1025</v>
      </c>
      <c r="M22678" t="s">
        <v>117</v>
      </c>
      <c r="N22678" t="s">
        <v>63765</v>
      </c>
      <c r="O22678" t="s">
        <v>130703</v>
      </c>
      <c r="P22678" t="s">
        <v>130704</v>
      </c>
      <c r="Q22678" t="s">
        <v>287334</v>
      </c>
    </row>
    <row r="22679" spans="1:17" x14ac:dyDescent="0.2">
      <c r="A22679">
        <v>61683</v>
      </c>
      <c r="B22679" t="s">
        <v>130705</v>
      </c>
      <c r="C22679">
        <v>6.9</v>
      </c>
      <c r="D22679">
        <v>70</v>
      </c>
      <c r="E22679">
        <v>6.7</v>
      </c>
      <c r="F22679">
        <v>2862</v>
      </c>
      <c r="G22679">
        <v>8.5210000000000008</v>
      </c>
      <c r="H22679" s="2">
        <v>26028</v>
      </c>
      <c r="I22679" t="s">
        <v>8194</v>
      </c>
      <c r="J22679" t="s">
        <v>130706</v>
      </c>
      <c r="K22679" t="s">
        <v>130707</v>
      </c>
      <c r="L22679" t="s">
        <v>11091</v>
      </c>
      <c r="M22679" t="s">
        <v>130708</v>
      </c>
      <c r="N22679" t="s">
        <v>130709</v>
      </c>
      <c r="O22679" t="s">
        <v>130709</v>
      </c>
      <c r="P22679" t="s">
        <v>130710</v>
      </c>
      <c r="Q22679" t="s">
        <v>287335</v>
      </c>
    </row>
    <row r="22680" spans="1:17" x14ac:dyDescent="0.2">
      <c r="A22680">
        <v>25035</v>
      </c>
      <c r="B22680" t="s">
        <v>130711</v>
      </c>
      <c r="C22680">
        <v>4.2930000000000001</v>
      </c>
      <c r="D22680">
        <v>70</v>
      </c>
      <c r="E22680">
        <v>4</v>
      </c>
      <c r="F22680">
        <v>4892</v>
      </c>
      <c r="G22680">
        <v>6.077</v>
      </c>
      <c r="H22680" s="2">
        <v>39019</v>
      </c>
      <c r="I22680" t="s">
        <v>22</v>
      </c>
      <c r="J22680" t="s">
        <v>130712</v>
      </c>
      <c r="K22680" t="s">
        <v>130713</v>
      </c>
      <c r="L22680" t="s">
        <v>8035</v>
      </c>
      <c r="M22680" t="s">
        <v>130714</v>
      </c>
      <c r="N22680" t="s">
        <v>130715</v>
      </c>
      <c r="O22680" t="s">
        <v>130715</v>
      </c>
      <c r="P22680" t="s">
        <v>130716</v>
      </c>
      <c r="Q22680" t="s">
        <v>287336</v>
      </c>
    </row>
    <row r="22681" spans="1:17" x14ac:dyDescent="0.2">
      <c r="A22681">
        <v>53165</v>
      </c>
      <c r="B22681" t="s">
        <v>130717</v>
      </c>
      <c r="C22681">
        <v>6.7</v>
      </c>
      <c r="D22681">
        <v>70</v>
      </c>
      <c r="E22681">
        <v>6.6</v>
      </c>
      <c r="F22681">
        <v>3130</v>
      </c>
      <c r="G22681">
        <v>11.887</v>
      </c>
      <c r="H22681" s="2">
        <v>33703</v>
      </c>
      <c r="I22681" t="s">
        <v>314656</v>
      </c>
      <c r="J22681" t="s">
        <v>130718</v>
      </c>
      <c r="K22681" t="s">
        <v>117</v>
      </c>
      <c r="L22681" t="s">
        <v>8657</v>
      </c>
      <c r="M22681" t="s">
        <v>117</v>
      </c>
      <c r="N22681" t="s">
        <v>25628</v>
      </c>
      <c r="O22681" t="s">
        <v>130719</v>
      </c>
      <c r="P22681" t="s">
        <v>130720</v>
      </c>
      <c r="Q22681" t="s">
        <v>287337</v>
      </c>
    </row>
    <row r="22682" spans="1:17" x14ac:dyDescent="0.2">
      <c r="A22682">
        <v>888003</v>
      </c>
      <c r="B22682" t="s">
        <v>130721</v>
      </c>
      <c r="C22682">
        <v>6.2140000000000004</v>
      </c>
      <c r="D22682">
        <v>70</v>
      </c>
      <c r="E22682">
        <v>6.1</v>
      </c>
      <c r="F22682">
        <v>2617</v>
      </c>
      <c r="G22682">
        <v>8.8780000000000001</v>
      </c>
      <c r="H22682" s="2">
        <v>45182</v>
      </c>
      <c r="I22682" t="s">
        <v>8194</v>
      </c>
      <c r="J22682" t="s">
        <v>130722</v>
      </c>
      <c r="K22682" t="s">
        <v>117</v>
      </c>
      <c r="L22682" t="s">
        <v>569</v>
      </c>
      <c r="M22682" t="s">
        <v>117</v>
      </c>
      <c r="N22682" t="s">
        <v>1014</v>
      </c>
      <c r="O22682" t="s">
        <v>1014</v>
      </c>
      <c r="P22682" t="s">
        <v>130723</v>
      </c>
      <c r="Q22682" t="s">
        <v>287338</v>
      </c>
    </row>
    <row r="22683" spans="1:17" x14ac:dyDescent="0.2">
      <c r="A22683">
        <v>41504</v>
      </c>
      <c r="B22683" t="s">
        <v>130724</v>
      </c>
      <c r="C22683">
        <v>7.4359999999999999</v>
      </c>
      <c r="D22683">
        <v>70</v>
      </c>
      <c r="E22683">
        <v>7.4</v>
      </c>
      <c r="F22683">
        <v>2030</v>
      </c>
      <c r="G22683">
        <v>6.2149999999999999</v>
      </c>
      <c r="H22683" s="2">
        <v>40087</v>
      </c>
      <c r="I22683" t="s">
        <v>8194</v>
      </c>
      <c r="J22683" t="s">
        <v>130725</v>
      </c>
      <c r="K22683" t="s">
        <v>130726</v>
      </c>
      <c r="L22683" t="s">
        <v>9733</v>
      </c>
      <c r="M22683" t="s">
        <v>130727</v>
      </c>
      <c r="N22683" t="s">
        <v>130728</v>
      </c>
      <c r="O22683" t="s">
        <v>130728</v>
      </c>
      <c r="P22683" t="s">
        <v>130729</v>
      </c>
      <c r="Q22683" t="s">
        <v>287339</v>
      </c>
    </row>
    <row r="22684" spans="1:17" x14ac:dyDescent="0.2">
      <c r="A22684">
        <v>545481</v>
      </c>
      <c r="B22684" t="s">
        <v>130730</v>
      </c>
      <c r="C22684">
        <v>7.9429999999999996</v>
      </c>
      <c r="D22684">
        <v>70</v>
      </c>
      <c r="E22684">
        <v>5.4</v>
      </c>
      <c r="F22684">
        <v>249</v>
      </c>
      <c r="G22684">
        <v>3.7749999999999999</v>
      </c>
      <c r="H22684" s="2">
        <v>43342</v>
      </c>
      <c r="I22684" t="s">
        <v>1961</v>
      </c>
      <c r="J22684" t="s">
        <v>117</v>
      </c>
      <c r="K22684" t="s">
        <v>117</v>
      </c>
      <c r="L22684" t="s">
        <v>3194</v>
      </c>
      <c r="M22684" t="s">
        <v>130731</v>
      </c>
      <c r="N22684" t="s">
        <v>130732</v>
      </c>
      <c r="O22684" t="s">
        <v>130733</v>
      </c>
      <c r="P22684" t="s">
        <v>130734</v>
      </c>
      <c r="Q22684" t="s">
        <v>287340</v>
      </c>
    </row>
    <row r="22685" spans="1:17" x14ac:dyDescent="0.2">
      <c r="A22685">
        <v>660855</v>
      </c>
      <c r="B22685" t="s">
        <v>130735</v>
      </c>
      <c r="C22685">
        <v>6.1070000000000002</v>
      </c>
      <c r="D22685">
        <v>70</v>
      </c>
      <c r="E22685">
        <v>6.7</v>
      </c>
      <c r="F22685">
        <v>569</v>
      </c>
      <c r="G22685">
        <v>5.5149999999999997</v>
      </c>
      <c r="H22685" s="2">
        <v>43784</v>
      </c>
      <c r="I22685" t="s">
        <v>22</v>
      </c>
      <c r="J22685" t="s">
        <v>130736</v>
      </c>
      <c r="K22685" t="s">
        <v>117</v>
      </c>
      <c r="L22685" t="s">
        <v>997</v>
      </c>
      <c r="M22685" t="s">
        <v>117</v>
      </c>
      <c r="N22685" t="s">
        <v>24381</v>
      </c>
      <c r="O22685" t="s">
        <v>24381</v>
      </c>
      <c r="P22685" t="s">
        <v>119536</v>
      </c>
      <c r="Q22685" t="s">
        <v>287341</v>
      </c>
    </row>
    <row r="22686" spans="1:17" x14ac:dyDescent="0.2">
      <c r="A22686">
        <v>19740</v>
      </c>
      <c r="B22686" t="s">
        <v>130737</v>
      </c>
      <c r="C22686">
        <v>6.4359999999999999</v>
      </c>
      <c r="D22686">
        <v>70</v>
      </c>
      <c r="E22686">
        <v>6.7</v>
      </c>
      <c r="F22686">
        <v>6795</v>
      </c>
      <c r="G22686">
        <v>12.512</v>
      </c>
      <c r="H22686" s="2">
        <v>27466</v>
      </c>
      <c r="I22686" t="s">
        <v>22</v>
      </c>
      <c r="J22686" t="s">
        <v>130738</v>
      </c>
      <c r="K22686" t="s">
        <v>130739</v>
      </c>
      <c r="L22686" t="s">
        <v>1234</v>
      </c>
      <c r="M22686" t="s">
        <v>130740</v>
      </c>
      <c r="N22686" t="s">
        <v>12457</v>
      </c>
      <c r="O22686" t="s">
        <v>130741</v>
      </c>
      <c r="P22686" t="s">
        <v>130742</v>
      </c>
      <c r="Q22686" t="s">
        <v>287342</v>
      </c>
    </row>
    <row r="22687" spans="1:17" x14ac:dyDescent="0.2">
      <c r="A22687">
        <v>59065</v>
      </c>
      <c r="B22687" t="s">
        <v>130743</v>
      </c>
      <c r="C22687">
        <v>6</v>
      </c>
      <c r="D22687">
        <v>70</v>
      </c>
      <c r="E22687">
        <v>6.4</v>
      </c>
      <c r="F22687">
        <v>4873</v>
      </c>
      <c r="G22687">
        <v>7.3949999999999996</v>
      </c>
      <c r="H22687" s="2">
        <v>40618</v>
      </c>
      <c r="I22687" t="s">
        <v>22</v>
      </c>
      <c r="J22687" t="s">
        <v>130744</v>
      </c>
      <c r="K22687" t="s">
        <v>130745</v>
      </c>
      <c r="L22687" t="s">
        <v>67</v>
      </c>
      <c r="M22687" t="s">
        <v>130746</v>
      </c>
      <c r="N22687" t="s">
        <v>21172</v>
      </c>
      <c r="O22687" t="s">
        <v>21173</v>
      </c>
      <c r="P22687" t="s">
        <v>130747</v>
      </c>
      <c r="Q22687" t="s">
        <v>287343</v>
      </c>
    </row>
    <row r="22688" spans="1:17" x14ac:dyDescent="0.2">
      <c r="A22688">
        <v>27295</v>
      </c>
      <c r="B22688" t="s">
        <v>130748</v>
      </c>
      <c r="C22688">
        <v>4.9009999999999998</v>
      </c>
      <c r="D22688">
        <v>70</v>
      </c>
      <c r="E22688">
        <v>5.4</v>
      </c>
      <c r="F22688">
        <v>5335</v>
      </c>
      <c r="G22688">
        <v>6.8979999999999997</v>
      </c>
      <c r="H22688" s="2">
        <v>33809</v>
      </c>
      <c r="I22688" t="s">
        <v>22</v>
      </c>
      <c r="J22688" t="s">
        <v>130749</v>
      </c>
      <c r="K22688" t="s">
        <v>130750</v>
      </c>
      <c r="L22688" t="s">
        <v>35117</v>
      </c>
      <c r="M22688" t="s">
        <v>117</v>
      </c>
      <c r="N22688" t="s">
        <v>52798</v>
      </c>
      <c r="O22688" t="s">
        <v>16947</v>
      </c>
      <c r="P22688" t="s">
        <v>130751</v>
      </c>
      <c r="Q22688" t="s">
        <v>287344</v>
      </c>
    </row>
    <row r="22689" spans="1:17" x14ac:dyDescent="0.2">
      <c r="A22689">
        <v>36089</v>
      </c>
      <c r="B22689" t="s">
        <v>130752</v>
      </c>
      <c r="C22689">
        <v>4.9569999999999999</v>
      </c>
      <c r="D22689">
        <v>70</v>
      </c>
      <c r="E22689">
        <v>4.5999999999999996</v>
      </c>
      <c r="F22689">
        <v>4682</v>
      </c>
      <c r="G22689">
        <v>6.9130000000000003</v>
      </c>
      <c r="H22689" s="2">
        <v>20972</v>
      </c>
      <c r="I22689" t="s">
        <v>22</v>
      </c>
      <c r="J22689" t="s">
        <v>130753</v>
      </c>
      <c r="K22689" t="s">
        <v>130754</v>
      </c>
      <c r="L22689" t="s">
        <v>1075</v>
      </c>
      <c r="M22689" t="s">
        <v>130755</v>
      </c>
      <c r="N22689" t="s">
        <v>87615</v>
      </c>
      <c r="O22689" t="s">
        <v>130756</v>
      </c>
      <c r="P22689" t="s">
        <v>130757</v>
      </c>
      <c r="Q22689" t="s">
        <v>287345</v>
      </c>
    </row>
    <row r="22690" spans="1:17" x14ac:dyDescent="0.2">
      <c r="A22690">
        <v>267481</v>
      </c>
      <c r="B22690" t="s">
        <v>130758</v>
      </c>
      <c r="C22690">
        <v>6.7</v>
      </c>
      <c r="D22690">
        <v>70</v>
      </c>
      <c r="E22690">
        <v>6.8</v>
      </c>
      <c r="F22690">
        <v>2872</v>
      </c>
      <c r="G22690">
        <v>6.2069999999999999</v>
      </c>
      <c r="H22690" s="2">
        <v>41760</v>
      </c>
      <c r="I22690" t="s">
        <v>15098</v>
      </c>
      <c r="J22690" t="s">
        <v>130759</v>
      </c>
      <c r="K22690" t="s">
        <v>117</v>
      </c>
      <c r="L22690" t="s">
        <v>696</v>
      </c>
      <c r="M22690" t="s">
        <v>130760</v>
      </c>
      <c r="N22690" t="s">
        <v>84700</v>
      </c>
      <c r="O22690" t="s">
        <v>130761</v>
      </c>
      <c r="P22690" t="s">
        <v>130762</v>
      </c>
      <c r="Q22690" t="s">
        <v>287346</v>
      </c>
    </row>
    <row r="22691" spans="1:17" x14ac:dyDescent="0.2">
      <c r="A22691">
        <v>22899</v>
      </c>
      <c r="B22691" t="s">
        <v>130763</v>
      </c>
      <c r="C22691">
        <v>6.3639999999999999</v>
      </c>
      <c r="D22691">
        <v>70</v>
      </c>
      <c r="E22691">
        <v>5.0999999999999996</v>
      </c>
      <c r="F22691">
        <v>2946</v>
      </c>
      <c r="G22691">
        <v>8.6359999999999992</v>
      </c>
      <c r="H22691" s="2">
        <v>24214</v>
      </c>
      <c r="I22691" t="s">
        <v>784</v>
      </c>
      <c r="J22691" t="s">
        <v>130764</v>
      </c>
      <c r="K22691" t="s">
        <v>130765</v>
      </c>
      <c r="L22691" t="s">
        <v>6100</v>
      </c>
      <c r="M22691" t="s">
        <v>130766</v>
      </c>
      <c r="N22691" t="s">
        <v>130767</v>
      </c>
      <c r="O22691" t="s">
        <v>104631</v>
      </c>
      <c r="P22691" t="s">
        <v>130768</v>
      </c>
      <c r="Q22691" t="s">
        <v>287347</v>
      </c>
    </row>
    <row r="22692" spans="1:17" x14ac:dyDescent="0.2">
      <c r="A22692">
        <v>343144</v>
      </c>
      <c r="B22692" t="s">
        <v>130769</v>
      </c>
      <c r="C22692">
        <v>6.3</v>
      </c>
      <c r="D22692">
        <v>70</v>
      </c>
      <c r="E22692">
        <v>6.4</v>
      </c>
      <c r="F22692">
        <v>1099</v>
      </c>
      <c r="G22692">
        <v>4.67</v>
      </c>
      <c r="H22692" s="2">
        <v>42342</v>
      </c>
      <c r="I22692" t="s">
        <v>78064</v>
      </c>
      <c r="J22692" t="s">
        <v>130770</v>
      </c>
      <c r="K22692" t="s">
        <v>117</v>
      </c>
      <c r="L22692" t="s">
        <v>7131</v>
      </c>
      <c r="M22692" t="s">
        <v>130771</v>
      </c>
      <c r="N22692" t="s">
        <v>44632</v>
      </c>
      <c r="O22692" t="s">
        <v>130772</v>
      </c>
      <c r="P22692" t="s">
        <v>130773</v>
      </c>
      <c r="Q22692" t="s">
        <v>287348</v>
      </c>
    </row>
    <row r="22693" spans="1:17" x14ac:dyDescent="0.2">
      <c r="A22693">
        <v>22937</v>
      </c>
      <c r="B22693" t="s">
        <v>130774</v>
      </c>
      <c r="C22693">
        <v>6.5</v>
      </c>
      <c r="D22693">
        <v>70</v>
      </c>
      <c r="E22693">
        <v>6.8</v>
      </c>
      <c r="F22693">
        <v>5622</v>
      </c>
      <c r="G22693">
        <v>7.7249999999999996</v>
      </c>
      <c r="H22693" s="2">
        <v>25170</v>
      </c>
      <c r="I22693" t="s">
        <v>22</v>
      </c>
      <c r="J22693" t="s">
        <v>130775</v>
      </c>
      <c r="K22693" t="s">
        <v>130776</v>
      </c>
      <c r="L22693" t="s">
        <v>16291</v>
      </c>
      <c r="M22693" t="s">
        <v>130777</v>
      </c>
      <c r="N22693" t="s">
        <v>110388</v>
      </c>
      <c r="O22693" t="s">
        <v>120577</v>
      </c>
      <c r="P22693" t="s">
        <v>130778</v>
      </c>
      <c r="Q22693" t="s">
        <v>287349</v>
      </c>
    </row>
    <row r="22694" spans="1:17" x14ac:dyDescent="0.2">
      <c r="A22694">
        <v>33813</v>
      </c>
      <c r="B22694" t="s">
        <v>130779</v>
      </c>
      <c r="C22694">
        <v>6.6210000000000004</v>
      </c>
      <c r="D22694">
        <v>70</v>
      </c>
      <c r="E22694">
        <v>7.2</v>
      </c>
      <c r="F22694">
        <v>6343</v>
      </c>
      <c r="G22694">
        <v>6.1589999999999998</v>
      </c>
      <c r="H22694" s="2">
        <v>17287</v>
      </c>
      <c r="I22694" t="s">
        <v>22</v>
      </c>
      <c r="J22694" t="s">
        <v>130780</v>
      </c>
      <c r="K22694" t="s">
        <v>130781</v>
      </c>
      <c r="L22694" t="s">
        <v>776</v>
      </c>
      <c r="M22694" t="s">
        <v>130782</v>
      </c>
      <c r="N22694" t="s">
        <v>10065</v>
      </c>
      <c r="O22694" t="s">
        <v>130783</v>
      </c>
      <c r="P22694" t="s">
        <v>130784</v>
      </c>
      <c r="Q22694" t="s">
        <v>287350</v>
      </c>
    </row>
    <row r="22695" spans="1:17" x14ac:dyDescent="0.2">
      <c r="A22695">
        <v>27316</v>
      </c>
      <c r="B22695" t="s">
        <v>130785</v>
      </c>
      <c r="C22695">
        <v>6.3380000000000001</v>
      </c>
      <c r="D22695">
        <v>70</v>
      </c>
      <c r="E22695">
        <v>6.4</v>
      </c>
      <c r="F22695">
        <v>3674</v>
      </c>
      <c r="G22695">
        <v>4.3959999999999999</v>
      </c>
      <c r="H22695" s="2">
        <v>37847</v>
      </c>
      <c r="I22695" t="s">
        <v>2874</v>
      </c>
      <c r="J22695" t="s">
        <v>130786</v>
      </c>
      <c r="K22695" t="s">
        <v>130787</v>
      </c>
      <c r="L22695" t="s">
        <v>4270</v>
      </c>
      <c r="M22695" t="s">
        <v>130788</v>
      </c>
      <c r="N22695" t="s">
        <v>130789</v>
      </c>
      <c r="O22695" t="s">
        <v>130789</v>
      </c>
      <c r="P22695" t="s">
        <v>130790</v>
      </c>
      <c r="Q22695" t="s">
        <v>287351</v>
      </c>
    </row>
    <row r="22696" spans="1:17" x14ac:dyDescent="0.2">
      <c r="A22696">
        <v>84636</v>
      </c>
      <c r="B22696" t="s">
        <v>130791</v>
      </c>
      <c r="C22696">
        <v>7.3209999999999997</v>
      </c>
      <c r="D22696">
        <v>70</v>
      </c>
      <c r="E22696">
        <v>7</v>
      </c>
      <c r="F22696">
        <v>3583</v>
      </c>
      <c r="G22696">
        <v>9.1829999999999998</v>
      </c>
      <c r="H22696" s="2">
        <v>24990</v>
      </c>
      <c r="I22696" t="s">
        <v>22</v>
      </c>
      <c r="J22696" t="s">
        <v>130792</v>
      </c>
      <c r="K22696" t="s">
        <v>117</v>
      </c>
      <c r="L22696" t="s">
        <v>65522</v>
      </c>
      <c r="M22696" t="s">
        <v>130793</v>
      </c>
      <c r="N22696" t="s">
        <v>5675</v>
      </c>
      <c r="O22696" t="s">
        <v>130794</v>
      </c>
      <c r="P22696" t="s">
        <v>130795</v>
      </c>
      <c r="Q22696" t="s">
        <v>287352</v>
      </c>
    </row>
    <row r="22697" spans="1:17" x14ac:dyDescent="0.2">
      <c r="A22697">
        <v>288154</v>
      </c>
      <c r="B22697" t="s">
        <v>130796</v>
      </c>
      <c r="C22697">
        <v>4.6289999999999996</v>
      </c>
      <c r="D22697">
        <v>70</v>
      </c>
      <c r="E22697">
        <v>2.9</v>
      </c>
      <c r="F22697">
        <v>1443</v>
      </c>
      <c r="G22697">
        <v>5.9279999999999999</v>
      </c>
      <c r="H22697" s="2">
        <v>41873</v>
      </c>
      <c r="I22697" t="s">
        <v>22</v>
      </c>
      <c r="J22697" t="s">
        <v>130797</v>
      </c>
      <c r="K22697" t="s">
        <v>130798</v>
      </c>
      <c r="L22697" t="s">
        <v>2923</v>
      </c>
      <c r="M22697" t="s">
        <v>130799</v>
      </c>
      <c r="N22697" t="s">
        <v>130800</v>
      </c>
      <c r="O22697" t="s">
        <v>130801</v>
      </c>
      <c r="P22697" t="s">
        <v>130802</v>
      </c>
      <c r="Q22697" t="s">
        <v>287353</v>
      </c>
    </row>
    <row r="22698" spans="1:17" x14ac:dyDescent="0.2">
      <c r="A22698">
        <v>74586</v>
      </c>
      <c r="B22698" t="s">
        <v>130803</v>
      </c>
      <c r="C22698">
        <v>5.8360000000000003</v>
      </c>
      <c r="D22698">
        <v>70</v>
      </c>
      <c r="E22698">
        <v>5.8</v>
      </c>
      <c r="F22698">
        <v>3056</v>
      </c>
      <c r="G22698">
        <v>4.383</v>
      </c>
      <c r="H22698" s="2">
        <v>40514</v>
      </c>
      <c r="I22698" t="s">
        <v>76347</v>
      </c>
      <c r="J22698" t="s">
        <v>130804</v>
      </c>
      <c r="K22698" t="s">
        <v>117</v>
      </c>
      <c r="L22698" t="s">
        <v>3303</v>
      </c>
      <c r="M22698" t="s">
        <v>45969</v>
      </c>
      <c r="N22698" t="s">
        <v>51601</v>
      </c>
      <c r="O22698" t="s">
        <v>51601</v>
      </c>
      <c r="P22698" t="s">
        <v>130805</v>
      </c>
      <c r="Q22698" t="s">
        <v>287354</v>
      </c>
    </row>
    <row r="22699" spans="1:17" x14ac:dyDescent="0.2">
      <c r="A22699">
        <v>41277</v>
      </c>
      <c r="B22699" t="s">
        <v>130806</v>
      </c>
      <c r="C22699">
        <v>6.8710000000000004</v>
      </c>
      <c r="D22699">
        <v>70</v>
      </c>
      <c r="E22699">
        <v>7.3</v>
      </c>
      <c r="F22699">
        <v>5525</v>
      </c>
      <c r="G22699">
        <v>7.6950000000000003</v>
      </c>
      <c r="H22699" s="2">
        <v>37761</v>
      </c>
      <c r="I22699" t="s">
        <v>8194</v>
      </c>
      <c r="J22699" t="s">
        <v>130807</v>
      </c>
      <c r="K22699" t="s">
        <v>117</v>
      </c>
      <c r="L22699" t="s">
        <v>650</v>
      </c>
      <c r="M22699" t="s">
        <v>130808</v>
      </c>
      <c r="N22699" t="s">
        <v>130809</v>
      </c>
      <c r="O22699" t="s">
        <v>19642</v>
      </c>
      <c r="P22699" t="s">
        <v>130810</v>
      </c>
      <c r="Q22699" t="s">
        <v>287355</v>
      </c>
    </row>
    <row r="22700" spans="1:17" x14ac:dyDescent="0.2">
      <c r="A22700">
        <v>82737</v>
      </c>
      <c r="B22700" t="s">
        <v>8965</v>
      </c>
      <c r="C22700">
        <v>7.2359999999999998</v>
      </c>
      <c r="D22700">
        <v>70</v>
      </c>
      <c r="E22700">
        <v>7.5</v>
      </c>
      <c r="F22700">
        <v>5601</v>
      </c>
      <c r="G22700">
        <v>4.3</v>
      </c>
      <c r="H22700" s="2">
        <v>37329</v>
      </c>
      <c r="I22700" t="s">
        <v>15098</v>
      </c>
      <c r="J22700" t="s">
        <v>130811</v>
      </c>
      <c r="K22700" t="s">
        <v>117</v>
      </c>
      <c r="L22700" t="s">
        <v>22945</v>
      </c>
      <c r="M22700" t="s">
        <v>130812</v>
      </c>
      <c r="N22700" t="s">
        <v>50108</v>
      </c>
      <c r="O22700" t="s">
        <v>50108</v>
      </c>
      <c r="P22700" t="s">
        <v>130813</v>
      </c>
      <c r="Q22700" t="s">
        <v>287356</v>
      </c>
    </row>
    <row r="22701" spans="1:17" x14ac:dyDescent="0.2">
      <c r="A22701">
        <v>657561</v>
      </c>
      <c r="B22701" t="s">
        <v>130814</v>
      </c>
      <c r="C22701">
        <v>6.5</v>
      </c>
      <c r="D22701">
        <v>70</v>
      </c>
      <c r="E22701">
        <v>4.8</v>
      </c>
      <c r="F22701">
        <v>328</v>
      </c>
      <c r="G22701">
        <v>8.2629999999999999</v>
      </c>
      <c r="H22701" s="2">
        <v>43888</v>
      </c>
      <c r="I22701" t="s">
        <v>22</v>
      </c>
      <c r="J22701" t="s">
        <v>130815</v>
      </c>
      <c r="K22701" t="s">
        <v>117</v>
      </c>
      <c r="L22701" t="s">
        <v>130816</v>
      </c>
      <c r="M22701" t="s">
        <v>130817</v>
      </c>
      <c r="N22701" t="s">
        <v>129793</v>
      </c>
      <c r="O22701" t="s">
        <v>130818</v>
      </c>
      <c r="P22701" t="s">
        <v>130819</v>
      </c>
      <c r="Q22701" t="s">
        <v>287357</v>
      </c>
    </row>
    <row r="22702" spans="1:17" x14ac:dyDescent="0.2">
      <c r="A22702">
        <v>224908</v>
      </c>
      <c r="B22702" t="s">
        <v>95317</v>
      </c>
      <c r="C22702">
        <v>4.4569999999999999</v>
      </c>
      <c r="D22702">
        <v>70</v>
      </c>
      <c r="E22702">
        <v>4.2</v>
      </c>
      <c r="F22702">
        <v>2837</v>
      </c>
      <c r="G22702">
        <v>0.6</v>
      </c>
      <c r="H22702" s="2">
        <v>41562</v>
      </c>
      <c r="I22702" t="s">
        <v>22</v>
      </c>
      <c r="J22702" t="s">
        <v>130820</v>
      </c>
      <c r="K22702" t="s">
        <v>117</v>
      </c>
      <c r="L22702" t="s">
        <v>3303</v>
      </c>
      <c r="M22702" t="s">
        <v>117</v>
      </c>
      <c r="N22702" t="s">
        <v>81477</v>
      </c>
      <c r="O22702" t="s">
        <v>130821</v>
      </c>
      <c r="P22702" t="s">
        <v>130822</v>
      </c>
      <c r="Q22702" t="s">
        <v>287358</v>
      </c>
    </row>
    <row r="22703" spans="1:17" x14ac:dyDescent="0.2">
      <c r="A22703">
        <v>605375</v>
      </c>
      <c r="B22703" t="s">
        <v>130823</v>
      </c>
      <c r="C22703">
        <v>7.3710000000000004</v>
      </c>
      <c r="D22703">
        <v>70</v>
      </c>
      <c r="E22703">
        <v>5.7</v>
      </c>
      <c r="F22703">
        <v>1328</v>
      </c>
      <c r="G22703">
        <v>9.5310000000000006</v>
      </c>
      <c r="H22703" s="2">
        <v>43706</v>
      </c>
      <c r="I22703" t="s">
        <v>314655</v>
      </c>
      <c r="J22703" t="s">
        <v>130824</v>
      </c>
      <c r="K22703" t="s">
        <v>117</v>
      </c>
      <c r="L22703" t="s">
        <v>3785</v>
      </c>
      <c r="M22703" t="s">
        <v>130825</v>
      </c>
      <c r="N22703" t="s">
        <v>130826</v>
      </c>
      <c r="O22703" t="s">
        <v>130827</v>
      </c>
      <c r="P22703" t="s">
        <v>130828</v>
      </c>
      <c r="Q22703" t="s">
        <v>287359</v>
      </c>
    </row>
    <row r="22704" spans="1:17" x14ac:dyDescent="0.2">
      <c r="A22704">
        <v>340816</v>
      </c>
      <c r="B22704" t="s">
        <v>130829</v>
      </c>
      <c r="C22704">
        <v>5.5570000000000004</v>
      </c>
      <c r="D22704">
        <v>70</v>
      </c>
      <c r="E22704">
        <v>5</v>
      </c>
      <c r="F22704">
        <v>2898</v>
      </c>
      <c r="G22704">
        <v>6.7350000000000003</v>
      </c>
      <c r="H22704" s="2">
        <v>42342</v>
      </c>
      <c r="I22704" t="s">
        <v>22</v>
      </c>
      <c r="J22704" t="s">
        <v>130830</v>
      </c>
      <c r="K22704" t="s">
        <v>130831</v>
      </c>
      <c r="L22704" t="s">
        <v>75392</v>
      </c>
      <c r="M22704" t="s">
        <v>130832</v>
      </c>
      <c r="N22704" t="s">
        <v>130833</v>
      </c>
      <c r="O22704" t="s">
        <v>130834</v>
      </c>
      <c r="P22704" t="s">
        <v>130835</v>
      </c>
      <c r="Q22704" t="s">
        <v>287360</v>
      </c>
    </row>
    <row r="22705" spans="1:17" x14ac:dyDescent="0.2">
      <c r="A22705">
        <v>27425</v>
      </c>
      <c r="B22705" t="s">
        <v>130836</v>
      </c>
      <c r="C22705">
        <v>6.6360000000000001</v>
      </c>
      <c r="D22705">
        <v>70</v>
      </c>
      <c r="E22705">
        <v>7</v>
      </c>
      <c r="F22705">
        <v>4086</v>
      </c>
      <c r="G22705">
        <v>10.236000000000001</v>
      </c>
      <c r="H22705" s="2">
        <v>25228</v>
      </c>
      <c r="I22705" t="s">
        <v>784</v>
      </c>
      <c r="J22705" t="s">
        <v>130837</v>
      </c>
      <c r="K22705" t="s">
        <v>117</v>
      </c>
      <c r="L22705" t="s">
        <v>4890</v>
      </c>
      <c r="M22705" t="s">
        <v>130838</v>
      </c>
      <c r="N22705" t="s">
        <v>130839</v>
      </c>
      <c r="O22705" t="s">
        <v>130840</v>
      </c>
      <c r="P22705" t="s">
        <v>130841</v>
      </c>
      <c r="Q22705" t="s">
        <v>287361</v>
      </c>
    </row>
    <row r="22706" spans="1:17" x14ac:dyDescent="0.2">
      <c r="A22706">
        <v>788672</v>
      </c>
      <c r="B22706" t="s">
        <v>130842</v>
      </c>
      <c r="C22706">
        <v>6.9</v>
      </c>
      <c r="D22706">
        <v>70</v>
      </c>
      <c r="E22706">
        <v>3.8</v>
      </c>
      <c r="F22706">
        <v>3972</v>
      </c>
      <c r="G22706">
        <v>8.3330000000000002</v>
      </c>
      <c r="H22706" s="2">
        <v>44257</v>
      </c>
      <c r="I22706" t="s">
        <v>22</v>
      </c>
      <c r="J22706" t="s">
        <v>130843</v>
      </c>
      <c r="K22706" t="s">
        <v>130844</v>
      </c>
      <c r="L22706" t="s">
        <v>20339</v>
      </c>
      <c r="M22706" t="s">
        <v>117</v>
      </c>
      <c r="N22706" t="s">
        <v>128419</v>
      </c>
      <c r="O22706" t="s">
        <v>128419</v>
      </c>
      <c r="P22706" t="s">
        <v>130845</v>
      </c>
      <c r="Q22706" t="s">
        <v>287362</v>
      </c>
    </row>
    <row r="22707" spans="1:17" x14ac:dyDescent="0.2">
      <c r="A22707">
        <v>84250</v>
      </c>
      <c r="B22707" t="s">
        <v>130846</v>
      </c>
      <c r="C22707">
        <v>7.4790000000000001</v>
      </c>
      <c r="D22707">
        <v>70</v>
      </c>
      <c r="E22707">
        <v>8</v>
      </c>
      <c r="F22707">
        <v>8231</v>
      </c>
      <c r="G22707">
        <v>6.42</v>
      </c>
      <c r="H22707" s="2">
        <v>40323</v>
      </c>
      <c r="I22707" t="s">
        <v>43319</v>
      </c>
      <c r="J22707" t="s">
        <v>130847</v>
      </c>
      <c r="K22707" t="s">
        <v>130848</v>
      </c>
      <c r="L22707" t="s">
        <v>569</v>
      </c>
      <c r="M22707" t="s">
        <v>130849</v>
      </c>
      <c r="N22707" t="s">
        <v>130850</v>
      </c>
      <c r="O22707" t="s">
        <v>130851</v>
      </c>
      <c r="P22707" t="s">
        <v>130852</v>
      </c>
      <c r="Q22707" t="s">
        <v>287363</v>
      </c>
    </row>
    <row r="22708" spans="1:17" x14ac:dyDescent="0.2">
      <c r="A22708">
        <v>46921</v>
      </c>
      <c r="B22708" t="s">
        <v>130853</v>
      </c>
      <c r="C22708">
        <v>6.6070000000000002</v>
      </c>
      <c r="D22708">
        <v>70</v>
      </c>
      <c r="E22708">
        <v>7.3</v>
      </c>
      <c r="F22708">
        <v>2131</v>
      </c>
      <c r="G22708">
        <v>2.8149999999999999</v>
      </c>
      <c r="H22708" s="2">
        <v>37043</v>
      </c>
      <c r="I22708" t="s">
        <v>22</v>
      </c>
      <c r="J22708" t="s">
        <v>130854</v>
      </c>
      <c r="K22708" t="s">
        <v>117</v>
      </c>
      <c r="L22708" t="s">
        <v>130855</v>
      </c>
      <c r="M22708" t="s">
        <v>130856</v>
      </c>
      <c r="N22708" t="s">
        <v>130857</v>
      </c>
      <c r="O22708" t="s">
        <v>130857</v>
      </c>
      <c r="P22708" t="s">
        <v>130858</v>
      </c>
      <c r="Q22708" t="s">
        <v>287364</v>
      </c>
    </row>
    <row r="22709" spans="1:17" x14ac:dyDescent="0.2">
      <c r="A22709">
        <v>573917</v>
      </c>
      <c r="B22709" t="s">
        <v>130859</v>
      </c>
      <c r="C22709">
        <v>5.907</v>
      </c>
      <c r="D22709">
        <v>70</v>
      </c>
      <c r="E22709">
        <v>5.7</v>
      </c>
      <c r="F22709">
        <v>2617</v>
      </c>
      <c r="G22709">
        <v>3.6120000000000001</v>
      </c>
      <c r="H22709" s="2">
        <v>43510</v>
      </c>
      <c r="I22709" t="s">
        <v>22</v>
      </c>
      <c r="J22709" t="s">
        <v>130860</v>
      </c>
      <c r="K22709" t="s">
        <v>117</v>
      </c>
      <c r="L22709" t="s">
        <v>696</v>
      </c>
      <c r="M22709" t="s">
        <v>46567</v>
      </c>
      <c r="N22709" t="s">
        <v>1832</v>
      </c>
      <c r="O22709" t="s">
        <v>130861</v>
      </c>
      <c r="P22709" t="s">
        <v>130861</v>
      </c>
      <c r="Q22709" t="s">
        <v>287365</v>
      </c>
    </row>
    <row r="22710" spans="1:17" x14ac:dyDescent="0.2">
      <c r="A22710">
        <v>69636</v>
      </c>
      <c r="B22710" t="s">
        <v>50644</v>
      </c>
      <c r="C22710">
        <v>6.9</v>
      </c>
      <c r="D22710">
        <v>70</v>
      </c>
      <c r="E22710">
        <v>7.6</v>
      </c>
      <c r="F22710">
        <v>16040</v>
      </c>
      <c r="G22710">
        <v>8.7690000000000001</v>
      </c>
      <c r="H22710" s="2">
        <v>38639</v>
      </c>
      <c r="I22710" t="s">
        <v>82489</v>
      </c>
      <c r="J22710" t="s">
        <v>130862</v>
      </c>
      <c r="K22710" t="s">
        <v>117</v>
      </c>
      <c r="L22710" t="s">
        <v>50647</v>
      </c>
      <c r="M22710" t="s">
        <v>130863</v>
      </c>
      <c r="N22710" t="s">
        <v>50649</v>
      </c>
      <c r="O22710" t="s">
        <v>130864</v>
      </c>
      <c r="P22710" t="s">
        <v>130865</v>
      </c>
      <c r="Q22710" t="s">
        <v>287366</v>
      </c>
    </row>
    <row r="22711" spans="1:17" x14ac:dyDescent="0.2">
      <c r="A22711">
        <v>88762</v>
      </c>
      <c r="B22711" t="s">
        <v>130866</v>
      </c>
      <c r="C22711">
        <v>6.8360000000000003</v>
      </c>
      <c r="D22711">
        <v>70</v>
      </c>
      <c r="E22711">
        <v>7.7</v>
      </c>
      <c r="F22711">
        <v>2336</v>
      </c>
      <c r="G22711">
        <v>4.444</v>
      </c>
      <c r="H22711" s="2">
        <v>17003</v>
      </c>
      <c r="I22711" t="s">
        <v>22</v>
      </c>
      <c r="J22711" t="s">
        <v>130867</v>
      </c>
      <c r="K22711" t="s">
        <v>117</v>
      </c>
      <c r="L22711" t="s">
        <v>523</v>
      </c>
      <c r="M22711" t="s">
        <v>130868</v>
      </c>
      <c r="N22711" t="s">
        <v>130869</v>
      </c>
      <c r="O22711" t="s">
        <v>101000</v>
      </c>
      <c r="P22711" t="s">
        <v>70081</v>
      </c>
      <c r="Q22711" t="s">
        <v>287367</v>
      </c>
    </row>
    <row r="22712" spans="1:17" x14ac:dyDescent="0.2">
      <c r="A22712">
        <v>238781</v>
      </c>
      <c r="B22712" t="s">
        <v>130870</v>
      </c>
      <c r="C22712">
        <v>6.7290000000000001</v>
      </c>
      <c r="D22712">
        <v>70</v>
      </c>
      <c r="E22712">
        <v>6.3</v>
      </c>
      <c r="F22712">
        <v>745</v>
      </c>
      <c r="G22712">
        <v>4.766</v>
      </c>
      <c r="H22712" s="2">
        <v>41759</v>
      </c>
      <c r="I22712" t="s">
        <v>8194</v>
      </c>
      <c r="J22712" t="s">
        <v>130871</v>
      </c>
      <c r="K22712" t="s">
        <v>117</v>
      </c>
      <c r="L22712" t="s">
        <v>3938</v>
      </c>
      <c r="M22712" t="s">
        <v>117</v>
      </c>
      <c r="N22712" t="s">
        <v>70700</v>
      </c>
      <c r="O22712" t="s">
        <v>130872</v>
      </c>
      <c r="P22712" t="s">
        <v>130873</v>
      </c>
      <c r="Q22712" t="s">
        <v>287368</v>
      </c>
    </row>
    <row r="22713" spans="1:17" x14ac:dyDescent="0.2">
      <c r="A22713">
        <v>544627</v>
      </c>
      <c r="B22713" t="s">
        <v>130874</v>
      </c>
      <c r="C22713">
        <v>6.7359999999999998</v>
      </c>
      <c r="D22713">
        <v>70</v>
      </c>
      <c r="E22713">
        <v>6.7</v>
      </c>
      <c r="F22713">
        <v>2573</v>
      </c>
      <c r="G22713">
        <v>9.3539999999999992</v>
      </c>
      <c r="H22713" s="2">
        <v>43376</v>
      </c>
      <c r="I22713" t="s">
        <v>2874</v>
      </c>
      <c r="J22713" t="s">
        <v>130875</v>
      </c>
      <c r="K22713" t="s">
        <v>130876</v>
      </c>
      <c r="L22713" t="s">
        <v>1582</v>
      </c>
      <c r="M22713" t="s">
        <v>130877</v>
      </c>
      <c r="N22713" t="s">
        <v>130878</v>
      </c>
      <c r="O22713" t="s">
        <v>130879</v>
      </c>
      <c r="P22713" t="s">
        <v>130880</v>
      </c>
      <c r="Q22713" t="s">
        <v>287369</v>
      </c>
    </row>
    <row r="22714" spans="1:17" x14ac:dyDescent="0.2">
      <c r="A22714">
        <v>24351</v>
      </c>
      <c r="B22714" t="s">
        <v>130881</v>
      </c>
      <c r="C22714">
        <v>4.2569999999999997</v>
      </c>
      <c r="D22714">
        <v>70</v>
      </c>
      <c r="E22714">
        <v>3.4</v>
      </c>
      <c r="F22714">
        <v>4439</v>
      </c>
      <c r="G22714">
        <v>10.952</v>
      </c>
      <c r="H22714" s="2">
        <v>39133</v>
      </c>
      <c r="I22714" t="s">
        <v>22</v>
      </c>
      <c r="J22714" t="s">
        <v>130882</v>
      </c>
      <c r="K22714" t="s">
        <v>130883</v>
      </c>
      <c r="L22714" t="s">
        <v>16550</v>
      </c>
      <c r="M22714" t="s">
        <v>130884</v>
      </c>
      <c r="N22714" t="s">
        <v>113829</v>
      </c>
      <c r="O22714" t="s">
        <v>113830</v>
      </c>
      <c r="P22714" t="s">
        <v>130885</v>
      </c>
      <c r="Q22714" t="s">
        <v>287370</v>
      </c>
    </row>
    <row r="22715" spans="1:17" x14ac:dyDescent="0.2">
      <c r="A22715">
        <v>169865</v>
      </c>
      <c r="B22715" t="s">
        <v>130886</v>
      </c>
      <c r="C22715">
        <v>4.2290000000000001</v>
      </c>
      <c r="D22715">
        <v>70</v>
      </c>
      <c r="E22715">
        <v>4.3</v>
      </c>
      <c r="F22715">
        <v>3463</v>
      </c>
      <c r="G22715">
        <v>3.625</v>
      </c>
      <c r="H22715" s="2">
        <v>41334</v>
      </c>
      <c r="I22715" t="s">
        <v>22</v>
      </c>
      <c r="J22715" t="s">
        <v>130887</v>
      </c>
      <c r="K22715" t="s">
        <v>117</v>
      </c>
      <c r="L22715" t="s">
        <v>1075</v>
      </c>
      <c r="M22715" t="s">
        <v>62315</v>
      </c>
      <c r="N22715" t="s">
        <v>130888</v>
      </c>
      <c r="O22715" t="s">
        <v>130889</v>
      </c>
      <c r="P22715" t="s">
        <v>130890</v>
      </c>
      <c r="Q22715" t="s">
        <v>287371</v>
      </c>
    </row>
    <row r="22716" spans="1:17" x14ac:dyDescent="0.2">
      <c r="A22716">
        <v>576928</v>
      </c>
      <c r="B22716" t="s">
        <v>130891</v>
      </c>
      <c r="C22716">
        <v>7.8710000000000004</v>
      </c>
      <c r="D22716">
        <v>70</v>
      </c>
      <c r="E22716">
        <v>8.4</v>
      </c>
      <c r="F22716">
        <v>34966</v>
      </c>
      <c r="G22716">
        <v>9.9390000000000001</v>
      </c>
      <c r="H22716" s="2">
        <v>43740</v>
      </c>
      <c r="I22716" t="s">
        <v>82489</v>
      </c>
      <c r="J22716" t="s">
        <v>130892</v>
      </c>
      <c r="K22716" t="s">
        <v>117</v>
      </c>
      <c r="L22716" t="s">
        <v>3073</v>
      </c>
      <c r="M22716" t="s">
        <v>117</v>
      </c>
      <c r="N22716" t="s">
        <v>124388</v>
      </c>
      <c r="O22716" t="s">
        <v>130893</v>
      </c>
      <c r="P22716" t="s">
        <v>130894</v>
      </c>
      <c r="Q22716" t="s">
        <v>287372</v>
      </c>
    </row>
    <row r="22717" spans="1:17" x14ac:dyDescent="0.2">
      <c r="A22717">
        <v>53256</v>
      </c>
      <c r="B22717" t="s">
        <v>127769</v>
      </c>
      <c r="C22717">
        <v>6.0789999999999997</v>
      </c>
      <c r="D22717">
        <v>70</v>
      </c>
      <c r="E22717">
        <v>6.7</v>
      </c>
      <c r="F22717">
        <v>5433</v>
      </c>
      <c r="G22717">
        <v>4.7439999999999998</v>
      </c>
      <c r="H22717" s="2">
        <v>40535</v>
      </c>
      <c r="I22717" t="s">
        <v>8953</v>
      </c>
      <c r="J22717" t="s">
        <v>130895</v>
      </c>
      <c r="K22717" t="s">
        <v>130896</v>
      </c>
      <c r="L22717" t="s">
        <v>4471</v>
      </c>
      <c r="M22717" t="s">
        <v>130897</v>
      </c>
      <c r="N22717" t="s">
        <v>6858</v>
      </c>
      <c r="O22717" t="s">
        <v>6858</v>
      </c>
      <c r="P22717" t="s">
        <v>130898</v>
      </c>
      <c r="Q22717" t="s">
        <v>287373</v>
      </c>
    </row>
    <row r="22718" spans="1:17" x14ac:dyDescent="0.2">
      <c r="A22718">
        <v>218736</v>
      </c>
      <c r="B22718" t="s">
        <v>130899</v>
      </c>
      <c r="C22718">
        <v>7.5</v>
      </c>
      <c r="D22718">
        <v>70</v>
      </c>
      <c r="E22718">
        <v>7.1</v>
      </c>
      <c r="F22718">
        <v>2519</v>
      </c>
      <c r="G22718">
        <v>4.1609999999999996</v>
      </c>
      <c r="H22718" s="2">
        <v>41557</v>
      </c>
      <c r="I22718" t="s">
        <v>8953</v>
      </c>
      <c r="J22718" t="s">
        <v>130900</v>
      </c>
      <c r="K22718" t="s">
        <v>117</v>
      </c>
      <c r="L22718" t="s">
        <v>650</v>
      </c>
      <c r="M22718" t="s">
        <v>117</v>
      </c>
      <c r="N22718" t="s">
        <v>130901</v>
      </c>
      <c r="O22718" t="s">
        <v>130902</v>
      </c>
      <c r="P22718" t="s">
        <v>130903</v>
      </c>
      <c r="Q22718" t="s">
        <v>287374</v>
      </c>
    </row>
    <row r="22719" spans="1:17" x14ac:dyDescent="0.2">
      <c r="A22719">
        <v>26010</v>
      </c>
      <c r="B22719" t="s">
        <v>130904</v>
      </c>
      <c r="C22719">
        <v>6.2</v>
      </c>
      <c r="D22719">
        <v>70</v>
      </c>
      <c r="E22719">
        <v>6.1</v>
      </c>
      <c r="F22719">
        <v>2096</v>
      </c>
      <c r="G22719">
        <v>10.731999999999999</v>
      </c>
      <c r="H22719" s="2">
        <v>39787</v>
      </c>
      <c r="I22719" t="s">
        <v>314656</v>
      </c>
      <c r="J22719" t="s">
        <v>130905</v>
      </c>
      <c r="K22719" t="s">
        <v>130906</v>
      </c>
      <c r="L22719" t="s">
        <v>16550</v>
      </c>
      <c r="M22719" t="s">
        <v>117</v>
      </c>
      <c r="N22719" t="s">
        <v>130907</v>
      </c>
      <c r="O22719" t="s">
        <v>130908</v>
      </c>
      <c r="P22719" t="s">
        <v>130909</v>
      </c>
      <c r="Q22719" t="s">
        <v>287375</v>
      </c>
    </row>
    <row r="22720" spans="1:17" x14ac:dyDescent="0.2">
      <c r="A22720">
        <v>469872</v>
      </c>
      <c r="B22720" t="s">
        <v>130910</v>
      </c>
      <c r="C22720">
        <v>6.093</v>
      </c>
      <c r="D22720">
        <v>70</v>
      </c>
      <c r="E22720">
        <v>6.3</v>
      </c>
      <c r="F22720">
        <v>7617</v>
      </c>
      <c r="G22720">
        <v>4.2969999999999997</v>
      </c>
      <c r="H22720" s="2">
        <v>42972</v>
      </c>
      <c r="I22720" t="s">
        <v>6705</v>
      </c>
      <c r="J22720" t="s">
        <v>130911</v>
      </c>
      <c r="K22720" t="s">
        <v>117</v>
      </c>
      <c r="L22720" t="s">
        <v>4443</v>
      </c>
      <c r="M22720" t="s">
        <v>117</v>
      </c>
      <c r="N22720" t="s">
        <v>110959</v>
      </c>
      <c r="O22720" t="s">
        <v>130912</v>
      </c>
      <c r="P22720" t="s">
        <v>130913</v>
      </c>
      <c r="Q22720" t="s">
        <v>287376</v>
      </c>
    </row>
    <row r="22721" spans="1:17" x14ac:dyDescent="0.2">
      <c r="A22721">
        <v>639557</v>
      </c>
      <c r="B22721" t="s">
        <v>130914</v>
      </c>
      <c r="C22721">
        <v>6.9</v>
      </c>
      <c r="D22721">
        <v>70</v>
      </c>
      <c r="E22721">
        <v>6.5</v>
      </c>
      <c r="F22721">
        <v>3181</v>
      </c>
      <c r="G22721">
        <v>9.4369999999999994</v>
      </c>
      <c r="H22721" s="2">
        <v>44316</v>
      </c>
      <c r="I22721" t="s">
        <v>314655</v>
      </c>
      <c r="J22721" t="s">
        <v>130915</v>
      </c>
      <c r="K22721" t="s">
        <v>117</v>
      </c>
      <c r="L22721" t="s">
        <v>130916</v>
      </c>
      <c r="M22721" t="s">
        <v>130917</v>
      </c>
      <c r="N22721" t="s">
        <v>130918</v>
      </c>
      <c r="O22721" t="s">
        <v>130919</v>
      </c>
      <c r="P22721" t="s">
        <v>130920</v>
      </c>
      <c r="Q22721" t="s">
        <v>287377</v>
      </c>
    </row>
    <row r="22722" spans="1:17" x14ac:dyDescent="0.2">
      <c r="A22722">
        <v>44658</v>
      </c>
      <c r="B22722" t="s">
        <v>130921</v>
      </c>
      <c r="C22722">
        <v>6.9790000000000001</v>
      </c>
      <c r="D22722">
        <v>70</v>
      </c>
      <c r="E22722">
        <v>7.3</v>
      </c>
      <c r="F22722">
        <v>3607</v>
      </c>
      <c r="G22722">
        <v>7.8760000000000003</v>
      </c>
      <c r="H22722" s="2">
        <v>31809</v>
      </c>
      <c r="I22722" t="s">
        <v>15098</v>
      </c>
      <c r="J22722" t="s">
        <v>130922</v>
      </c>
      <c r="K22722" t="s">
        <v>117</v>
      </c>
      <c r="L22722" t="s">
        <v>90</v>
      </c>
      <c r="M22722" t="s">
        <v>117</v>
      </c>
      <c r="N22722" t="s">
        <v>56838</v>
      </c>
      <c r="O22722" t="s">
        <v>130923</v>
      </c>
      <c r="P22722" t="s">
        <v>130924</v>
      </c>
      <c r="Q22722" t="s">
        <v>287378</v>
      </c>
    </row>
    <row r="22723" spans="1:17" x14ac:dyDescent="0.2">
      <c r="A22723">
        <v>474972</v>
      </c>
      <c r="B22723" t="s">
        <v>130925</v>
      </c>
      <c r="C22723">
        <v>6.4</v>
      </c>
      <c r="D22723">
        <v>70</v>
      </c>
      <c r="E22723">
        <v>6.3</v>
      </c>
      <c r="F22723">
        <v>2844</v>
      </c>
      <c r="G22723">
        <v>4.9939999999999998</v>
      </c>
      <c r="H22723" s="2">
        <v>43050</v>
      </c>
      <c r="I22723" t="s">
        <v>22</v>
      </c>
      <c r="J22723" t="s">
        <v>130926</v>
      </c>
      <c r="K22723" t="s">
        <v>117</v>
      </c>
      <c r="L22723" t="s">
        <v>19697</v>
      </c>
      <c r="M22723" t="s">
        <v>130927</v>
      </c>
      <c r="N22723" t="s">
        <v>109267</v>
      </c>
      <c r="O22723" t="s">
        <v>130928</v>
      </c>
      <c r="P22723" t="s">
        <v>130929</v>
      </c>
      <c r="Q22723" t="s">
        <v>287379</v>
      </c>
    </row>
    <row r="22724" spans="1:17" x14ac:dyDescent="0.2">
      <c r="A22724">
        <v>21242</v>
      </c>
      <c r="B22724" t="s">
        <v>130930</v>
      </c>
      <c r="C22724">
        <v>6.1859999999999999</v>
      </c>
      <c r="D22724">
        <v>70</v>
      </c>
      <c r="E22724">
        <v>6.7</v>
      </c>
      <c r="F22724">
        <v>4712</v>
      </c>
      <c r="G22724">
        <v>8.4580000000000002</v>
      </c>
      <c r="H22724" s="2">
        <v>26032</v>
      </c>
      <c r="I22724" t="s">
        <v>22</v>
      </c>
      <c r="J22724" t="s">
        <v>130931</v>
      </c>
      <c r="K22724" t="s">
        <v>130932</v>
      </c>
      <c r="L22724" t="s">
        <v>2930</v>
      </c>
      <c r="M22724" t="s">
        <v>130933</v>
      </c>
      <c r="N22724" t="s">
        <v>130934</v>
      </c>
      <c r="O22724" t="s">
        <v>130935</v>
      </c>
      <c r="P22724" t="s">
        <v>130936</v>
      </c>
      <c r="Q22724" t="s">
        <v>287380</v>
      </c>
    </row>
    <row r="22725" spans="1:17" x14ac:dyDescent="0.2">
      <c r="A22725">
        <v>26032</v>
      </c>
      <c r="B22725" t="s">
        <v>130937</v>
      </c>
      <c r="C22725">
        <v>6.1790000000000003</v>
      </c>
      <c r="D22725">
        <v>70</v>
      </c>
      <c r="E22725">
        <v>6.5</v>
      </c>
      <c r="F22725">
        <v>3853</v>
      </c>
      <c r="G22725">
        <v>7.3029999999999999</v>
      </c>
      <c r="H22725" s="2">
        <v>40118</v>
      </c>
      <c r="I22725" t="s">
        <v>22</v>
      </c>
      <c r="J22725" t="s">
        <v>130938</v>
      </c>
      <c r="K22725" t="s">
        <v>117</v>
      </c>
      <c r="L22725" t="s">
        <v>1499</v>
      </c>
      <c r="M22725" t="s">
        <v>130939</v>
      </c>
      <c r="N22725" t="s">
        <v>130940</v>
      </c>
      <c r="O22725" t="s">
        <v>130940</v>
      </c>
      <c r="P22725" t="s">
        <v>130941</v>
      </c>
      <c r="Q22725" t="s">
        <v>287381</v>
      </c>
    </row>
    <row r="22726" spans="1:17" x14ac:dyDescent="0.2">
      <c r="A22726">
        <v>4288</v>
      </c>
      <c r="B22726" t="s">
        <v>130942</v>
      </c>
      <c r="C22726">
        <v>5.1159999999999997</v>
      </c>
      <c r="D22726">
        <v>70</v>
      </c>
      <c r="E22726">
        <v>5.2</v>
      </c>
      <c r="F22726">
        <v>3949</v>
      </c>
      <c r="G22726">
        <v>6.3029999999999999</v>
      </c>
      <c r="H22726" s="2">
        <v>30437</v>
      </c>
      <c r="I22726" t="s">
        <v>22</v>
      </c>
      <c r="J22726" t="s">
        <v>130943</v>
      </c>
      <c r="K22726" t="s">
        <v>130944</v>
      </c>
      <c r="L22726" t="s">
        <v>614</v>
      </c>
      <c r="M22726" t="s">
        <v>130945</v>
      </c>
      <c r="N22726" t="s">
        <v>7679</v>
      </c>
      <c r="O22726" t="s">
        <v>130946</v>
      </c>
      <c r="P22726" t="s">
        <v>130947</v>
      </c>
      <c r="Q22726" t="s">
        <v>287382</v>
      </c>
    </row>
    <row r="22727" spans="1:17" x14ac:dyDescent="0.2">
      <c r="A22727">
        <v>52728</v>
      </c>
      <c r="B22727" t="s">
        <v>130948</v>
      </c>
      <c r="C22727">
        <v>6.3360000000000003</v>
      </c>
      <c r="D22727">
        <v>70</v>
      </c>
      <c r="E22727">
        <v>5.0999999999999996</v>
      </c>
      <c r="F22727">
        <v>2583</v>
      </c>
      <c r="G22727">
        <v>8.94</v>
      </c>
      <c r="H22727" s="2">
        <v>24546</v>
      </c>
      <c r="I22727" t="s">
        <v>784</v>
      </c>
      <c r="J22727" t="s">
        <v>130949</v>
      </c>
      <c r="K22727" t="s">
        <v>130950</v>
      </c>
      <c r="L22727" t="s">
        <v>8456</v>
      </c>
      <c r="M22727" t="s">
        <v>130951</v>
      </c>
      <c r="N22727" t="s">
        <v>130952</v>
      </c>
      <c r="O22727" t="s">
        <v>104631</v>
      </c>
      <c r="P22727" t="s">
        <v>130953</v>
      </c>
      <c r="Q22727" t="s">
        <v>287383</v>
      </c>
    </row>
    <row r="22728" spans="1:17" x14ac:dyDescent="0.2">
      <c r="A22728">
        <v>235093</v>
      </c>
      <c r="B22728" t="s">
        <v>130954</v>
      </c>
      <c r="C22728">
        <v>5.7789999999999999</v>
      </c>
      <c r="D22728">
        <v>70</v>
      </c>
      <c r="E22728">
        <v>6</v>
      </c>
      <c r="F22728">
        <v>3759</v>
      </c>
      <c r="G22728">
        <v>6.35</v>
      </c>
      <c r="H22728" s="2">
        <v>41588</v>
      </c>
      <c r="I22728" t="s">
        <v>22</v>
      </c>
      <c r="J22728" t="s">
        <v>130955</v>
      </c>
      <c r="K22728" t="s">
        <v>117</v>
      </c>
      <c r="L22728" t="s">
        <v>67</v>
      </c>
      <c r="M22728" t="s">
        <v>130956</v>
      </c>
      <c r="N22728" t="s">
        <v>29685</v>
      </c>
      <c r="O22728" t="s">
        <v>130957</v>
      </c>
      <c r="P22728" t="s">
        <v>130958</v>
      </c>
      <c r="Q22728" t="s">
        <v>287384</v>
      </c>
    </row>
    <row r="22729" spans="1:17" x14ac:dyDescent="0.2">
      <c r="A22729">
        <v>409056</v>
      </c>
      <c r="B22729" t="s">
        <v>130959</v>
      </c>
      <c r="C22729">
        <v>5.7969999999999997</v>
      </c>
      <c r="D22729">
        <v>70</v>
      </c>
      <c r="E22729">
        <v>4.0999999999999996</v>
      </c>
      <c r="F22729">
        <v>2241</v>
      </c>
      <c r="G22729">
        <v>5.0259999999999998</v>
      </c>
      <c r="H22729" s="2">
        <v>43322</v>
      </c>
      <c r="I22729" t="s">
        <v>22</v>
      </c>
      <c r="J22729" t="s">
        <v>130960</v>
      </c>
      <c r="K22729" t="s">
        <v>130961</v>
      </c>
      <c r="L22729" t="s">
        <v>12932</v>
      </c>
      <c r="M22729" t="s">
        <v>130962</v>
      </c>
      <c r="N22729" t="s">
        <v>130963</v>
      </c>
      <c r="O22729" t="s">
        <v>130964</v>
      </c>
      <c r="P22729" t="s">
        <v>130965</v>
      </c>
      <c r="Q22729" t="s">
        <v>287385</v>
      </c>
    </row>
    <row r="22730" spans="1:17" x14ac:dyDescent="0.2">
      <c r="A22730">
        <v>292010</v>
      </c>
      <c r="B22730" t="s">
        <v>130966</v>
      </c>
      <c r="C22730">
        <v>6.4139999999999997</v>
      </c>
      <c r="D22730">
        <v>70</v>
      </c>
      <c r="E22730">
        <v>6.6</v>
      </c>
      <c r="F22730">
        <v>5565</v>
      </c>
      <c r="G22730">
        <v>4.47</v>
      </c>
      <c r="H22730" s="2">
        <v>42286</v>
      </c>
      <c r="I22730" t="s">
        <v>22</v>
      </c>
      <c r="J22730" t="s">
        <v>130967</v>
      </c>
      <c r="K22730" t="s">
        <v>130968</v>
      </c>
      <c r="L22730" t="s">
        <v>67</v>
      </c>
      <c r="M22730" t="s">
        <v>130969</v>
      </c>
      <c r="N22730" t="s">
        <v>24034</v>
      </c>
      <c r="O22730" t="s">
        <v>130970</v>
      </c>
      <c r="P22730" t="s">
        <v>130971</v>
      </c>
      <c r="Q22730" t="s">
        <v>287386</v>
      </c>
    </row>
    <row r="22731" spans="1:17" x14ac:dyDescent="0.2">
      <c r="A22731">
        <v>82372</v>
      </c>
      <c r="B22731" t="s">
        <v>130972</v>
      </c>
      <c r="C22731">
        <v>6.6929999999999996</v>
      </c>
      <c r="D22731">
        <v>70</v>
      </c>
      <c r="E22731">
        <v>6.8</v>
      </c>
      <c r="F22731">
        <v>899</v>
      </c>
      <c r="G22731">
        <v>6.4089999999999998</v>
      </c>
      <c r="H22731" s="2">
        <v>25556</v>
      </c>
      <c r="I22731" t="s">
        <v>2931</v>
      </c>
      <c r="J22731" t="s">
        <v>130973</v>
      </c>
      <c r="K22731" t="s">
        <v>117</v>
      </c>
      <c r="L22731" t="s">
        <v>569</v>
      </c>
      <c r="M22731" t="s">
        <v>130974</v>
      </c>
      <c r="N22731" t="s">
        <v>30344</v>
      </c>
      <c r="O22731" t="s">
        <v>130975</v>
      </c>
      <c r="P22731" t="s">
        <v>130976</v>
      </c>
      <c r="Q22731" t="s">
        <v>287387</v>
      </c>
    </row>
    <row r="22732" spans="1:17" x14ac:dyDescent="0.2">
      <c r="A22732">
        <v>90148</v>
      </c>
      <c r="B22732" t="s">
        <v>130977</v>
      </c>
      <c r="C22732">
        <v>5.1929999999999996</v>
      </c>
      <c r="D22732">
        <v>70</v>
      </c>
      <c r="E22732">
        <v>4.9000000000000004</v>
      </c>
      <c r="F22732">
        <v>2482</v>
      </c>
      <c r="G22732">
        <v>11.05</v>
      </c>
      <c r="H22732" s="2">
        <v>34464</v>
      </c>
      <c r="I22732" t="s">
        <v>22</v>
      </c>
      <c r="J22732" t="s">
        <v>130978</v>
      </c>
      <c r="K22732" t="s">
        <v>130979</v>
      </c>
      <c r="L22732" t="s">
        <v>67</v>
      </c>
      <c r="M22732" t="s">
        <v>130980</v>
      </c>
      <c r="N22732" t="s">
        <v>130981</v>
      </c>
      <c r="O22732" t="s">
        <v>130982</v>
      </c>
      <c r="P22732" t="s">
        <v>130983</v>
      </c>
      <c r="Q22732" t="s">
        <v>287388</v>
      </c>
    </row>
    <row r="22733" spans="1:17" x14ac:dyDescent="0.2">
      <c r="A22733">
        <v>24130</v>
      </c>
      <c r="B22733" t="s">
        <v>130984</v>
      </c>
      <c r="C22733">
        <v>6.1</v>
      </c>
      <c r="D22733">
        <v>70</v>
      </c>
      <c r="E22733">
        <v>6.1</v>
      </c>
      <c r="F22733">
        <v>6222</v>
      </c>
      <c r="G22733">
        <v>7.93</v>
      </c>
      <c r="H22733" s="2">
        <v>24546</v>
      </c>
      <c r="I22733" t="s">
        <v>22</v>
      </c>
      <c r="J22733" t="s">
        <v>130985</v>
      </c>
      <c r="K22733" t="s">
        <v>130986</v>
      </c>
      <c r="L22733" t="s">
        <v>51</v>
      </c>
      <c r="M22733" t="s">
        <v>130987</v>
      </c>
      <c r="N22733" t="s">
        <v>48909</v>
      </c>
      <c r="O22733" t="s">
        <v>130988</v>
      </c>
      <c r="P22733" t="s">
        <v>130989</v>
      </c>
      <c r="Q22733" t="s">
        <v>287389</v>
      </c>
    </row>
    <row r="22734" spans="1:17" x14ac:dyDescent="0.2">
      <c r="A22734">
        <v>24424</v>
      </c>
      <c r="B22734" t="s">
        <v>130990</v>
      </c>
      <c r="C22734">
        <v>7.1</v>
      </c>
      <c r="D22734">
        <v>70</v>
      </c>
      <c r="E22734">
        <v>7.3</v>
      </c>
      <c r="F22734">
        <v>6630</v>
      </c>
      <c r="G22734">
        <v>4.3109999999999999</v>
      </c>
      <c r="H22734" s="2">
        <v>40073</v>
      </c>
      <c r="I22734" t="s">
        <v>76347</v>
      </c>
      <c r="J22734" t="s">
        <v>130991</v>
      </c>
      <c r="K22734" t="s">
        <v>117</v>
      </c>
      <c r="L22734" t="s">
        <v>1582</v>
      </c>
      <c r="M22734" t="s">
        <v>130992</v>
      </c>
      <c r="N22734" t="s">
        <v>130993</v>
      </c>
      <c r="O22734" t="s">
        <v>130993</v>
      </c>
      <c r="P22734" t="s">
        <v>130994</v>
      </c>
      <c r="Q22734" t="s">
        <v>287390</v>
      </c>
    </row>
    <row r="22735" spans="1:17" x14ac:dyDescent="0.2">
      <c r="A22735">
        <v>15511</v>
      </c>
      <c r="B22735" t="s">
        <v>130995</v>
      </c>
      <c r="C22735">
        <v>5.5720000000000001</v>
      </c>
      <c r="D22735">
        <v>69</v>
      </c>
      <c r="E22735">
        <v>5.6</v>
      </c>
      <c r="F22735">
        <v>3174</v>
      </c>
      <c r="G22735">
        <v>12.146000000000001</v>
      </c>
      <c r="H22735" s="2">
        <v>39458</v>
      </c>
      <c r="I22735" t="s">
        <v>22</v>
      </c>
      <c r="J22735" t="s">
        <v>130996</v>
      </c>
      <c r="K22735" t="s">
        <v>130997</v>
      </c>
      <c r="L22735" t="s">
        <v>130998</v>
      </c>
      <c r="M22735" t="s">
        <v>130999</v>
      </c>
      <c r="N22735" t="s">
        <v>131000</v>
      </c>
      <c r="O22735" t="s">
        <v>109142</v>
      </c>
      <c r="P22735" t="s">
        <v>131001</v>
      </c>
      <c r="Q22735" t="s">
        <v>287391</v>
      </c>
    </row>
    <row r="22736" spans="1:17" x14ac:dyDescent="0.2">
      <c r="A22736">
        <v>30875</v>
      </c>
      <c r="B22736" t="s">
        <v>131002</v>
      </c>
      <c r="C22736">
        <v>4.9000000000000004</v>
      </c>
      <c r="D22736">
        <v>69</v>
      </c>
      <c r="E22736">
        <v>4.8</v>
      </c>
      <c r="F22736">
        <v>3401</v>
      </c>
      <c r="G22736">
        <v>7.4320000000000004</v>
      </c>
      <c r="H22736" s="2">
        <v>30175</v>
      </c>
      <c r="I22736" t="s">
        <v>2931</v>
      </c>
      <c r="J22736" t="s">
        <v>131003</v>
      </c>
      <c r="K22736" t="s">
        <v>131004</v>
      </c>
      <c r="L22736" t="s">
        <v>3303</v>
      </c>
      <c r="M22736" t="s">
        <v>117</v>
      </c>
      <c r="N22736" t="s">
        <v>38726</v>
      </c>
      <c r="O22736" t="s">
        <v>38727</v>
      </c>
      <c r="P22736" t="s">
        <v>131005</v>
      </c>
      <c r="Q22736" t="s">
        <v>287392</v>
      </c>
    </row>
    <row r="22737" spans="1:17" x14ac:dyDescent="0.2">
      <c r="A22737">
        <v>299969</v>
      </c>
      <c r="B22737" t="s">
        <v>131006</v>
      </c>
      <c r="C22737">
        <v>6.8040000000000003</v>
      </c>
      <c r="D22737">
        <v>69</v>
      </c>
      <c r="E22737">
        <v>6.9</v>
      </c>
      <c r="F22737">
        <v>1258</v>
      </c>
      <c r="G22737">
        <v>7.415</v>
      </c>
      <c r="H22737" s="2">
        <v>41947</v>
      </c>
      <c r="I22737" t="s">
        <v>22</v>
      </c>
      <c r="J22737" t="s">
        <v>131007</v>
      </c>
      <c r="K22737" t="s">
        <v>117</v>
      </c>
      <c r="L22737" t="s">
        <v>9733</v>
      </c>
      <c r="M22737" t="s">
        <v>131008</v>
      </c>
      <c r="N22737" t="s">
        <v>131009</v>
      </c>
      <c r="O22737" t="s">
        <v>131010</v>
      </c>
      <c r="P22737" t="s">
        <v>131011</v>
      </c>
      <c r="Q22737" t="s">
        <v>287393</v>
      </c>
    </row>
    <row r="22738" spans="1:17" x14ac:dyDescent="0.2">
      <c r="A22738">
        <v>114372</v>
      </c>
      <c r="B22738" t="s">
        <v>131012</v>
      </c>
      <c r="C22738">
        <v>6.5069999999999997</v>
      </c>
      <c r="D22738">
        <v>69</v>
      </c>
      <c r="E22738">
        <v>7.1</v>
      </c>
      <c r="F22738">
        <v>551</v>
      </c>
      <c r="G22738">
        <v>16.007000000000001</v>
      </c>
      <c r="H22738" s="2">
        <v>39200</v>
      </c>
      <c r="I22738" t="s">
        <v>784</v>
      </c>
      <c r="J22738" t="s">
        <v>131013</v>
      </c>
      <c r="K22738" t="s">
        <v>117</v>
      </c>
      <c r="L22738" t="s">
        <v>44132</v>
      </c>
      <c r="M22738" t="s">
        <v>131014</v>
      </c>
      <c r="N22738" t="s">
        <v>131015</v>
      </c>
      <c r="O22738" t="s">
        <v>120809</v>
      </c>
      <c r="P22738" t="s">
        <v>131016</v>
      </c>
      <c r="Q22738" t="s">
        <v>287394</v>
      </c>
    </row>
    <row r="22739" spans="1:17" x14ac:dyDescent="0.2">
      <c r="A22739">
        <v>71917</v>
      </c>
      <c r="B22739" t="s">
        <v>131017</v>
      </c>
      <c r="C22739">
        <v>6.1</v>
      </c>
      <c r="D22739">
        <v>69</v>
      </c>
      <c r="E22739">
        <v>5.2</v>
      </c>
      <c r="F22739">
        <v>489</v>
      </c>
      <c r="G22739">
        <v>6.8150000000000004</v>
      </c>
      <c r="H22739" s="2">
        <v>39586</v>
      </c>
      <c r="I22739" t="s">
        <v>1961</v>
      </c>
      <c r="J22739" t="s">
        <v>131018</v>
      </c>
      <c r="K22739" t="s">
        <v>117</v>
      </c>
      <c r="L22739" t="s">
        <v>569</v>
      </c>
      <c r="M22739" t="s">
        <v>131019</v>
      </c>
      <c r="N22739" t="s">
        <v>131020</v>
      </c>
      <c r="O22739" t="s">
        <v>131020</v>
      </c>
      <c r="P22739" t="s">
        <v>131021</v>
      </c>
      <c r="Q22739" t="s">
        <v>287395</v>
      </c>
    </row>
    <row r="22740" spans="1:17" x14ac:dyDescent="0.2">
      <c r="A22740">
        <v>49214</v>
      </c>
      <c r="B22740" t="s">
        <v>131022</v>
      </c>
      <c r="C22740">
        <v>7.2969999999999997</v>
      </c>
      <c r="D22740">
        <v>69</v>
      </c>
      <c r="E22740">
        <v>7.4</v>
      </c>
      <c r="F22740">
        <v>2810</v>
      </c>
      <c r="G22740">
        <v>9.2330000000000005</v>
      </c>
      <c r="H22740" s="2">
        <v>38001</v>
      </c>
      <c r="I22740" t="s">
        <v>2874</v>
      </c>
      <c r="J22740" t="s">
        <v>131023</v>
      </c>
      <c r="K22740" t="s">
        <v>131024</v>
      </c>
      <c r="L22740" t="s">
        <v>2964</v>
      </c>
      <c r="M22740" t="s">
        <v>131025</v>
      </c>
      <c r="N22740" t="s">
        <v>78150</v>
      </c>
      <c r="O22740" t="s">
        <v>78150</v>
      </c>
      <c r="P22740" t="s">
        <v>131026</v>
      </c>
      <c r="Q22740" t="s">
        <v>287396</v>
      </c>
    </row>
    <row r="22741" spans="1:17" x14ac:dyDescent="0.2">
      <c r="A22741">
        <v>230652</v>
      </c>
      <c r="B22741" t="s">
        <v>131027</v>
      </c>
      <c r="C22741">
        <v>6.7</v>
      </c>
      <c r="D22741">
        <v>69</v>
      </c>
      <c r="E22741">
        <v>6.8</v>
      </c>
      <c r="F22741">
        <v>5596</v>
      </c>
      <c r="G22741">
        <v>7.9889999999999999</v>
      </c>
      <c r="H22741" s="2">
        <v>40834</v>
      </c>
      <c r="I22741" t="s">
        <v>22</v>
      </c>
      <c r="J22741" t="s">
        <v>131028</v>
      </c>
      <c r="K22741" t="s">
        <v>131029</v>
      </c>
      <c r="L22741" t="s">
        <v>1097</v>
      </c>
      <c r="M22741" t="s">
        <v>117</v>
      </c>
      <c r="N22741" t="s">
        <v>11609</v>
      </c>
      <c r="O22741" t="s">
        <v>350</v>
      </c>
      <c r="P22741" t="s">
        <v>131030</v>
      </c>
      <c r="Q22741" t="s">
        <v>287397</v>
      </c>
    </row>
    <row r="22742" spans="1:17" x14ac:dyDescent="0.2">
      <c r="A22742">
        <v>42206</v>
      </c>
      <c r="B22742" t="s">
        <v>131031</v>
      </c>
      <c r="C22742">
        <v>6.7249999999999996</v>
      </c>
      <c r="D22742">
        <v>69</v>
      </c>
      <c r="E22742">
        <v>7.4</v>
      </c>
      <c r="F22742">
        <v>4917</v>
      </c>
      <c r="G22742">
        <v>6.306</v>
      </c>
      <c r="H22742" s="2">
        <v>28811</v>
      </c>
      <c r="I22742" t="s">
        <v>8953</v>
      </c>
      <c r="J22742" t="s">
        <v>131032</v>
      </c>
      <c r="K22742" t="s">
        <v>117</v>
      </c>
      <c r="L22742" t="s">
        <v>67</v>
      </c>
      <c r="M22742" t="s">
        <v>131033</v>
      </c>
      <c r="N22742" t="s">
        <v>50993</v>
      </c>
      <c r="O22742" t="s">
        <v>50993</v>
      </c>
      <c r="P22742" t="s">
        <v>131034</v>
      </c>
      <c r="Q22742" t="s">
        <v>287398</v>
      </c>
    </row>
    <row r="22743" spans="1:17" x14ac:dyDescent="0.2">
      <c r="A22743">
        <v>26475</v>
      </c>
      <c r="B22743" t="s">
        <v>131035</v>
      </c>
      <c r="C22743">
        <v>5.7720000000000002</v>
      </c>
      <c r="D22743">
        <v>69</v>
      </c>
      <c r="E22743">
        <v>6.3</v>
      </c>
      <c r="F22743">
        <v>8830</v>
      </c>
      <c r="G22743">
        <v>4.4950000000000001</v>
      </c>
      <c r="H22743" s="2">
        <v>37051</v>
      </c>
      <c r="I22743" t="s">
        <v>22</v>
      </c>
      <c r="J22743" t="s">
        <v>131036</v>
      </c>
      <c r="K22743" t="s">
        <v>131037</v>
      </c>
      <c r="L22743" t="s">
        <v>569</v>
      </c>
      <c r="M22743" t="s">
        <v>131038</v>
      </c>
      <c r="N22743" t="s">
        <v>131039</v>
      </c>
      <c r="O22743" t="s">
        <v>131040</v>
      </c>
      <c r="P22743" t="s">
        <v>131041</v>
      </c>
      <c r="Q22743" t="s">
        <v>287399</v>
      </c>
    </row>
    <row r="22744" spans="1:17" x14ac:dyDescent="0.2">
      <c r="A22744">
        <v>91262</v>
      </c>
      <c r="B22744" t="s">
        <v>131042</v>
      </c>
      <c r="C22744">
        <v>7.5069999999999997</v>
      </c>
      <c r="D22744">
        <v>69</v>
      </c>
      <c r="E22744">
        <v>7.7</v>
      </c>
      <c r="F22744">
        <v>2673</v>
      </c>
      <c r="G22744">
        <v>4.3819999999999997</v>
      </c>
      <c r="H22744" s="2">
        <v>17899</v>
      </c>
      <c r="I22744" t="s">
        <v>8194</v>
      </c>
      <c r="J22744" t="s">
        <v>131043</v>
      </c>
      <c r="K22744" t="s">
        <v>117</v>
      </c>
      <c r="L22744" t="s">
        <v>9733</v>
      </c>
      <c r="M22744" t="s">
        <v>131044</v>
      </c>
      <c r="N22744" t="s">
        <v>35133</v>
      </c>
      <c r="O22744" t="s">
        <v>131045</v>
      </c>
      <c r="P22744" t="s">
        <v>131046</v>
      </c>
      <c r="Q22744" t="s">
        <v>287400</v>
      </c>
    </row>
    <row r="22745" spans="1:17" x14ac:dyDescent="0.2">
      <c r="A22745">
        <v>22985</v>
      </c>
      <c r="B22745" t="s">
        <v>73125</v>
      </c>
      <c r="C22745">
        <v>6.9059999999999997</v>
      </c>
      <c r="D22745">
        <v>69</v>
      </c>
      <c r="E22745">
        <v>7.1</v>
      </c>
      <c r="F22745">
        <v>4480</v>
      </c>
      <c r="G22745">
        <v>5.3230000000000004</v>
      </c>
      <c r="H22745" s="2">
        <v>18773</v>
      </c>
      <c r="I22745" t="s">
        <v>22</v>
      </c>
      <c r="J22745" t="s">
        <v>131047</v>
      </c>
      <c r="K22745" t="s">
        <v>131048</v>
      </c>
      <c r="L22745" t="s">
        <v>2493</v>
      </c>
      <c r="M22745" t="s">
        <v>117</v>
      </c>
      <c r="N22745" t="s">
        <v>57279</v>
      </c>
      <c r="O22745" t="s">
        <v>131049</v>
      </c>
      <c r="P22745" t="s">
        <v>131050</v>
      </c>
      <c r="Q22745" t="s">
        <v>287401</v>
      </c>
    </row>
    <row r="22746" spans="1:17" x14ac:dyDescent="0.2">
      <c r="A22746">
        <v>1024627</v>
      </c>
      <c r="B22746" t="s">
        <v>131051</v>
      </c>
      <c r="C22746">
        <v>7.3769999999999998</v>
      </c>
      <c r="D22746">
        <v>69</v>
      </c>
      <c r="E22746">
        <v>4.3</v>
      </c>
      <c r="F22746">
        <v>1618</v>
      </c>
      <c r="G22746">
        <v>14.455</v>
      </c>
      <c r="H22746" s="2">
        <v>44862</v>
      </c>
      <c r="I22746" t="s">
        <v>22</v>
      </c>
      <c r="J22746" t="s">
        <v>131052</v>
      </c>
      <c r="K22746" t="s">
        <v>131053</v>
      </c>
      <c r="L22746" t="s">
        <v>1127</v>
      </c>
      <c r="M22746" t="s">
        <v>117</v>
      </c>
      <c r="N22746" t="s">
        <v>63442</v>
      </c>
      <c r="O22746" t="s">
        <v>63442</v>
      </c>
      <c r="P22746" t="s">
        <v>131054</v>
      </c>
      <c r="Q22746" t="s">
        <v>287402</v>
      </c>
    </row>
    <row r="22747" spans="1:17" x14ac:dyDescent="0.2">
      <c r="A22747">
        <v>287499</v>
      </c>
      <c r="B22747" t="s">
        <v>131055</v>
      </c>
      <c r="C22747">
        <v>6.9279999999999999</v>
      </c>
      <c r="D22747">
        <v>69</v>
      </c>
      <c r="E22747">
        <v>7.2</v>
      </c>
      <c r="F22747">
        <v>4178</v>
      </c>
      <c r="G22747">
        <v>6.2060000000000004</v>
      </c>
      <c r="H22747" s="2">
        <v>42111</v>
      </c>
      <c r="I22747" t="s">
        <v>6705</v>
      </c>
      <c r="J22747" t="s">
        <v>131056</v>
      </c>
      <c r="K22747" t="s">
        <v>117</v>
      </c>
      <c r="L22747" t="s">
        <v>67</v>
      </c>
      <c r="M22747" t="s">
        <v>131057</v>
      </c>
      <c r="N22747" t="s">
        <v>131058</v>
      </c>
      <c r="O22747" t="s">
        <v>131059</v>
      </c>
      <c r="P22747" t="s">
        <v>131060</v>
      </c>
      <c r="Q22747" t="s">
        <v>287403</v>
      </c>
    </row>
    <row r="22748" spans="1:17" x14ac:dyDescent="0.2">
      <c r="A22748">
        <v>48832</v>
      </c>
      <c r="B22748" t="s">
        <v>131061</v>
      </c>
      <c r="C22748">
        <v>7</v>
      </c>
      <c r="D22748">
        <v>69</v>
      </c>
      <c r="E22748">
        <v>7.3</v>
      </c>
      <c r="F22748">
        <v>1343</v>
      </c>
      <c r="G22748">
        <v>8.5760000000000005</v>
      </c>
      <c r="H22748" s="2">
        <v>40400</v>
      </c>
      <c r="I22748" t="s">
        <v>22</v>
      </c>
      <c r="J22748" t="s">
        <v>131062</v>
      </c>
      <c r="K22748" t="s">
        <v>131063</v>
      </c>
      <c r="L22748" t="s">
        <v>131064</v>
      </c>
      <c r="M22748" t="s">
        <v>131065</v>
      </c>
      <c r="N22748" t="s">
        <v>117</v>
      </c>
      <c r="O22748" t="s">
        <v>131066</v>
      </c>
      <c r="P22748" t="s">
        <v>131067</v>
      </c>
      <c r="Q22748" t="s">
        <v>287404</v>
      </c>
    </row>
    <row r="22749" spans="1:17" x14ac:dyDescent="0.2">
      <c r="A22749">
        <v>33172</v>
      </c>
      <c r="B22749" t="s">
        <v>131068</v>
      </c>
      <c r="C22749">
        <v>5.4</v>
      </c>
      <c r="D22749">
        <v>69</v>
      </c>
      <c r="E22749">
        <v>5.4</v>
      </c>
      <c r="F22749">
        <v>4890</v>
      </c>
      <c r="G22749">
        <v>8.4469999999999992</v>
      </c>
      <c r="H22749" s="2">
        <v>32479</v>
      </c>
      <c r="I22749" t="s">
        <v>22</v>
      </c>
      <c r="J22749" t="s">
        <v>131069</v>
      </c>
      <c r="K22749" t="s">
        <v>131070</v>
      </c>
      <c r="L22749" t="s">
        <v>6170</v>
      </c>
      <c r="M22749" t="s">
        <v>131071</v>
      </c>
      <c r="N22749" t="s">
        <v>131072</v>
      </c>
      <c r="O22749" t="s">
        <v>131073</v>
      </c>
      <c r="P22749" t="s">
        <v>131074</v>
      </c>
      <c r="Q22749" t="s">
        <v>287405</v>
      </c>
    </row>
    <row r="22750" spans="1:17" x14ac:dyDescent="0.2">
      <c r="A22750">
        <v>223202</v>
      </c>
      <c r="B22750" t="s">
        <v>131075</v>
      </c>
      <c r="C22750">
        <v>6.3330000000000002</v>
      </c>
      <c r="D22750">
        <v>69</v>
      </c>
      <c r="E22750">
        <v>6.5</v>
      </c>
      <c r="F22750">
        <v>765</v>
      </c>
      <c r="G22750">
        <v>4.6820000000000004</v>
      </c>
      <c r="H22750" s="2">
        <v>41529</v>
      </c>
      <c r="I22750" t="s">
        <v>314665</v>
      </c>
      <c r="J22750" t="s">
        <v>131076</v>
      </c>
      <c r="K22750" t="s">
        <v>117</v>
      </c>
      <c r="L22750" t="s">
        <v>696</v>
      </c>
      <c r="M22750" t="s">
        <v>117</v>
      </c>
      <c r="N22750" t="s">
        <v>123984</v>
      </c>
      <c r="O22750" t="s">
        <v>131077</v>
      </c>
      <c r="P22750" t="s">
        <v>131078</v>
      </c>
      <c r="Q22750" t="s">
        <v>287406</v>
      </c>
    </row>
    <row r="22751" spans="1:17" x14ac:dyDescent="0.2">
      <c r="A22751">
        <v>27959</v>
      </c>
      <c r="B22751" t="s">
        <v>131079</v>
      </c>
      <c r="C22751">
        <v>5.9</v>
      </c>
      <c r="D22751">
        <v>69</v>
      </c>
      <c r="E22751">
        <v>6.7</v>
      </c>
      <c r="F22751">
        <v>11899</v>
      </c>
      <c r="G22751">
        <v>3.681</v>
      </c>
      <c r="H22751" s="2">
        <v>39010</v>
      </c>
      <c r="I22751" t="s">
        <v>6797</v>
      </c>
      <c r="J22751" t="s">
        <v>131080</v>
      </c>
      <c r="K22751" t="s">
        <v>117</v>
      </c>
      <c r="L22751" t="s">
        <v>569</v>
      </c>
      <c r="M22751" t="s">
        <v>117</v>
      </c>
      <c r="N22751" t="s">
        <v>56877</v>
      </c>
      <c r="O22751" t="s">
        <v>52420</v>
      </c>
      <c r="P22751" t="s">
        <v>131081</v>
      </c>
      <c r="Q22751" t="s">
        <v>287407</v>
      </c>
    </row>
    <row r="22752" spans="1:17" x14ac:dyDescent="0.2">
      <c r="A22752">
        <v>252674</v>
      </c>
      <c r="B22752" t="s">
        <v>88006</v>
      </c>
      <c r="C22752">
        <v>6.1520000000000001</v>
      </c>
      <c r="D22752">
        <v>69</v>
      </c>
      <c r="E22752">
        <v>4.7</v>
      </c>
      <c r="F22752">
        <v>1247</v>
      </c>
      <c r="G22752">
        <v>5.9619999999999997</v>
      </c>
      <c r="H22752" s="2">
        <v>40870</v>
      </c>
      <c r="I22752" t="s">
        <v>22</v>
      </c>
      <c r="J22752" t="s">
        <v>131082</v>
      </c>
      <c r="K22752" t="s">
        <v>131083</v>
      </c>
      <c r="L22752" t="s">
        <v>3173</v>
      </c>
      <c r="M22752" t="s">
        <v>48664</v>
      </c>
      <c r="N22752" t="s">
        <v>81005</v>
      </c>
      <c r="O22752" t="s">
        <v>81005</v>
      </c>
      <c r="P22752" t="s">
        <v>131084</v>
      </c>
      <c r="Q22752" t="s">
        <v>287408</v>
      </c>
    </row>
    <row r="22753" spans="1:17" x14ac:dyDescent="0.2">
      <c r="A22753">
        <v>547590</v>
      </c>
      <c r="B22753" t="s">
        <v>131085</v>
      </c>
      <c r="C22753">
        <v>6.6</v>
      </c>
      <c r="D22753">
        <v>69</v>
      </c>
      <c r="E22753">
        <v>5.4</v>
      </c>
      <c r="F22753">
        <v>1662</v>
      </c>
      <c r="G22753">
        <v>8.5939999999999994</v>
      </c>
      <c r="H22753" s="2">
        <v>43588</v>
      </c>
      <c r="I22753" t="s">
        <v>22</v>
      </c>
      <c r="J22753" t="s">
        <v>131086</v>
      </c>
      <c r="K22753" t="s">
        <v>131087</v>
      </c>
      <c r="L22753" t="s">
        <v>67</v>
      </c>
      <c r="M22753" t="s">
        <v>117</v>
      </c>
      <c r="N22753" t="s">
        <v>131088</v>
      </c>
      <c r="O22753" t="s">
        <v>131089</v>
      </c>
      <c r="P22753" t="s">
        <v>131090</v>
      </c>
      <c r="Q22753" t="s">
        <v>287409</v>
      </c>
    </row>
    <row r="22754" spans="1:17" x14ac:dyDescent="0.2">
      <c r="A22754">
        <v>509467</v>
      </c>
      <c r="B22754" t="s">
        <v>57994</v>
      </c>
      <c r="C22754">
        <v>7.1</v>
      </c>
      <c r="D22754">
        <v>69</v>
      </c>
      <c r="E22754">
        <v>6.6</v>
      </c>
      <c r="F22754">
        <v>1688</v>
      </c>
      <c r="G22754">
        <v>6.7939999999999996</v>
      </c>
      <c r="H22754" s="2">
        <v>43166</v>
      </c>
      <c r="I22754" t="s">
        <v>2874</v>
      </c>
      <c r="J22754" t="s">
        <v>131091</v>
      </c>
      <c r="K22754" t="s">
        <v>131092</v>
      </c>
      <c r="L22754" t="s">
        <v>8225</v>
      </c>
      <c r="M22754" t="s">
        <v>4956</v>
      </c>
      <c r="N22754" t="s">
        <v>131093</v>
      </c>
      <c r="O22754" t="s">
        <v>131094</v>
      </c>
      <c r="P22754" t="s">
        <v>131095</v>
      </c>
      <c r="Q22754" t="s">
        <v>287410</v>
      </c>
    </row>
    <row r="22755" spans="1:17" x14ac:dyDescent="0.2">
      <c r="A22755">
        <v>9814</v>
      </c>
      <c r="B22755" t="s">
        <v>131096</v>
      </c>
      <c r="C22755">
        <v>3.7029999999999998</v>
      </c>
      <c r="D22755">
        <v>69</v>
      </c>
      <c r="E22755">
        <v>2.6</v>
      </c>
      <c r="F22755">
        <v>5404</v>
      </c>
      <c r="G22755">
        <v>7.3719999999999999</v>
      </c>
      <c r="H22755" s="2">
        <v>38642</v>
      </c>
      <c r="I22755" t="s">
        <v>22</v>
      </c>
      <c r="J22755" t="s">
        <v>131097</v>
      </c>
      <c r="K22755" t="s">
        <v>131098</v>
      </c>
      <c r="L22755" t="s">
        <v>3303</v>
      </c>
      <c r="M22755" t="s">
        <v>131099</v>
      </c>
      <c r="N22755" t="s">
        <v>131100</v>
      </c>
      <c r="O22755" t="s">
        <v>131101</v>
      </c>
      <c r="P22755" t="s">
        <v>131102</v>
      </c>
      <c r="Q22755" t="s">
        <v>287411</v>
      </c>
    </row>
    <row r="22756" spans="1:17" x14ac:dyDescent="0.2">
      <c r="A22756">
        <v>398366</v>
      </c>
      <c r="B22756" t="s">
        <v>131103</v>
      </c>
      <c r="C22756">
        <v>6.3769999999999998</v>
      </c>
      <c r="D22756">
        <v>69</v>
      </c>
      <c r="E22756">
        <v>6.5</v>
      </c>
      <c r="F22756">
        <v>471</v>
      </c>
      <c r="G22756">
        <v>4.2939999999999996</v>
      </c>
      <c r="H22756" s="2">
        <v>42656</v>
      </c>
      <c r="I22756" t="s">
        <v>8194</v>
      </c>
      <c r="J22756" t="s">
        <v>131104</v>
      </c>
      <c r="K22756" t="s">
        <v>117</v>
      </c>
      <c r="L22756" t="s">
        <v>650</v>
      </c>
      <c r="M22756" t="s">
        <v>117</v>
      </c>
      <c r="N22756" t="s">
        <v>131105</v>
      </c>
      <c r="O22756" t="s">
        <v>131106</v>
      </c>
      <c r="P22756" t="s">
        <v>131107</v>
      </c>
      <c r="Q22756" t="s">
        <v>287412</v>
      </c>
    </row>
    <row r="22757" spans="1:17" x14ac:dyDescent="0.2">
      <c r="A22757">
        <v>363484</v>
      </c>
      <c r="B22757" t="s">
        <v>131108</v>
      </c>
      <c r="C22757">
        <v>6.2</v>
      </c>
      <c r="D22757">
        <v>69</v>
      </c>
      <c r="E22757">
        <v>6.2</v>
      </c>
      <c r="F22757">
        <v>2416</v>
      </c>
      <c r="G22757">
        <v>4.6420000000000003</v>
      </c>
      <c r="H22757" s="2">
        <v>42337</v>
      </c>
      <c r="I22757" t="s">
        <v>22</v>
      </c>
      <c r="J22757" t="s">
        <v>131109</v>
      </c>
      <c r="K22757" t="s">
        <v>117</v>
      </c>
      <c r="L22757" t="s">
        <v>131110</v>
      </c>
      <c r="M22757" t="s">
        <v>14761</v>
      </c>
      <c r="N22757" t="s">
        <v>71251</v>
      </c>
      <c r="O22757" t="s">
        <v>131111</v>
      </c>
      <c r="P22757" t="s">
        <v>131112</v>
      </c>
      <c r="Q22757" t="s">
        <v>287413</v>
      </c>
    </row>
    <row r="22758" spans="1:17" x14ac:dyDescent="0.2">
      <c r="A22758">
        <v>24111</v>
      </c>
      <c r="B22758" t="s">
        <v>131113</v>
      </c>
      <c r="C22758">
        <v>6.4930000000000003</v>
      </c>
      <c r="D22758">
        <v>69</v>
      </c>
      <c r="E22758">
        <v>6.8</v>
      </c>
      <c r="F22758">
        <v>4523</v>
      </c>
      <c r="G22758">
        <v>5.3179999999999996</v>
      </c>
      <c r="H22758" s="2">
        <v>16932</v>
      </c>
      <c r="I22758" t="s">
        <v>22</v>
      </c>
      <c r="J22758" t="s">
        <v>131114</v>
      </c>
      <c r="K22758" t="s">
        <v>131115</v>
      </c>
      <c r="L22758" t="s">
        <v>2493</v>
      </c>
      <c r="M22758" t="s">
        <v>131116</v>
      </c>
      <c r="N22758" t="s">
        <v>56659</v>
      </c>
      <c r="O22758" t="s">
        <v>131117</v>
      </c>
      <c r="P22758" t="s">
        <v>131118</v>
      </c>
      <c r="Q22758" t="s">
        <v>287414</v>
      </c>
    </row>
    <row r="22759" spans="1:17" x14ac:dyDescent="0.2">
      <c r="A22759">
        <v>31619</v>
      </c>
      <c r="B22759" t="s">
        <v>131119</v>
      </c>
      <c r="C22759">
        <v>6.0220000000000002</v>
      </c>
      <c r="D22759">
        <v>69</v>
      </c>
      <c r="E22759">
        <v>6.6</v>
      </c>
      <c r="F22759">
        <v>3393</v>
      </c>
      <c r="G22759">
        <v>5.9480000000000004</v>
      </c>
      <c r="H22759" s="2">
        <v>34419</v>
      </c>
      <c r="I22759" t="s">
        <v>22</v>
      </c>
      <c r="J22759" t="s">
        <v>131120</v>
      </c>
      <c r="K22759" t="s">
        <v>131121</v>
      </c>
      <c r="L22759" t="s">
        <v>38920</v>
      </c>
      <c r="M22759" t="s">
        <v>131122</v>
      </c>
      <c r="N22759" t="s">
        <v>13493</v>
      </c>
      <c r="O22759" t="s">
        <v>131123</v>
      </c>
      <c r="P22759" t="s">
        <v>131124</v>
      </c>
      <c r="Q22759" t="s">
        <v>287415</v>
      </c>
    </row>
    <row r="22760" spans="1:17" x14ac:dyDescent="0.2">
      <c r="A22760">
        <v>38189</v>
      </c>
      <c r="B22760" t="s">
        <v>131125</v>
      </c>
      <c r="C22760">
        <v>6.8769999999999998</v>
      </c>
      <c r="D22760">
        <v>69</v>
      </c>
      <c r="E22760">
        <v>7.2</v>
      </c>
      <c r="F22760">
        <v>5307</v>
      </c>
      <c r="G22760">
        <v>3.1059999999999999</v>
      </c>
      <c r="H22760" s="2">
        <v>37035</v>
      </c>
      <c r="I22760" t="s">
        <v>22</v>
      </c>
      <c r="J22760" t="s">
        <v>131126</v>
      </c>
      <c r="K22760" t="s">
        <v>117</v>
      </c>
      <c r="L22760" t="s">
        <v>131127</v>
      </c>
      <c r="M22760" t="s">
        <v>117</v>
      </c>
      <c r="N22760" t="s">
        <v>12469</v>
      </c>
      <c r="O22760" t="s">
        <v>336</v>
      </c>
      <c r="P22760" t="s">
        <v>131128</v>
      </c>
      <c r="Q22760" t="s">
        <v>287416</v>
      </c>
    </row>
    <row r="22761" spans="1:17" x14ac:dyDescent="0.2">
      <c r="A22761">
        <v>60421</v>
      </c>
      <c r="B22761" t="s">
        <v>131129</v>
      </c>
      <c r="C22761">
        <v>6.8120000000000003</v>
      </c>
      <c r="D22761">
        <v>69</v>
      </c>
      <c r="E22761">
        <v>5.9</v>
      </c>
      <c r="F22761">
        <v>8101</v>
      </c>
      <c r="G22761">
        <v>7.79</v>
      </c>
      <c r="H22761" s="2">
        <v>40781</v>
      </c>
      <c r="I22761" t="s">
        <v>17604</v>
      </c>
      <c r="J22761" t="s">
        <v>131130</v>
      </c>
      <c r="K22761" t="s">
        <v>131131</v>
      </c>
      <c r="L22761" t="s">
        <v>67</v>
      </c>
      <c r="M22761" t="s">
        <v>131132</v>
      </c>
      <c r="N22761" t="s">
        <v>131133</v>
      </c>
      <c r="O22761" t="s">
        <v>131133</v>
      </c>
      <c r="P22761" t="s">
        <v>131134</v>
      </c>
      <c r="Q22761" t="s">
        <v>287417</v>
      </c>
    </row>
    <row r="22762" spans="1:17" x14ac:dyDescent="0.2">
      <c r="A22762">
        <v>48855</v>
      </c>
      <c r="B22762" t="s">
        <v>131135</v>
      </c>
      <c r="C22762">
        <v>6.5140000000000002</v>
      </c>
      <c r="D22762">
        <v>69</v>
      </c>
      <c r="E22762">
        <v>6.3</v>
      </c>
      <c r="F22762">
        <v>3078</v>
      </c>
      <c r="G22762">
        <v>10.583</v>
      </c>
      <c r="H22762" s="2">
        <v>27618</v>
      </c>
      <c r="I22762" t="s">
        <v>2931</v>
      </c>
      <c r="J22762" t="s">
        <v>131136</v>
      </c>
      <c r="K22762" t="s">
        <v>117</v>
      </c>
      <c r="L22762" t="s">
        <v>15086</v>
      </c>
      <c r="M22762" t="s">
        <v>131137</v>
      </c>
      <c r="N22762" t="s">
        <v>38726</v>
      </c>
      <c r="O22762" t="s">
        <v>131138</v>
      </c>
      <c r="P22762" t="s">
        <v>131139</v>
      </c>
      <c r="Q22762" t="s">
        <v>287418</v>
      </c>
    </row>
    <row r="22763" spans="1:17" x14ac:dyDescent="0.2">
      <c r="A22763">
        <v>42453</v>
      </c>
      <c r="B22763" t="s">
        <v>131140</v>
      </c>
      <c r="C22763">
        <v>6.4640000000000004</v>
      </c>
      <c r="D22763">
        <v>69</v>
      </c>
      <c r="E22763">
        <v>6.2</v>
      </c>
      <c r="F22763">
        <v>3263</v>
      </c>
      <c r="G22763">
        <v>7.5659999999999998</v>
      </c>
      <c r="H22763" s="2">
        <v>27379</v>
      </c>
      <c r="I22763" t="s">
        <v>22</v>
      </c>
      <c r="J22763" t="s">
        <v>131141</v>
      </c>
      <c r="K22763" t="s">
        <v>131142</v>
      </c>
      <c r="L22763" t="s">
        <v>1980</v>
      </c>
      <c r="M22763" t="s">
        <v>131143</v>
      </c>
      <c r="N22763" t="s">
        <v>6536</v>
      </c>
      <c r="O22763" t="s">
        <v>131144</v>
      </c>
      <c r="P22763" t="s">
        <v>131145</v>
      </c>
      <c r="Q22763" t="s">
        <v>287419</v>
      </c>
    </row>
    <row r="22764" spans="1:17" x14ac:dyDescent="0.2">
      <c r="A22764">
        <v>270920</v>
      </c>
      <c r="B22764" t="s">
        <v>131146</v>
      </c>
      <c r="C22764">
        <v>5.899</v>
      </c>
      <c r="D22764">
        <v>69</v>
      </c>
      <c r="E22764">
        <v>6.1</v>
      </c>
      <c r="F22764">
        <v>695</v>
      </c>
      <c r="G22764">
        <v>3.5950000000000002</v>
      </c>
      <c r="H22764" s="2">
        <v>41913</v>
      </c>
      <c r="I22764" t="s">
        <v>8194</v>
      </c>
      <c r="J22764" t="s">
        <v>131147</v>
      </c>
      <c r="K22764" t="s">
        <v>117</v>
      </c>
      <c r="L22764" t="s">
        <v>650</v>
      </c>
      <c r="M22764" t="s">
        <v>117</v>
      </c>
      <c r="N22764" t="s">
        <v>32951</v>
      </c>
      <c r="O22764" t="s">
        <v>131148</v>
      </c>
      <c r="P22764" t="s">
        <v>131149</v>
      </c>
      <c r="Q22764" t="s">
        <v>287420</v>
      </c>
    </row>
    <row r="22765" spans="1:17" x14ac:dyDescent="0.2">
      <c r="A22765">
        <v>310001</v>
      </c>
      <c r="B22765" t="s">
        <v>131150</v>
      </c>
      <c r="C22765">
        <v>6.9640000000000004</v>
      </c>
      <c r="D22765">
        <v>69</v>
      </c>
      <c r="E22765">
        <v>6.9</v>
      </c>
      <c r="F22765">
        <v>1926</v>
      </c>
      <c r="G22765">
        <v>5.431</v>
      </c>
      <c r="H22765" s="2">
        <v>42034</v>
      </c>
      <c r="I22765" t="s">
        <v>22</v>
      </c>
      <c r="J22765" t="s">
        <v>131151</v>
      </c>
      <c r="K22765" t="s">
        <v>131152</v>
      </c>
      <c r="L22765" t="s">
        <v>650</v>
      </c>
      <c r="M22765" t="s">
        <v>75993</v>
      </c>
      <c r="N22765" t="s">
        <v>54704</v>
      </c>
      <c r="O22765" t="s">
        <v>54704</v>
      </c>
      <c r="P22765" t="s">
        <v>131153</v>
      </c>
      <c r="Q22765" t="s">
        <v>287421</v>
      </c>
    </row>
    <row r="22766" spans="1:17" x14ac:dyDescent="0.2">
      <c r="A22766">
        <v>22724</v>
      </c>
      <c r="B22766" t="s">
        <v>131154</v>
      </c>
      <c r="C22766">
        <v>8.4</v>
      </c>
      <c r="D22766">
        <v>69</v>
      </c>
      <c r="E22766">
        <v>8.8000000000000007</v>
      </c>
      <c r="F22766">
        <v>4480</v>
      </c>
      <c r="G22766">
        <v>4.8029999999999999</v>
      </c>
      <c r="H22766" s="2">
        <v>36525</v>
      </c>
      <c r="I22766" t="s">
        <v>22</v>
      </c>
      <c r="J22766" t="s">
        <v>131155</v>
      </c>
      <c r="K22766" t="s">
        <v>117</v>
      </c>
      <c r="L22766" t="s">
        <v>45299</v>
      </c>
      <c r="M22766" t="s">
        <v>131156</v>
      </c>
      <c r="N22766" t="s">
        <v>100785</v>
      </c>
      <c r="O22766" t="s">
        <v>117</v>
      </c>
      <c r="P22766" t="s">
        <v>131157</v>
      </c>
      <c r="Q22766" t="s">
        <v>287422</v>
      </c>
    </row>
    <row r="22767" spans="1:17" x14ac:dyDescent="0.2">
      <c r="A22767">
        <v>31013</v>
      </c>
      <c r="B22767" t="s">
        <v>131158</v>
      </c>
      <c r="C22767">
        <v>5.609</v>
      </c>
      <c r="D22767">
        <v>69</v>
      </c>
      <c r="E22767">
        <v>4.4000000000000004</v>
      </c>
      <c r="F22767">
        <v>2464</v>
      </c>
      <c r="G22767">
        <v>5.6070000000000002</v>
      </c>
      <c r="H22767" s="2">
        <v>37171</v>
      </c>
      <c r="I22767" t="s">
        <v>22</v>
      </c>
      <c r="J22767" t="s">
        <v>131159</v>
      </c>
      <c r="K22767" t="s">
        <v>131160</v>
      </c>
      <c r="L22767" t="s">
        <v>1075</v>
      </c>
      <c r="M22767" t="s">
        <v>117</v>
      </c>
      <c r="N22767" t="s">
        <v>73700</v>
      </c>
      <c r="O22767" t="s">
        <v>131161</v>
      </c>
      <c r="P22767" t="s">
        <v>131162</v>
      </c>
      <c r="Q22767" t="s">
        <v>287423</v>
      </c>
    </row>
    <row r="22768" spans="1:17" x14ac:dyDescent="0.2">
      <c r="A22768">
        <v>333344</v>
      </c>
      <c r="B22768" t="s">
        <v>131163</v>
      </c>
      <c r="C22768">
        <v>4.9859999999999998</v>
      </c>
      <c r="D22768">
        <v>69</v>
      </c>
      <c r="E22768">
        <v>5</v>
      </c>
      <c r="F22768">
        <v>2201</v>
      </c>
      <c r="G22768">
        <v>4.6319999999999997</v>
      </c>
      <c r="H22768" s="2">
        <v>42251</v>
      </c>
      <c r="I22768" t="s">
        <v>22</v>
      </c>
      <c r="J22768" t="s">
        <v>131164</v>
      </c>
      <c r="K22768" t="s">
        <v>131165</v>
      </c>
      <c r="L22768" t="s">
        <v>650</v>
      </c>
      <c r="M22768" t="s">
        <v>131166</v>
      </c>
      <c r="N22768" t="s">
        <v>22076</v>
      </c>
      <c r="O22768" t="s">
        <v>22076</v>
      </c>
      <c r="P22768" t="s">
        <v>131167</v>
      </c>
      <c r="Q22768" t="s">
        <v>287424</v>
      </c>
    </row>
    <row r="22769" spans="1:17" x14ac:dyDescent="0.2">
      <c r="A22769">
        <v>350650</v>
      </c>
      <c r="B22769" t="s">
        <v>131168</v>
      </c>
      <c r="C22769">
        <v>6.2830000000000004</v>
      </c>
      <c r="D22769">
        <v>69</v>
      </c>
      <c r="E22769">
        <v>6.5</v>
      </c>
      <c r="F22769">
        <v>963</v>
      </c>
      <c r="G22769">
        <v>9.0459999999999994</v>
      </c>
      <c r="H22769" s="2">
        <v>42070</v>
      </c>
      <c r="I22769" t="s">
        <v>784</v>
      </c>
      <c r="J22769" t="s">
        <v>131169</v>
      </c>
      <c r="K22769" t="s">
        <v>117</v>
      </c>
      <c r="L22769" t="s">
        <v>131170</v>
      </c>
      <c r="M22769" t="s">
        <v>131171</v>
      </c>
      <c r="N22769" t="s">
        <v>131172</v>
      </c>
      <c r="O22769" t="s">
        <v>131173</v>
      </c>
      <c r="P22769" t="s">
        <v>131174</v>
      </c>
      <c r="Q22769" t="s">
        <v>287425</v>
      </c>
    </row>
    <row r="22770" spans="1:17" x14ac:dyDescent="0.2">
      <c r="A22770">
        <v>564704</v>
      </c>
      <c r="B22770" t="s">
        <v>131175</v>
      </c>
      <c r="C22770">
        <v>6.6379999999999999</v>
      </c>
      <c r="D22770">
        <v>69</v>
      </c>
      <c r="E22770">
        <v>7.3</v>
      </c>
      <c r="F22770">
        <v>9234</v>
      </c>
      <c r="G22770">
        <v>5.0970000000000004</v>
      </c>
      <c r="H22770" s="2">
        <v>43742</v>
      </c>
      <c r="I22770" t="s">
        <v>78646</v>
      </c>
      <c r="J22770" t="s">
        <v>131176</v>
      </c>
      <c r="K22770" t="s">
        <v>117</v>
      </c>
      <c r="L22770" t="s">
        <v>1346</v>
      </c>
      <c r="M22770" t="s">
        <v>117</v>
      </c>
      <c r="N22770" t="s">
        <v>131177</v>
      </c>
      <c r="O22770" t="s">
        <v>131178</v>
      </c>
      <c r="P22770" t="s">
        <v>131179</v>
      </c>
      <c r="Q22770" t="s">
        <v>287426</v>
      </c>
    </row>
    <row r="22771" spans="1:17" x14ac:dyDescent="0.2">
      <c r="A22771">
        <v>532944</v>
      </c>
      <c r="B22771" t="s">
        <v>131180</v>
      </c>
      <c r="C22771">
        <v>6.7389999999999999</v>
      </c>
      <c r="D22771">
        <v>69</v>
      </c>
      <c r="E22771">
        <v>7</v>
      </c>
      <c r="F22771">
        <v>4325</v>
      </c>
      <c r="G22771">
        <v>6.3369999999999997</v>
      </c>
      <c r="H22771" s="2">
        <v>43273</v>
      </c>
      <c r="I22771" t="s">
        <v>22</v>
      </c>
      <c r="J22771" t="s">
        <v>131181</v>
      </c>
      <c r="K22771" t="s">
        <v>117</v>
      </c>
      <c r="L22771" t="s">
        <v>9733</v>
      </c>
      <c r="M22771" t="s">
        <v>131182</v>
      </c>
      <c r="N22771" t="s">
        <v>98984</v>
      </c>
      <c r="O22771" t="s">
        <v>98984</v>
      </c>
      <c r="P22771" t="s">
        <v>131183</v>
      </c>
      <c r="Q22771" t="s">
        <v>287427</v>
      </c>
    </row>
    <row r="22772" spans="1:17" x14ac:dyDescent="0.2">
      <c r="A22772">
        <v>820525</v>
      </c>
      <c r="B22772" t="s">
        <v>131184</v>
      </c>
      <c r="C22772">
        <v>6.7679999999999998</v>
      </c>
      <c r="D22772">
        <v>69</v>
      </c>
      <c r="E22772">
        <v>4.7</v>
      </c>
      <c r="F22772">
        <v>9368</v>
      </c>
      <c r="G22772">
        <v>474.47199999999998</v>
      </c>
      <c r="H22772" s="2">
        <v>45182</v>
      </c>
      <c r="I22772" t="s">
        <v>22</v>
      </c>
      <c r="J22772" t="s">
        <v>131185</v>
      </c>
      <c r="K22772" t="s">
        <v>117</v>
      </c>
      <c r="L22772" t="s">
        <v>1491</v>
      </c>
      <c r="M22772" t="s">
        <v>131186</v>
      </c>
      <c r="N22772" t="s">
        <v>12543</v>
      </c>
      <c r="O22772" t="s">
        <v>131187</v>
      </c>
      <c r="P22772" t="s">
        <v>131188</v>
      </c>
      <c r="Q22772" t="s">
        <v>287428</v>
      </c>
    </row>
    <row r="22773" spans="1:17" x14ac:dyDescent="0.2">
      <c r="A22773">
        <v>199933</v>
      </c>
      <c r="B22773" t="s">
        <v>131189</v>
      </c>
      <c r="C22773">
        <v>4.2750000000000004</v>
      </c>
      <c r="D22773">
        <v>69</v>
      </c>
      <c r="E22773">
        <v>4.3</v>
      </c>
      <c r="F22773">
        <v>3972</v>
      </c>
      <c r="G22773">
        <v>11.875999999999999</v>
      </c>
      <c r="H22773" s="2">
        <v>41894</v>
      </c>
      <c r="I22773" t="s">
        <v>22</v>
      </c>
      <c r="J22773" t="s">
        <v>131190</v>
      </c>
      <c r="K22773" t="s">
        <v>77154</v>
      </c>
      <c r="L22773" t="s">
        <v>584</v>
      </c>
      <c r="M22773" t="s">
        <v>117</v>
      </c>
      <c r="N22773" t="s">
        <v>131191</v>
      </c>
      <c r="O22773" t="s">
        <v>131192</v>
      </c>
      <c r="P22773" t="s">
        <v>131193</v>
      </c>
      <c r="Q22773" t="s">
        <v>287429</v>
      </c>
    </row>
    <row r="22774" spans="1:17" x14ac:dyDescent="0.2">
      <c r="A22774">
        <v>13375</v>
      </c>
      <c r="B22774" t="s">
        <v>131194</v>
      </c>
      <c r="C22774">
        <v>6.3330000000000002</v>
      </c>
      <c r="D22774">
        <v>69</v>
      </c>
      <c r="E22774">
        <v>6.3</v>
      </c>
      <c r="F22774">
        <v>3483</v>
      </c>
      <c r="G22774">
        <v>11.472</v>
      </c>
      <c r="H22774" s="2">
        <v>34422</v>
      </c>
      <c r="I22774" t="s">
        <v>1961</v>
      </c>
      <c r="J22774" t="s">
        <v>131195</v>
      </c>
      <c r="K22774" t="s">
        <v>117</v>
      </c>
      <c r="L22774" t="s">
        <v>650</v>
      </c>
      <c r="M22774" t="s">
        <v>117</v>
      </c>
      <c r="N22774" t="s">
        <v>54826</v>
      </c>
      <c r="O22774" t="s">
        <v>131196</v>
      </c>
      <c r="P22774" t="s">
        <v>131197</v>
      </c>
      <c r="Q22774" t="s">
        <v>287430</v>
      </c>
    </row>
    <row r="22775" spans="1:17" x14ac:dyDescent="0.2">
      <c r="A22775">
        <v>32726</v>
      </c>
      <c r="B22775" t="s">
        <v>131198</v>
      </c>
      <c r="C22775">
        <v>6.3840000000000003</v>
      </c>
      <c r="D22775">
        <v>69</v>
      </c>
      <c r="E22775">
        <v>6.5</v>
      </c>
      <c r="F22775">
        <v>6740</v>
      </c>
      <c r="G22775">
        <v>5.9630000000000001</v>
      </c>
      <c r="H22775" s="2">
        <v>25169</v>
      </c>
      <c r="I22775" t="s">
        <v>22</v>
      </c>
      <c r="J22775" t="s">
        <v>131199</v>
      </c>
      <c r="K22775" t="s">
        <v>131200</v>
      </c>
      <c r="L22775" t="s">
        <v>131201</v>
      </c>
      <c r="M22775" t="s">
        <v>131202</v>
      </c>
      <c r="N22775" t="s">
        <v>66112</v>
      </c>
      <c r="O22775" t="s">
        <v>79206</v>
      </c>
      <c r="P22775" t="s">
        <v>131203</v>
      </c>
      <c r="Q22775" t="s">
        <v>287431</v>
      </c>
    </row>
    <row r="22776" spans="1:17" x14ac:dyDescent="0.2">
      <c r="A22776">
        <v>28710</v>
      </c>
      <c r="B22776" t="s">
        <v>131204</v>
      </c>
      <c r="C22776">
        <v>6.609</v>
      </c>
      <c r="D22776">
        <v>69</v>
      </c>
      <c r="E22776">
        <v>7.1</v>
      </c>
      <c r="F22776">
        <v>3778</v>
      </c>
      <c r="G22776">
        <v>4.1509999999999998</v>
      </c>
      <c r="H22776" s="2">
        <v>37546</v>
      </c>
      <c r="I22776" t="s">
        <v>1961</v>
      </c>
      <c r="J22776" t="s">
        <v>131205</v>
      </c>
      <c r="K22776" t="s">
        <v>131206</v>
      </c>
      <c r="L22776" t="s">
        <v>67</v>
      </c>
      <c r="M22776" t="s">
        <v>117</v>
      </c>
      <c r="N22776" t="s">
        <v>75096</v>
      </c>
      <c r="O22776" t="s">
        <v>131207</v>
      </c>
      <c r="P22776" t="s">
        <v>131208</v>
      </c>
      <c r="Q22776" t="s">
        <v>287432</v>
      </c>
    </row>
    <row r="22777" spans="1:17" x14ac:dyDescent="0.2">
      <c r="A22777">
        <v>509733</v>
      </c>
      <c r="B22777" t="s">
        <v>131209</v>
      </c>
      <c r="C22777">
        <v>6.8120000000000003</v>
      </c>
      <c r="D22777">
        <v>69</v>
      </c>
      <c r="E22777">
        <v>5.4</v>
      </c>
      <c r="F22777">
        <v>1381</v>
      </c>
      <c r="G22777">
        <v>8.2010000000000005</v>
      </c>
      <c r="H22777" s="2">
        <v>43566</v>
      </c>
      <c r="I22777" t="s">
        <v>8953</v>
      </c>
      <c r="J22777" t="s">
        <v>131210</v>
      </c>
      <c r="K22777" t="s">
        <v>131211</v>
      </c>
      <c r="L22777" t="s">
        <v>1133</v>
      </c>
      <c r="M22777" t="s">
        <v>45013</v>
      </c>
      <c r="N22777" t="s">
        <v>99279</v>
      </c>
      <c r="O22777" t="s">
        <v>131212</v>
      </c>
      <c r="P22777" t="s">
        <v>131213</v>
      </c>
      <c r="Q22777" t="s">
        <v>287433</v>
      </c>
    </row>
    <row r="22778" spans="1:17" x14ac:dyDescent="0.2">
      <c r="A22778">
        <v>35964</v>
      </c>
      <c r="B22778" t="s">
        <v>131214</v>
      </c>
      <c r="C22778">
        <v>7.3</v>
      </c>
      <c r="D22778">
        <v>69</v>
      </c>
      <c r="E22778">
        <v>7.5</v>
      </c>
      <c r="F22778">
        <v>14031</v>
      </c>
      <c r="G22778">
        <v>3.4319999999999999</v>
      </c>
      <c r="H22778" s="2">
        <v>40135</v>
      </c>
      <c r="I22778" t="s">
        <v>6797</v>
      </c>
      <c r="J22778" t="s">
        <v>131215</v>
      </c>
      <c r="K22778" t="s">
        <v>117</v>
      </c>
      <c r="L22778" t="s">
        <v>592</v>
      </c>
      <c r="M22778" t="s">
        <v>117</v>
      </c>
      <c r="N22778" t="s">
        <v>131216</v>
      </c>
      <c r="O22778" t="s">
        <v>131217</v>
      </c>
      <c r="P22778" t="s">
        <v>131218</v>
      </c>
      <c r="Q22778" t="s">
        <v>287434</v>
      </c>
    </row>
    <row r="22779" spans="1:17" x14ac:dyDescent="0.2">
      <c r="A22779">
        <v>300790</v>
      </c>
      <c r="B22779" t="s">
        <v>131219</v>
      </c>
      <c r="C22779">
        <v>7.2169999999999996</v>
      </c>
      <c r="D22779">
        <v>69</v>
      </c>
      <c r="E22779">
        <v>7.8</v>
      </c>
      <c r="F22779">
        <v>2746</v>
      </c>
      <c r="G22779">
        <v>4.8230000000000004</v>
      </c>
      <c r="H22779" s="2">
        <v>41943</v>
      </c>
      <c r="I22779" t="s">
        <v>22</v>
      </c>
      <c r="J22779" t="s">
        <v>131220</v>
      </c>
      <c r="K22779" t="s">
        <v>117</v>
      </c>
      <c r="L22779" t="s">
        <v>128943</v>
      </c>
      <c r="M22779" t="s">
        <v>131221</v>
      </c>
      <c r="N22779" t="s">
        <v>93885</v>
      </c>
      <c r="O22779" t="s">
        <v>123203</v>
      </c>
      <c r="P22779" t="s">
        <v>122260</v>
      </c>
      <c r="Q22779" t="s">
        <v>287435</v>
      </c>
    </row>
    <row r="22780" spans="1:17" x14ac:dyDescent="0.2">
      <c r="A22780">
        <v>424634</v>
      </c>
      <c r="B22780" t="s">
        <v>131222</v>
      </c>
      <c r="C22780">
        <v>6.609</v>
      </c>
      <c r="D22780">
        <v>69</v>
      </c>
      <c r="E22780">
        <v>6.7</v>
      </c>
      <c r="F22780">
        <v>2925</v>
      </c>
      <c r="G22780">
        <v>4.1760000000000002</v>
      </c>
      <c r="H22780" s="2">
        <v>42783</v>
      </c>
      <c r="I22780" t="s">
        <v>8953</v>
      </c>
      <c r="J22780" t="s">
        <v>131223</v>
      </c>
      <c r="K22780" t="s">
        <v>117</v>
      </c>
      <c r="L22780" t="s">
        <v>569</v>
      </c>
      <c r="M22780" t="s">
        <v>131224</v>
      </c>
      <c r="N22780" t="s">
        <v>131225</v>
      </c>
      <c r="O22780" t="s">
        <v>131225</v>
      </c>
      <c r="P22780" t="s">
        <v>131226</v>
      </c>
      <c r="Q22780" t="s">
        <v>287436</v>
      </c>
    </row>
    <row r="22781" spans="1:17" x14ac:dyDescent="0.2">
      <c r="A22781">
        <v>36929</v>
      </c>
      <c r="B22781" t="s">
        <v>131227</v>
      </c>
      <c r="C22781">
        <v>4.58</v>
      </c>
      <c r="D22781">
        <v>69</v>
      </c>
      <c r="E22781">
        <v>4.8</v>
      </c>
      <c r="F22781">
        <v>5652</v>
      </c>
      <c r="G22781">
        <v>10.225</v>
      </c>
      <c r="H22781" s="2">
        <v>35090</v>
      </c>
      <c r="I22781" t="s">
        <v>22</v>
      </c>
      <c r="J22781" t="s">
        <v>131228</v>
      </c>
      <c r="K22781" t="s">
        <v>131229</v>
      </c>
      <c r="L22781" t="s">
        <v>696</v>
      </c>
      <c r="M22781" t="s">
        <v>131230</v>
      </c>
      <c r="N22781" t="s">
        <v>18537</v>
      </c>
      <c r="O22781" t="s">
        <v>5042</v>
      </c>
      <c r="P22781" t="s">
        <v>131231</v>
      </c>
      <c r="Q22781" t="s">
        <v>287437</v>
      </c>
    </row>
    <row r="22782" spans="1:17" x14ac:dyDescent="0.2">
      <c r="A22782">
        <v>58701</v>
      </c>
      <c r="B22782" t="s">
        <v>131232</v>
      </c>
      <c r="C22782">
        <v>7.5</v>
      </c>
      <c r="D22782">
        <v>69</v>
      </c>
      <c r="E22782">
        <v>7.2</v>
      </c>
      <c r="F22782">
        <v>697</v>
      </c>
      <c r="G22782">
        <v>3.831</v>
      </c>
      <c r="H22782" s="2">
        <v>23016</v>
      </c>
      <c r="I22782" t="s">
        <v>2931</v>
      </c>
      <c r="J22782" t="s">
        <v>131233</v>
      </c>
      <c r="K22782" t="s">
        <v>117</v>
      </c>
      <c r="L22782" t="s">
        <v>696</v>
      </c>
      <c r="M22782" t="s">
        <v>131234</v>
      </c>
      <c r="N22782" t="s">
        <v>45384</v>
      </c>
      <c r="O22782" t="s">
        <v>131235</v>
      </c>
      <c r="P22782" t="s">
        <v>131236</v>
      </c>
      <c r="Q22782" t="s">
        <v>287438</v>
      </c>
    </row>
    <row r="22783" spans="1:17" x14ac:dyDescent="0.2">
      <c r="A22783">
        <v>1122634</v>
      </c>
      <c r="B22783" t="s">
        <v>119584</v>
      </c>
      <c r="C22783">
        <v>6.6520000000000001</v>
      </c>
      <c r="D22783">
        <v>69</v>
      </c>
      <c r="E22783">
        <v>5.3</v>
      </c>
      <c r="F22783">
        <v>2049</v>
      </c>
      <c r="G22783">
        <v>102.468</v>
      </c>
      <c r="H22783" s="2">
        <v>45182</v>
      </c>
      <c r="I22783" t="s">
        <v>784</v>
      </c>
      <c r="J22783" t="s">
        <v>131237</v>
      </c>
      <c r="K22783" t="s">
        <v>117</v>
      </c>
      <c r="L22783" t="s">
        <v>12481</v>
      </c>
      <c r="M22783" t="s">
        <v>131238</v>
      </c>
      <c r="N22783" t="s">
        <v>81412</v>
      </c>
      <c r="O22783" t="s">
        <v>131239</v>
      </c>
      <c r="P22783" t="s">
        <v>131240</v>
      </c>
      <c r="Q22783" t="s">
        <v>287439</v>
      </c>
    </row>
    <row r="22784" spans="1:17" x14ac:dyDescent="0.2">
      <c r="A22784">
        <v>52748</v>
      </c>
      <c r="B22784" t="s">
        <v>131241</v>
      </c>
      <c r="C22784">
        <v>5.3479999999999999</v>
      </c>
      <c r="D22784">
        <v>69</v>
      </c>
      <c r="E22784">
        <v>5.7</v>
      </c>
      <c r="F22784">
        <v>3666</v>
      </c>
      <c r="G22784">
        <v>5.2329999999999997</v>
      </c>
      <c r="H22784" s="2">
        <v>11380</v>
      </c>
      <c r="I22784" t="s">
        <v>22</v>
      </c>
      <c r="J22784" t="s">
        <v>131242</v>
      </c>
      <c r="K22784" t="s">
        <v>117</v>
      </c>
      <c r="L22784" t="s">
        <v>67</v>
      </c>
      <c r="M22784" t="s">
        <v>62396</v>
      </c>
      <c r="N22784" t="s">
        <v>2238</v>
      </c>
      <c r="O22784" t="s">
        <v>131243</v>
      </c>
      <c r="P22784" t="s">
        <v>131244</v>
      </c>
      <c r="Q22784" t="s">
        <v>287440</v>
      </c>
    </row>
    <row r="22785" spans="1:17" x14ac:dyDescent="0.2">
      <c r="A22785">
        <v>63590</v>
      </c>
      <c r="B22785" t="s">
        <v>131245</v>
      </c>
      <c r="C22785">
        <v>5.2</v>
      </c>
      <c r="D22785">
        <v>69</v>
      </c>
      <c r="E22785">
        <v>5</v>
      </c>
      <c r="F22785">
        <v>3567</v>
      </c>
      <c r="G22785">
        <v>7.7779999999999996</v>
      </c>
      <c r="H22785" s="2">
        <v>29875</v>
      </c>
      <c r="I22785" t="s">
        <v>22</v>
      </c>
      <c r="J22785" t="s">
        <v>131246</v>
      </c>
      <c r="K22785" t="s">
        <v>131247</v>
      </c>
      <c r="L22785" t="s">
        <v>614</v>
      </c>
      <c r="M22785" t="s">
        <v>131248</v>
      </c>
      <c r="N22785" t="s">
        <v>72043</v>
      </c>
      <c r="O22785" t="s">
        <v>131249</v>
      </c>
      <c r="P22785" t="s">
        <v>131250</v>
      </c>
      <c r="Q22785" t="s">
        <v>287441</v>
      </c>
    </row>
    <row r="22786" spans="1:17" x14ac:dyDescent="0.2">
      <c r="A22786">
        <v>493066</v>
      </c>
      <c r="B22786" t="s">
        <v>131251</v>
      </c>
      <c r="C22786">
        <v>6.2320000000000002</v>
      </c>
      <c r="D22786">
        <v>69</v>
      </c>
      <c r="E22786">
        <v>6.3</v>
      </c>
      <c r="F22786">
        <v>3729</v>
      </c>
      <c r="G22786">
        <v>5.7850000000000001</v>
      </c>
      <c r="H22786" s="2">
        <v>43742</v>
      </c>
      <c r="I22786" t="s">
        <v>22</v>
      </c>
      <c r="J22786" t="s">
        <v>131252</v>
      </c>
      <c r="K22786" t="s">
        <v>131253</v>
      </c>
      <c r="L22786" t="s">
        <v>8225</v>
      </c>
      <c r="M22786" t="s">
        <v>131254</v>
      </c>
      <c r="N22786" t="s">
        <v>131255</v>
      </c>
      <c r="O22786" t="s">
        <v>131255</v>
      </c>
      <c r="P22786" t="s">
        <v>131256</v>
      </c>
      <c r="Q22786" t="s">
        <v>287442</v>
      </c>
    </row>
    <row r="22787" spans="1:17" x14ac:dyDescent="0.2">
      <c r="A22787">
        <v>55343</v>
      </c>
      <c r="B22787" t="s">
        <v>11354</v>
      </c>
      <c r="C22787">
        <v>6.9130000000000003</v>
      </c>
      <c r="D22787">
        <v>69</v>
      </c>
      <c r="E22787">
        <v>7.1</v>
      </c>
      <c r="F22787">
        <v>3510</v>
      </c>
      <c r="G22787">
        <v>6.601</v>
      </c>
      <c r="H22787" s="2">
        <v>27576</v>
      </c>
      <c r="I22787" t="s">
        <v>22</v>
      </c>
      <c r="J22787" t="s">
        <v>131257</v>
      </c>
      <c r="K22787" t="s">
        <v>131258</v>
      </c>
      <c r="L22787" t="s">
        <v>847</v>
      </c>
      <c r="M22787" t="s">
        <v>131259</v>
      </c>
      <c r="N22787" t="s">
        <v>131260</v>
      </c>
      <c r="O22787" t="s">
        <v>131261</v>
      </c>
      <c r="P22787" t="s">
        <v>131262</v>
      </c>
      <c r="Q22787" t="s">
        <v>287443</v>
      </c>
    </row>
    <row r="22788" spans="1:17" x14ac:dyDescent="0.2">
      <c r="A22788">
        <v>27036</v>
      </c>
      <c r="B22788" t="s">
        <v>131263</v>
      </c>
      <c r="C22788">
        <v>6.8</v>
      </c>
      <c r="D22788">
        <v>69</v>
      </c>
      <c r="E22788">
        <v>7.3</v>
      </c>
      <c r="F22788">
        <v>6055</v>
      </c>
      <c r="G22788">
        <v>6.5430000000000001</v>
      </c>
      <c r="H22788" s="2">
        <v>18096</v>
      </c>
      <c r="I22788" t="s">
        <v>22</v>
      </c>
      <c r="J22788" t="s">
        <v>131264</v>
      </c>
      <c r="K22788" t="s">
        <v>131265</v>
      </c>
      <c r="L22788" t="s">
        <v>1063</v>
      </c>
      <c r="M22788" t="s">
        <v>131266</v>
      </c>
      <c r="N22788" t="s">
        <v>37890</v>
      </c>
      <c r="O22788" t="s">
        <v>131267</v>
      </c>
      <c r="P22788" t="s">
        <v>131268</v>
      </c>
      <c r="Q22788" t="s">
        <v>287444</v>
      </c>
    </row>
    <row r="22789" spans="1:17" x14ac:dyDescent="0.2">
      <c r="A22789">
        <v>43090</v>
      </c>
      <c r="B22789" t="s">
        <v>131269</v>
      </c>
      <c r="C22789">
        <v>6.3</v>
      </c>
      <c r="D22789">
        <v>69</v>
      </c>
      <c r="E22789">
        <v>6.4</v>
      </c>
      <c r="F22789">
        <v>4084</v>
      </c>
      <c r="G22789">
        <v>5.9980000000000002</v>
      </c>
      <c r="H22789" s="2">
        <v>40287</v>
      </c>
      <c r="I22789" t="s">
        <v>22</v>
      </c>
      <c r="J22789" t="s">
        <v>131270</v>
      </c>
      <c r="K22789" t="s">
        <v>131271</v>
      </c>
      <c r="L22789" t="s">
        <v>131272</v>
      </c>
      <c r="M22789" t="s">
        <v>131273</v>
      </c>
      <c r="N22789" t="s">
        <v>83823</v>
      </c>
      <c r="O22789" t="s">
        <v>83823</v>
      </c>
      <c r="P22789" t="s">
        <v>131274</v>
      </c>
      <c r="Q22789" t="s">
        <v>287445</v>
      </c>
    </row>
    <row r="22790" spans="1:17" x14ac:dyDescent="0.2">
      <c r="A22790">
        <v>496524</v>
      </c>
      <c r="B22790" t="s">
        <v>131275</v>
      </c>
      <c r="C22790">
        <v>6.37</v>
      </c>
      <c r="D22790">
        <v>69</v>
      </c>
      <c r="E22790">
        <v>5.5</v>
      </c>
      <c r="F22790">
        <v>22710</v>
      </c>
      <c r="G22790">
        <v>10.333</v>
      </c>
      <c r="H22790" s="2">
        <v>43462</v>
      </c>
      <c r="I22790" t="s">
        <v>6705</v>
      </c>
      <c r="J22790" t="s">
        <v>131276</v>
      </c>
      <c r="K22790" t="s">
        <v>117</v>
      </c>
      <c r="L22790" t="s">
        <v>32568</v>
      </c>
      <c r="M22790" t="s">
        <v>131277</v>
      </c>
      <c r="N22790" t="s">
        <v>56433</v>
      </c>
      <c r="O22790" t="s">
        <v>131278</v>
      </c>
      <c r="P22790" t="s">
        <v>131279</v>
      </c>
      <c r="Q22790" t="s">
        <v>287446</v>
      </c>
    </row>
    <row r="22791" spans="1:17" x14ac:dyDescent="0.2">
      <c r="A22791">
        <v>209416</v>
      </c>
      <c r="B22791" t="s">
        <v>131280</v>
      </c>
      <c r="C22791">
        <v>7.0289999999999999</v>
      </c>
      <c r="D22791">
        <v>69</v>
      </c>
      <c r="E22791">
        <v>7.4</v>
      </c>
      <c r="F22791">
        <v>3421</v>
      </c>
      <c r="G22791">
        <v>3.9580000000000002</v>
      </c>
      <c r="H22791" s="2">
        <v>41524</v>
      </c>
      <c r="I22791" t="s">
        <v>22</v>
      </c>
      <c r="J22791" t="s">
        <v>131281</v>
      </c>
      <c r="K22791" t="s">
        <v>117</v>
      </c>
      <c r="L22791" t="s">
        <v>9733</v>
      </c>
      <c r="M22791" t="s">
        <v>131282</v>
      </c>
      <c r="N22791" t="s">
        <v>131283</v>
      </c>
      <c r="O22791" t="s">
        <v>117</v>
      </c>
      <c r="P22791" t="s">
        <v>131284</v>
      </c>
      <c r="Q22791" t="s">
        <v>287447</v>
      </c>
    </row>
    <row r="22792" spans="1:17" x14ac:dyDescent="0.2">
      <c r="A22792">
        <v>380622</v>
      </c>
      <c r="B22792" t="s">
        <v>131285</v>
      </c>
      <c r="C22792">
        <v>5.21</v>
      </c>
      <c r="D22792">
        <v>69</v>
      </c>
      <c r="E22792">
        <v>5.9</v>
      </c>
      <c r="F22792">
        <v>2568</v>
      </c>
      <c r="G22792">
        <v>5.3150000000000004</v>
      </c>
      <c r="H22792" s="2">
        <v>42606</v>
      </c>
      <c r="I22792" t="s">
        <v>8194</v>
      </c>
      <c r="J22792" t="s">
        <v>131286</v>
      </c>
      <c r="K22792" t="s">
        <v>117</v>
      </c>
      <c r="L22792" t="s">
        <v>67</v>
      </c>
      <c r="M22792" t="s">
        <v>131287</v>
      </c>
      <c r="N22792" t="s">
        <v>47452</v>
      </c>
      <c r="O22792" t="s">
        <v>47452</v>
      </c>
      <c r="P22792" t="s">
        <v>131288</v>
      </c>
      <c r="Q22792" t="s">
        <v>287448</v>
      </c>
    </row>
    <row r="22793" spans="1:17" x14ac:dyDescent="0.2">
      <c r="A22793">
        <v>26103</v>
      </c>
      <c r="B22793" t="s">
        <v>131289</v>
      </c>
      <c r="C22793">
        <v>5.4710000000000001</v>
      </c>
      <c r="D22793">
        <v>69</v>
      </c>
      <c r="E22793">
        <v>5.4</v>
      </c>
      <c r="F22793">
        <v>4966</v>
      </c>
      <c r="G22793">
        <v>7.8979999999999997</v>
      </c>
      <c r="H22793" s="2">
        <v>35755</v>
      </c>
      <c r="I22793" t="s">
        <v>22</v>
      </c>
      <c r="J22793" t="s">
        <v>131290</v>
      </c>
      <c r="K22793" t="s">
        <v>117</v>
      </c>
      <c r="L22793" t="s">
        <v>1127</v>
      </c>
      <c r="M22793" t="s">
        <v>131291</v>
      </c>
      <c r="N22793" t="s">
        <v>34813</v>
      </c>
      <c r="O22793" t="s">
        <v>131292</v>
      </c>
      <c r="P22793" t="s">
        <v>131293</v>
      </c>
      <c r="Q22793" t="s">
        <v>287449</v>
      </c>
    </row>
    <row r="22794" spans="1:17" x14ac:dyDescent="0.2">
      <c r="A22794">
        <v>613614</v>
      </c>
      <c r="B22794" t="s">
        <v>131294</v>
      </c>
      <c r="C22794">
        <v>6.8</v>
      </c>
      <c r="D22794">
        <v>69</v>
      </c>
      <c r="E22794">
        <v>6.6</v>
      </c>
      <c r="F22794">
        <v>634</v>
      </c>
      <c r="G22794">
        <v>5.6210000000000004</v>
      </c>
      <c r="H22794" s="2">
        <v>43881</v>
      </c>
      <c r="I22794" t="s">
        <v>2931</v>
      </c>
      <c r="J22794" t="s">
        <v>131295</v>
      </c>
      <c r="K22794" t="s">
        <v>117</v>
      </c>
      <c r="L22794" t="s">
        <v>569</v>
      </c>
      <c r="M22794" t="s">
        <v>117</v>
      </c>
      <c r="N22794" t="s">
        <v>105832</v>
      </c>
      <c r="O22794" t="s">
        <v>131296</v>
      </c>
      <c r="P22794" t="s">
        <v>131297</v>
      </c>
      <c r="Q22794" t="s">
        <v>287450</v>
      </c>
    </row>
    <row r="22795" spans="1:17" x14ac:dyDescent="0.2">
      <c r="A22795">
        <v>33421</v>
      </c>
      <c r="B22795" t="s">
        <v>131298</v>
      </c>
      <c r="C22795">
        <v>7.08</v>
      </c>
      <c r="D22795">
        <v>69</v>
      </c>
      <c r="E22795">
        <v>7.1</v>
      </c>
      <c r="F22795">
        <v>5026</v>
      </c>
      <c r="G22795">
        <v>4.4160000000000004</v>
      </c>
      <c r="H22795" s="2">
        <v>16285</v>
      </c>
      <c r="I22795" t="s">
        <v>22</v>
      </c>
      <c r="J22795" t="s">
        <v>131299</v>
      </c>
      <c r="K22795" t="s">
        <v>131300</v>
      </c>
      <c r="L22795" t="s">
        <v>9877</v>
      </c>
      <c r="M22795" t="s">
        <v>131301</v>
      </c>
      <c r="N22795" t="s">
        <v>77365</v>
      </c>
      <c r="O22795" t="s">
        <v>102789</v>
      </c>
      <c r="P22795" t="s">
        <v>131302</v>
      </c>
      <c r="Q22795" t="s">
        <v>287451</v>
      </c>
    </row>
    <row r="22796" spans="1:17" x14ac:dyDescent="0.2">
      <c r="A22796">
        <v>50927</v>
      </c>
      <c r="B22796" t="s">
        <v>131303</v>
      </c>
      <c r="C22796">
        <v>7.2320000000000002</v>
      </c>
      <c r="D22796">
        <v>69</v>
      </c>
      <c r="E22796">
        <v>7.7</v>
      </c>
      <c r="F22796">
        <v>2639</v>
      </c>
      <c r="G22796">
        <v>4.258</v>
      </c>
      <c r="H22796" s="2">
        <v>11711</v>
      </c>
      <c r="I22796" t="s">
        <v>22</v>
      </c>
      <c r="J22796" t="s">
        <v>131304</v>
      </c>
      <c r="K22796" t="s">
        <v>117</v>
      </c>
      <c r="L22796" t="s">
        <v>696</v>
      </c>
      <c r="M22796" t="s">
        <v>131305</v>
      </c>
      <c r="N22796" t="s">
        <v>74451</v>
      </c>
      <c r="O22796" t="s">
        <v>74452</v>
      </c>
      <c r="P22796" t="s">
        <v>131306</v>
      </c>
      <c r="Q22796" t="s">
        <v>287452</v>
      </c>
    </row>
    <row r="22797" spans="1:17" x14ac:dyDescent="0.2">
      <c r="A22797">
        <v>14652</v>
      </c>
      <c r="B22797" t="s">
        <v>131307</v>
      </c>
      <c r="C22797">
        <v>6.4059999999999997</v>
      </c>
      <c r="D22797">
        <v>69</v>
      </c>
      <c r="E22797">
        <v>6.7</v>
      </c>
      <c r="F22797">
        <v>5229</v>
      </c>
      <c r="G22797">
        <v>6.17</v>
      </c>
      <c r="H22797" s="2">
        <v>37727</v>
      </c>
      <c r="I22797" t="s">
        <v>8194</v>
      </c>
      <c r="J22797" t="s">
        <v>131308</v>
      </c>
      <c r="K22797" t="s">
        <v>117</v>
      </c>
      <c r="L22797" t="s">
        <v>650</v>
      </c>
      <c r="M22797" t="s">
        <v>117</v>
      </c>
      <c r="N22797" t="s">
        <v>32590</v>
      </c>
      <c r="O22797" t="s">
        <v>131309</v>
      </c>
      <c r="P22797" t="s">
        <v>131310</v>
      </c>
      <c r="Q22797" t="s">
        <v>287453</v>
      </c>
    </row>
    <row r="22798" spans="1:17" x14ac:dyDescent="0.2">
      <c r="A22798">
        <v>38965</v>
      </c>
      <c r="B22798" t="s">
        <v>131311</v>
      </c>
      <c r="C22798">
        <v>5.7</v>
      </c>
      <c r="D22798">
        <v>69</v>
      </c>
      <c r="E22798">
        <v>5.8</v>
      </c>
      <c r="F22798">
        <v>5180</v>
      </c>
      <c r="G22798">
        <v>7.7290000000000001</v>
      </c>
      <c r="H22798" s="2">
        <v>32241</v>
      </c>
      <c r="I22798" t="s">
        <v>22</v>
      </c>
      <c r="J22798" t="s">
        <v>131312</v>
      </c>
      <c r="K22798" t="s">
        <v>131313</v>
      </c>
      <c r="L22798" t="s">
        <v>1887</v>
      </c>
      <c r="M22798" t="s">
        <v>131314</v>
      </c>
      <c r="N22798" t="s">
        <v>57902</v>
      </c>
      <c r="O22798" t="s">
        <v>131315</v>
      </c>
      <c r="P22798" t="s">
        <v>131316</v>
      </c>
      <c r="Q22798" t="s">
        <v>287454</v>
      </c>
    </row>
    <row r="22799" spans="1:17" x14ac:dyDescent="0.2">
      <c r="A22799">
        <v>109329</v>
      </c>
      <c r="B22799" t="s">
        <v>131317</v>
      </c>
      <c r="C22799">
        <v>6.681</v>
      </c>
      <c r="D22799">
        <v>69</v>
      </c>
      <c r="E22799">
        <v>7</v>
      </c>
      <c r="F22799">
        <v>1814</v>
      </c>
      <c r="G22799">
        <v>8.923</v>
      </c>
      <c r="H22799" s="2">
        <v>13258</v>
      </c>
      <c r="I22799" t="s">
        <v>22</v>
      </c>
      <c r="J22799" t="s">
        <v>131318</v>
      </c>
      <c r="K22799" t="s">
        <v>117</v>
      </c>
      <c r="L22799" t="s">
        <v>46140</v>
      </c>
      <c r="M22799" t="s">
        <v>83534</v>
      </c>
      <c r="N22799" t="s">
        <v>131319</v>
      </c>
      <c r="O22799" t="s">
        <v>131320</v>
      </c>
      <c r="P22799" t="s">
        <v>131321</v>
      </c>
      <c r="Q22799" t="s">
        <v>287455</v>
      </c>
    </row>
    <row r="22800" spans="1:17" x14ac:dyDescent="0.2">
      <c r="A22800">
        <v>589230</v>
      </c>
      <c r="B22800" t="s">
        <v>131322</v>
      </c>
      <c r="C22800">
        <v>5.5940000000000003</v>
      </c>
      <c r="D22800">
        <v>69</v>
      </c>
      <c r="E22800">
        <v>5.8</v>
      </c>
      <c r="F22800">
        <v>293</v>
      </c>
      <c r="G22800">
        <v>3.6389999999999998</v>
      </c>
      <c r="H22800" s="2">
        <v>43579</v>
      </c>
      <c r="I22800" t="s">
        <v>8194</v>
      </c>
      <c r="J22800" t="s">
        <v>131323</v>
      </c>
      <c r="K22800" t="s">
        <v>117</v>
      </c>
      <c r="L22800" t="s">
        <v>569</v>
      </c>
      <c r="M22800" t="s">
        <v>36290</v>
      </c>
      <c r="N22800" t="s">
        <v>109090</v>
      </c>
      <c r="O22800" t="s">
        <v>131324</v>
      </c>
      <c r="P22800" t="s">
        <v>131325</v>
      </c>
      <c r="Q22800" t="s">
        <v>287456</v>
      </c>
    </row>
    <row r="22801" spans="1:17" x14ac:dyDescent="0.2">
      <c r="A22801">
        <v>10000</v>
      </c>
      <c r="B22801" t="s">
        <v>131326</v>
      </c>
      <c r="C22801">
        <v>7.2679999999999998</v>
      </c>
      <c r="D22801">
        <v>69</v>
      </c>
      <c r="E22801">
        <v>7.7</v>
      </c>
      <c r="F22801">
        <v>2895</v>
      </c>
      <c r="G22801">
        <v>5.7160000000000002</v>
      </c>
      <c r="H22801" s="2">
        <v>34328</v>
      </c>
      <c r="I22801" t="s">
        <v>1961</v>
      </c>
      <c r="J22801" t="s">
        <v>131327</v>
      </c>
      <c r="K22801" t="s">
        <v>117</v>
      </c>
      <c r="L22801" t="s">
        <v>569</v>
      </c>
      <c r="M22801" t="s">
        <v>131328</v>
      </c>
      <c r="N22801" t="s">
        <v>131329</v>
      </c>
      <c r="O22801" t="s">
        <v>131330</v>
      </c>
      <c r="P22801" t="s">
        <v>131331</v>
      </c>
      <c r="Q22801" t="s">
        <v>287457</v>
      </c>
    </row>
    <row r="22802" spans="1:17" x14ac:dyDescent="0.2">
      <c r="A22802">
        <v>645489</v>
      </c>
      <c r="B22802" t="s">
        <v>131332</v>
      </c>
      <c r="C22802">
        <v>7.37</v>
      </c>
      <c r="D22802">
        <v>69</v>
      </c>
      <c r="E22802">
        <v>5.5</v>
      </c>
      <c r="F22802">
        <v>35799</v>
      </c>
      <c r="G22802">
        <v>6.7729999999999997</v>
      </c>
      <c r="H22802" s="2">
        <v>44055</v>
      </c>
      <c r="I22802" t="s">
        <v>6705</v>
      </c>
      <c r="J22802" t="s">
        <v>131333</v>
      </c>
      <c r="K22802" t="s">
        <v>117</v>
      </c>
      <c r="L22802" t="s">
        <v>3073</v>
      </c>
      <c r="M22802" t="s">
        <v>15626</v>
      </c>
      <c r="N22802" t="s">
        <v>131334</v>
      </c>
      <c r="O22802" t="s">
        <v>131335</v>
      </c>
      <c r="P22802" t="s">
        <v>131336</v>
      </c>
      <c r="Q22802" t="s">
        <v>287458</v>
      </c>
    </row>
    <row r="22803" spans="1:17" x14ac:dyDescent="0.2">
      <c r="A22803">
        <v>52868</v>
      </c>
      <c r="B22803" t="s">
        <v>131337</v>
      </c>
      <c r="C22803">
        <v>4.5720000000000001</v>
      </c>
      <c r="D22803">
        <v>69</v>
      </c>
      <c r="E22803">
        <v>3.9</v>
      </c>
      <c r="F22803">
        <v>3201</v>
      </c>
      <c r="G22803">
        <v>11.252000000000001</v>
      </c>
      <c r="H22803" s="2">
        <v>33624</v>
      </c>
      <c r="I22803" t="s">
        <v>22</v>
      </c>
      <c r="J22803" t="s">
        <v>131338</v>
      </c>
      <c r="K22803" t="s">
        <v>117</v>
      </c>
      <c r="L22803" t="s">
        <v>3521</v>
      </c>
      <c r="M22803" t="s">
        <v>117</v>
      </c>
      <c r="N22803" t="s">
        <v>131339</v>
      </c>
      <c r="O22803" t="s">
        <v>131340</v>
      </c>
      <c r="P22803" t="s">
        <v>131341</v>
      </c>
      <c r="Q22803" t="s">
        <v>287459</v>
      </c>
    </row>
    <row r="22804" spans="1:17" x14ac:dyDescent="0.2">
      <c r="A22804">
        <v>40087</v>
      </c>
      <c r="B22804" t="s">
        <v>131342</v>
      </c>
      <c r="C22804">
        <v>4.8410000000000002</v>
      </c>
      <c r="D22804">
        <v>69</v>
      </c>
      <c r="E22804">
        <v>4.7</v>
      </c>
      <c r="F22804">
        <v>4077</v>
      </c>
      <c r="G22804">
        <v>5.4740000000000002</v>
      </c>
      <c r="H22804" s="2">
        <v>32295</v>
      </c>
      <c r="I22804" t="s">
        <v>22</v>
      </c>
      <c r="J22804" t="s">
        <v>131343</v>
      </c>
      <c r="K22804" t="s">
        <v>131344</v>
      </c>
      <c r="L22804" t="s">
        <v>7410</v>
      </c>
      <c r="M22804" t="s">
        <v>131345</v>
      </c>
      <c r="N22804" t="s">
        <v>131346</v>
      </c>
      <c r="O22804" t="s">
        <v>131347</v>
      </c>
      <c r="P22804" t="s">
        <v>131348</v>
      </c>
      <c r="Q22804" t="s">
        <v>287460</v>
      </c>
    </row>
    <row r="22805" spans="1:17" x14ac:dyDescent="0.2">
      <c r="A22805">
        <v>870404</v>
      </c>
      <c r="B22805" t="s">
        <v>93490</v>
      </c>
      <c r="C22805">
        <v>5.5</v>
      </c>
      <c r="D22805">
        <v>69</v>
      </c>
      <c r="E22805">
        <v>3</v>
      </c>
      <c r="F22805">
        <v>315</v>
      </c>
      <c r="G22805">
        <v>5.8689999999999998</v>
      </c>
      <c r="H22805" s="2">
        <v>44440</v>
      </c>
      <c r="I22805" t="s">
        <v>22</v>
      </c>
      <c r="J22805" t="s">
        <v>131349</v>
      </c>
      <c r="K22805" t="s">
        <v>131349</v>
      </c>
      <c r="L22805" t="s">
        <v>3534</v>
      </c>
      <c r="M22805" t="s">
        <v>117</v>
      </c>
      <c r="N22805" t="s">
        <v>131350</v>
      </c>
      <c r="O22805" t="s">
        <v>131350</v>
      </c>
      <c r="P22805" t="s">
        <v>131351</v>
      </c>
      <c r="Q22805" t="s">
        <v>287461</v>
      </c>
    </row>
    <row r="22806" spans="1:17" x14ac:dyDescent="0.2">
      <c r="A22806">
        <v>396004</v>
      </c>
      <c r="B22806" t="s">
        <v>131352</v>
      </c>
      <c r="C22806">
        <v>4.8789999999999996</v>
      </c>
      <c r="D22806">
        <v>69</v>
      </c>
      <c r="E22806">
        <v>4.7</v>
      </c>
      <c r="F22806">
        <v>3863</v>
      </c>
      <c r="G22806">
        <v>5.6260000000000003</v>
      </c>
      <c r="H22806" s="2">
        <v>42601</v>
      </c>
      <c r="I22806" t="s">
        <v>22</v>
      </c>
      <c r="J22806" t="s">
        <v>131353</v>
      </c>
      <c r="K22806" t="s">
        <v>117</v>
      </c>
      <c r="L22806" t="s">
        <v>3303</v>
      </c>
      <c r="M22806" t="s">
        <v>131354</v>
      </c>
      <c r="N22806" t="s">
        <v>105707</v>
      </c>
      <c r="O22806" t="s">
        <v>105707</v>
      </c>
      <c r="P22806" t="s">
        <v>131355</v>
      </c>
      <c r="Q22806" t="s">
        <v>287462</v>
      </c>
    </row>
    <row r="22807" spans="1:17" x14ac:dyDescent="0.2">
      <c r="A22807">
        <v>243352</v>
      </c>
      <c r="B22807" t="s">
        <v>131356</v>
      </c>
      <c r="C22807">
        <v>6.7460000000000004</v>
      </c>
      <c r="D22807">
        <v>69</v>
      </c>
      <c r="E22807">
        <v>6.6</v>
      </c>
      <c r="F22807">
        <v>4329</v>
      </c>
      <c r="G22807">
        <v>19.332000000000001</v>
      </c>
      <c r="H22807" s="2">
        <v>41735</v>
      </c>
      <c r="I22807" t="s">
        <v>22</v>
      </c>
      <c r="J22807" t="s">
        <v>131357</v>
      </c>
      <c r="K22807" t="s">
        <v>131358</v>
      </c>
      <c r="L22807" t="s">
        <v>67</v>
      </c>
      <c r="M22807" t="s">
        <v>131359</v>
      </c>
      <c r="N22807" t="s">
        <v>131360</v>
      </c>
      <c r="O22807" t="s">
        <v>131360</v>
      </c>
      <c r="P22807" t="s">
        <v>131361</v>
      </c>
      <c r="Q22807" t="s">
        <v>287463</v>
      </c>
    </row>
    <row r="22808" spans="1:17" x14ac:dyDescent="0.2">
      <c r="A22808">
        <v>131916</v>
      </c>
      <c r="B22808" t="s">
        <v>131362</v>
      </c>
      <c r="C22808">
        <v>4.9930000000000003</v>
      </c>
      <c r="D22808">
        <v>69</v>
      </c>
      <c r="E22808">
        <v>4</v>
      </c>
      <c r="F22808">
        <v>3850</v>
      </c>
      <c r="G22808">
        <v>5.3310000000000004</v>
      </c>
      <c r="H22808" s="2">
        <v>41161</v>
      </c>
      <c r="I22808" t="s">
        <v>22</v>
      </c>
      <c r="J22808" t="s">
        <v>131363</v>
      </c>
      <c r="K22808" t="s">
        <v>131364</v>
      </c>
      <c r="L22808" t="s">
        <v>3303</v>
      </c>
      <c r="M22808" t="s">
        <v>117</v>
      </c>
      <c r="N22808" t="s">
        <v>131365</v>
      </c>
      <c r="O22808" t="s">
        <v>131366</v>
      </c>
      <c r="P22808" t="s">
        <v>131367</v>
      </c>
      <c r="Q22808" t="s">
        <v>287464</v>
      </c>
    </row>
    <row r="22809" spans="1:17" x14ac:dyDescent="0.2">
      <c r="A22809">
        <v>55872</v>
      </c>
      <c r="B22809" t="s">
        <v>131368</v>
      </c>
      <c r="C22809">
        <v>6.4</v>
      </c>
      <c r="D22809">
        <v>69</v>
      </c>
      <c r="E22809">
        <v>6.2</v>
      </c>
      <c r="F22809">
        <v>2635</v>
      </c>
      <c r="G22809">
        <v>7.2380000000000004</v>
      </c>
      <c r="H22809" s="2">
        <v>16556</v>
      </c>
      <c r="I22809" t="s">
        <v>22</v>
      </c>
      <c r="J22809" t="s">
        <v>131369</v>
      </c>
      <c r="K22809" t="s">
        <v>131370</v>
      </c>
      <c r="L22809" t="s">
        <v>131201</v>
      </c>
      <c r="M22809" t="s">
        <v>131371</v>
      </c>
      <c r="N22809" t="s">
        <v>41453</v>
      </c>
      <c r="O22809" t="s">
        <v>131372</v>
      </c>
      <c r="P22809" t="s">
        <v>131373</v>
      </c>
      <c r="Q22809" t="s">
        <v>287465</v>
      </c>
    </row>
    <row r="22810" spans="1:17" x14ac:dyDescent="0.2">
      <c r="A22810">
        <v>28156</v>
      </c>
      <c r="B22810" t="s">
        <v>131374</v>
      </c>
      <c r="C22810">
        <v>6.0289999999999999</v>
      </c>
      <c r="D22810">
        <v>69</v>
      </c>
      <c r="E22810">
        <v>6.1</v>
      </c>
      <c r="F22810">
        <v>4721</v>
      </c>
      <c r="G22810">
        <v>7.1059999999999999</v>
      </c>
      <c r="H22810" s="2">
        <v>26724</v>
      </c>
      <c r="I22810" t="s">
        <v>22</v>
      </c>
      <c r="J22810" t="s">
        <v>131375</v>
      </c>
      <c r="K22810" t="s">
        <v>131376</v>
      </c>
      <c r="L22810" t="s">
        <v>614</v>
      </c>
      <c r="M22810" t="s">
        <v>131377</v>
      </c>
      <c r="N22810" t="s">
        <v>23275</v>
      </c>
      <c r="O22810" t="s">
        <v>131378</v>
      </c>
      <c r="P22810" t="s">
        <v>131379</v>
      </c>
      <c r="Q22810" t="s">
        <v>287466</v>
      </c>
    </row>
    <row r="22811" spans="1:17" x14ac:dyDescent="0.2">
      <c r="A22811">
        <v>42818</v>
      </c>
      <c r="B22811" t="s">
        <v>109298</v>
      </c>
      <c r="C22811">
        <v>7.2679999999999998</v>
      </c>
      <c r="D22811">
        <v>69</v>
      </c>
      <c r="E22811">
        <v>7.8</v>
      </c>
      <c r="F22811">
        <v>2676</v>
      </c>
      <c r="G22811">
        <v>5.5579999999999998</v>
      </c>
      <c r="H22811" s="2">
        <v>11605</v>
      </c>
      <c r="I22811" t="s">
        <v>8194</v>
      </c>
      <c r="J22811" t="s">
        <v>131380</v>
      </c>
      <c r="K22811" t="s">
        <v>117</v>
      </c>
      <c r="L22811" t="s">
        <v>90</v>
      </c>
      <c r="M22811" t="s">
        <v>36755</v>
      </c>
      <c r="N22811" t="s">
        <v>131381</v>
      </c>
      <c r="O22811" t="s">
        <v>131382</v>
      </c>
      <c r="P22811" t="s">
        <v>131383</v>
      </c>
      <c r="Q22811" t="s">
        <v>287467</v>
      </c>
    </row>
    <row r="22812" spans="1:17" x14ac:dyDescent="0.2">
      <c r="A22812">
        <v>56078</v>
      </c>
      <c r="B22812" t="s">
        <v>131384</v>
      </c>
      <c r="C22812">
        <v>7.6159999999999997</v>
      </c>
      <c r="D22812">
        <v>69</v>
      </c>
      <c r="E22812">
        <v>7.4</v>
      </c>
      <c r="F22812">
        <v>3059</v>
      </c>
      <c r="G22812">
        <v>3.2919999999999998</v>
      </c>
      <c r="H22812" s="2">
        <v>31173</v>
      </c>
      <c r="I22812" t="s">
        <v>27543</v>
      </c>
      <c r="J22812" t="s">
        <v>131385</v>
      </c>
      <c r="K22812" t="s">
        <v>117</v>
      </c>
      <c r="L22812" t="s">
        <v>1790</v>
      </c>
      <c r="M22812" t="s">
        <v>117</v>
      </c>
      <c r="N22812" t="s">
        <v>62580</v>
      </c>
      <c r="O22812" t="s">
        <v>131386</v>
      </c>
      <c r="P22812" t="s">
        <v>131387</v>
      </c>
      <c r="Q22812" t="s">
        <v>287468</v>
      </c>
    </row>
    <row r="22813" spans="1:17" x14ac:dyDescent="0.2">
      <c r="A22813">
        <v>626392</v>
      </c>
      <c r="B22813" t="s">
        <v>106264</v>
      </c>
      <c r="C22813">
        <v>7.0720000000000001</v>
      </c>
      <c r="D22813">
        <v>69</v>
      </c>
      <c r="E22813">
        <v>7.4</v>
      </c>
      <c r="F22813">
        <v>85461</v>
      </c>
      <c r="G22813">
        <v>5.6239999999999997</v>
      </c>
      <c r="H22813" s="2">
        <v>44209</v>
      </c>
      <c r="I22813" t="s">
        <v>82489</v>
      </c>
      <c r="J22813" t="s">
        <v>131388</v>
      </c>
      <c r="K22813" t="s">
        <v>117</v>
      </c>
      <c r="L22813" t="s">
        <v>10324</v>
      </c>
      <c r="M22813" t="s">
        <v>117</v>
      </c>
      <c r="N22813" t="s">
        <v>115192</v>
      </c>
      <c r="O22813" t="s">
        <v>131389</v>
      </c>
      <c r="P22813" t="s">
        <v>131390</v>
      </c>
      <c r="Q22813" t="s">
        <v>287469</v>
      </c>
    </row>
    <row r="22814" spans="1:17" x14ac:dyDescent="0.2">
      <c r="A22814">
        <v>413884</v>
      </c>
      <c r="B22814" t="s">
        <v>131391</v>
      </c>
      <c r="C22814">
        <v>6.5</v>
      </c>
      <c r="D22814">
        <v>69</v>
      </c>
      <c r="E22814">
        <v>4.5999999999999996</v>
      </c>
      <c r="F22814">
        <v>8176</v>
      </c>
      <c r="G22814">
        <v>4.9580000000000002</v>
      </c>
      <c r="H22814" s="2">
        <v>42873</v>
      </c>
      <c r="I22814" t="s">
        <v>6705</v>
      </c>
      <c r="J22814" t="s">
        <v>131392</v>
      </c>
      <c r="K22814" t="s">
        <v>131393</v>
      </c>
      <c r="L22814" t="s">
        <v>1491</v>
      </c>
      <c r="M22814" t="s">
        <v>131394</v>
      </c>
      <c r="N22814" t="s">
        <v>91539</v>
      </c>
      <c r="O22814" t="s">
        <v>131395</v>
      </c>
      <c r="P22814" t="s">
        <v>131396</v>
      </c>
      <c r="Q22814" t="s">
        <v>287470</v>
      </c>
    </row>
    <row r="22815" spans="1:17" x14ac:dyDescent="0.2">
      <c r="A22815">
        <v>456348</v>
      </c>
      <c r="B22815" t="s">
        <v>131397</v>
      </c>
      <c r="C22815">
        <v>7.0579999999999998</v>
      </c>
      <c r="D22815">
        <v>69</v>
      </c>
      <c r="E22815">
        <v>7.9</v>
      </c>
      <c r="F22815">
        <v>2339</v>
      </c>
      <c r="G22815">
        <v>4.306</v>
      </c>
      <c r="H22815" s="2">
        <v>42861</v>
      </c>
      <c r="I22815" t="s">
        <v>22</v>
      </c>
      <c r="J22815" t="s">
        <v>131398</v>
      </c>
      <c r="K22815" t="s">
        <v>131399</v>
      </c>
      <c r="L22815" t="s">
        <v>9733</v>
      </c>
      <c r="M22815" t="s">
        <v>131400</v>
      </c>
      <c r="N22815" t="s">
        <v>131401</v>
      </c>
      <c r="O22815" t="s">
        <v>117</v>
      </c>
      <c r="P22815" t="s">
        <v>131402</v>
      </c>
      <c r="Q22815" t="s">
        <v>287471</v>
      </c>
    </row>
    <row r="22816" spans="1:17" x14ac:dyDescent="0.2">
      <c r="A22816">
        <v>52663</v>
      </c>
      <c r="B22816" t="s">
        <v>131403</v>
      </c>
      <c r="C22816">
        <v>6.7539999999999996</v>
      </c>
      <c r="D22816">
        <v>69</v>
      </c>
      <c r="E22816">
        <v>6.9</v>
      </c>
      <c r="F22816">
        <v>2412</v>
      </c>
      <c r="G22816">
        <v>9.0559999999999992</v>
      </c>
      <c r="H22816" s="2">
        <v>36560</v>
      </c>
      <c r="I22816" t="s">
        <v>2874</v>
      </c>
      <c r="J22816" t="s">
        <v>131404</v>
      </c>
      <c r="K22816" t="s">
        <v>131405</v>
      </c>
      <c r="L22816" t="s">
        <v>569</v>
      </c>
      <c r="M22816" t="s">
        <v>131406</v>
      </c>
      <c r="N22816" t="s">
        <v>11643</v>
      </c>
      <c r="O22816" t="s">
        <v>131407</v>
      </c>
      <c r="P22816" t="s">
        <v>131408</v>
      </c>
      <c r="Q22816" t="s">
        <v>287472</v>
      </c>
    </row>
    <row r="22817" spans="1:17" x14ac:dyDescent="0.2">
      <c r="A22817">
        <v>38925</v>
      </c>
      <c r="B22817" t="s">
        <v>131409</v>
      </c>
      <c r="C22817">
        <v>5.681</v>
      </c>
      <c r="D22817">
        <v>69</v>
      </c>
      <c r="E22817">
        <v>5.6</v>
      </c>
      <c r="F22817">
        <v>5113</v>
      </c>
      <c r="G22817">
        <v>14.96</v>
      </c>
      <c r="H22817" s="2">
        <v>27150</v>
      </c>
      <c r="I22817" t="s">
        <v>22</v>
      </c>
      <c r="J22817" t="s">
        <v>131410</v>
      </c>
      <c r="K22817" t="s">
        <v>131411</v>
      </c>
      <c r="L22817" t="s">
        <v>67</v>
      </c>
      <c r="M22817" t="s">
        <v>117</v>
      </c>
      <c r="N22817" t="s">
        <v>131412</v>
      </c>
      <c r="O22817" t="s">
        <v>131413</v>
      </c>
      <c r="P22817" t="s">
        <v>131414</v>
      </c>
      <c r="Q22817" t="s">
        <v>287473</v>
      </c>
    </row>
    <row r="22818" spans="1:17" x14ac:dyDescent="0.2">
      <c r="A22818">
        <v>39154</v>
      </c>
      <c r="B22818" t="s">
        <v>131415</v>
      </c>
      <c r="C22818">
        <v>4.0220000000000002</v>
      </c>
      <c r="D22818">
        <v>69</v>
      </c>
      <c r="E22818">
        <v>3.3</v>
      </c>
      <c r="F22818">
        <v>4750</v>
      </c>
      <c r="G22818">
        <v>5.9260000000000002</v>
      </c>
      <c r="H22818" s="2">
        <v>27668</v>
      </c>
      <c r="I22818" t="s">
        <v>22</v>
      </c>
      <c r="J22818" t="s">
        <v>131416</v>
      </c>
      <c r="K22818" t="s">
        <v>131417</v>
      </c>
      <c r="L22818" t="s">
        <v>1075</v>
      </c>
      <c r="M22818" t="s">
        <v>131418</v>
      </c>
      <c r="N22818" t="s">
        <v>131419</v>
      </c>
      <c r="O22818" t="s">
        <v>131420</v>
      </c>
      <c r="P22818" t="s">
        <v>131421</v>
      </c>
      <c r="Q22818" t="s">
        <v>287474</v>
      </c>
    </row>
    <row r="22819" spans="1:17" x14ac:dyDescent="0.2">
      <c r="A22819">
        <v>64736</v>
      </c>
      <c r="B22819" t="s">
        <v>131422</v>
      </c>
      <c r="C22819">
        <v>6.6520000000000001</v>
      </c>
      <c r="D22819">
        <v>69</v>
      </c>
      <c r="E22819">
        <v>7</v>
      </c>
      <c r="F22819">
        <v>3780</v>
      </c>
      <c r="G22819">
        <v>6.0529999999999999</v>
      </c>
      <c r="H22819" s="2">
        <v>38827</v>
      </c>
      <c r="I22819" t="s">
        <v>15098</v>
      </c>
      <c r="J22819" t="s">
        <v>131423</v>
      </c>
      <c r="K22819" t="s">
        <v>131424</v>
      </c>
      <c r="L22819" t="s">
        <v>90</v>
      </c>
      <c r="M22819" t="s">
        <v>117</v>
      </c>
      <c r="N22819" t="s">
        <v>131425</v>
      </c>
      <c r="O22819" t="s">
        <v>131426</v>
      </c>
      <c r="P22819" t="s">
        <v>131427</v>
      </c>
      <c r="Q22819" t="s">
        <v>287475</v>
      </c>
    </row>
    <row r="22820" spans="1:17" x14ac:dyDescent="0.2">
      <c r="A22820">
        <v>94818</v>
      </c>
      <c r="B22820" t="s">
        <v>131428</v>
      </c>
      <c r="C22820">
        <v>5.5220000000000002</v>
      </c>
      <c r="D22820">
        <v>69</v>
      </c>
      <c r="E22820">
        <v>5.9</v>
      </c>
      <c r="F22820">
        <v>3556</v>
      </c>
      <c r="G22820">
        <v>7.1509999999999998</v>
      </c>
      <c r="H22820" s="2">
        <v>40978</v>
      </c>
      <c r="I22820" t="s">
        <v>22</v>
      </c>
      <c r="J22820" t="s">
        <v>131429</v>
      </c>
      <c r="K22820" t="s">
        <v>117</v>
      </c>
      <c r="L22820" t="s">
        <v>460</v>
      </c>
      <c r="M22820" t="s">
        <v>117</v>
      </c>
      <c r="N22820" t="s">
        <v>20532</v>
      </c>
      <c r="O22820" t="s">
        <v>131430</v>
      </c>
      <c r="P22820" t="s">
        <v>131431</v>
      </c>
      <c r="Q22820" t="s">
        <v>287476</v>
      </c>
    </row>
    <row r="22821" spans="1:17" x14ac:dyDescent="0.2">
      <c r="A22821">
        <v>53206</v>
      </c>
      <c r="B22821" t="s">
        <v>131432</v>
      </c>
      <c r="C22821">
        <v>8.2029999999999994</v>
      </c>
      <c r="D22821">
        <v>69</v>
      </c>
      <c r="E22821">
        <v>8.6999999999999993</v>
      </c>
      <c r="F22821">
        <v>12236</v>
      </c>
      <c r="G22821">
        <v>3.347</v>
      </c>
      <c r="H22821" s="2">
        <v>28581</v>
      </c>
      <c r="I22821" t="s">
        <v>6797</v>
      </c>
      <c r="J22821" t="s">
        <v>131433</v>
      </c>
      <c r="K22821" t="s">
        <v>117</v>
      </c>
      <c r="L22821" t="s">
        <v>117</v>
      </c>
      <c r="M22821" t="s">
        <v>117</v>
      </c>
      <c r="N22821" t="s">
        <v>131434</v>
      </c>
      <c r="O22821" t="s">
        <v>118666</v>
      </c>
      <c r="P22821" t="s">
        <v>131435</v>
      </c>
      <c r="Q22821" t="s">
        <v>287477</v>
      </c>
    </row>
    <row r="22822" spans="1:17" x14ac:dyDescent="0.2">
      <c r="A22822">
        <v>23194</v>
      </c>
      <c r="B22822" t="s">
        <v>131436</v>
      </c>
      <c r="C22822">
        <v>5.9930000000000003</v>
      </c>
      <c r="D22822">
        <v>69</v>
      </c>
      <c r="E22822">
        <v>6.5</v>
      </c>
      <c r="F22822">
        <v>4585</v>
      </c>
      <c r="G22822">
        <v>9.0739999999999998</v>
      </c>
      <c r="H22822" s="2">
        <v>23916</v>
      </c>
      <c r="I22822" t="s">
        <v>22</v>
      </c>
      <c r="J22822" t="s">
        <v>131437</v>
      </c>
      <c r="K22822" t="s">
        <v>131438</v>
      </c>
      <c r="L22822" t="s">
        <v>131439</v>
      </c>
      <c r="M22822" t="s">
        <v>131440</v>
      </c>
      <c r="N22822" t="s">
        <v>12710</v>
      </c>
      <c r="O22822" t="s">
        <v>131441</v>
      </c>
      <c r="P22822" t="s">
        <v>131442</v>
      </c>
      <c r="Q22822" t="s">
        <v>287478</v>
      </c>
    </row>
    <row r="22823" spans="1:17" x14ac:dyDescent="0.2">
      <c r="A22823">
        <v>5497</v>
      </c>
      <c r="B22823" t="s">
        <v>131443</v>
      </c>
      <c r="C22823">
        <v>6.29</v>
      </c>
      <c r="D22823">
        <v>69</v>
      </c>
      <c r="E22823">
        <v>7</v>
      </c>
      <c r="F22823">
        <v>8163</v>
      </c>
      <c r="G22823">
        <v>5.2709999999999999</v>
      </c>
      <c r="H22823" s="2">
        <v>39365</v>
      </c>
      <c r="I22823" t="s">
        <v>34545</v>
      </c>
      <c r="J22823" t="s">
        <v>131444</v>
      </c>
      <c r="K22823" t="s">
        <v>117</v>
      </c>
      <c r="L22823" t="s">
        <v>1647</v>
      </c>
      <c r="M22823" t="s">
        <v>131445</v>
      </c>
      <c r="N22823" t="s">
        <v>67174</v>
      </c>
      <c r="O22823" t="s">
        <v>131446</v>
      </c>
      <c r="P22823" t="s">
        <v>131447</v>
      </c>
      <c r="Q22823" t="s">
        <v>287479</v>
      </c>
    </row>
    <row r="22824" spans="1:17" x14ac:dyDescent="0.2">
      <c r="A22824">
        <v>40912</v>
      </c>
      <c r="B22824" t="s">
        <v>131448</v>
      </c>
      <c r="C22824">
        <v>3.9</v>
      </c>
      <c r="D22824">
        <v>69</v>
      </c>
      <c r="E22824">
        <v>3.1</v>
      </c>
      <c r="F22824">
        <v>2656</v>
      </c>
      <c r="G22824">
        <v>5.7839999999999998</v>
      </c>
      <c r="H22824" s="2">
        <v>40379</v>
      </c>
      <c r="I22824" t="s">
        <v>22</v>
      </c>
      <c r="J22824" t="s">
        <v>131449</v>
      </c>
      <c r="K22824" t="s">
        <v>131450</v>
      </c>
      <c r="L22824" t="s">
        <v>1463</v>
      </c>
      <c r="M22824" t="s">
        <v>131451</v>
      </c>
      <c r="N22824" t="s">
        <v>64709</v>
      </c>
      <c r="O22824" t="s">
        <v>131452</v>
      </c>
      <c r="P22824" t="s">
        <v>131453</v>
      </c>
      <c r="Q22824" t="s">
        <v>287480</v>
      </c>
    </row>
    <row r="22825" spans="1:17" x14ac:dyDescent="0.2">
      <c r="A22825">
        <v>549859</v>
      </c>
      <c r="B22825" t="s">
        <v>131454</v>
      </c>
      <c r="C22825">
        <v>5.4640000000000004</v>
      </c>
      <c r="D22825">
        <v>69</v>
      </c>
      <c r="E22825">
        <v>5.8</v>
      </c>
      <c r="F22825">
        <v>3688</v>
      </c>
      <c r="G22825">
        <v>5.7590000000000003</v>
      </c>
      <c r="H22825" s="2">
        <v>43749</v>
      </c>
      <c r="I22825" t="s">
        <v>22</v>
      </c>
      <c r="J22825" t="s">
        <v>131455</v>
      </c>
      <c r="K22825" t="s">
        <v>117</v>
      </c>
      <c r="L22825" t="s">
        <v>18751</v>
      </c>
      <c r="M22825" t="s">
        <v>117</v>
      </c>
      <c r="N22825" t="s">
        <v>131456</v>
      </c>
      <c r="O22825" t="s">
        <v>131456</v>
      </c>
      <c r="P22825" t="s">
        <v>131457</v>
      </c>
      <c r="Q22825" t="s">
        <v>287481</v>
      </c>
    </row>
    <row r="22826" spans="1:17" x14ac:dyDescent="0.2">
      <c r="A22826">
        <v>564251</v>
      </c>
      <c r="B22826" t="s">
        <v>131458</v>
      </c>
      <c r="C22826">
        <v>7.6</v>
      </c>
      <c r="D22826">
        <v>69</v>
      </c>
      <c r="E22826">
        <v>6.1</v>
      </c>
      <c r="F22826">
        <v>735</v>
      </c>
      <c r="G22826">
        <v>7.7080000000000002</v>
      </c>
      <c r="H22826" s="2">
        <v>43588</v>
      </c>
      <c r="I22826" t="s">
        <v>784</v>
      </c>
      <c r="J22826" t="s">
        <v>131459</v>
      </c>
      <c r="K22826" t="s">
        <v>131460</v>
      </c>
      <c r="L22826" t="s">
        <v>6805</v>
      </c>
      <c r="M22826" t="s">
        <v>131461</v>
      </c>
      <c r="N22826" t="s">
        <v>68003</v>
      </c>
      <c r="O22826" t="s">
        <v>131462</v>
      </c>
      <c r="P22826" t="s">
        <v>131463</v>
      </c>
      <c r="Q22826" t="s">
        <v>287482</v>
      </c>
    </row>
    <row r="22827" spans="1:17" x14ac:dyDescent="0.2">
      <c r="A22827">
        <v>467916</v>
      </c>
      <c r="B22827" t="s">
        <v>131464</v>
      </c>
      <c r="C22827">
        <v>5.6669999999999998</v>
      </c>
      <c r="D22827">
        <v>69</v>
      </c>
      <c r="E22827">
        <v>5.0999999999999996</v>
      </c>
      <c r="F22827">
        <v>2250</v>
      </c>
      <c r="G22827">
        <v>5.306</v>
      </c>
      <c r="H22827" s="2">
        <v>43175</v>
      </c>
      <c r="I22827" t="s">
        <v>22</v>
      </c>
      <c r="J22827" t="s">
        <v>131465</v>
      </c>
      <c r="K22827" t="s">
        <v>117</v>
      </c>
      <c r="L22827" t="s">
        <v>9039</v>
      </c>
      <c r="M22827" t="s">
        <v>117</v>
      </c>
      <c r="N22827" t="s">
        <v>131466</v>
      </c>
      <c r="O22827" t="s">
        <v>131466</v>
      </c>
      <c r="P22827" t="s">
        <v>131467</v>
      </c>
      <c r="Q22827" t="s">
        <v>287483</v>
      </c>
    </row>
    <row r="22828" spans="1:17" x14ac:dyDescent="0.2">
      <c r="A22828">
        <v>81452</v>
      </c>
      <c r="B22828" t="s">
        <v>131468</v>
      </c>
      <c r="C22828">
        <v>4.6379999999999999</v>
      </c>
      <c r="D22828">
        <v>69</v>
      </c>
      <c r="E22828">
        <v>5.2</v>
      </c>
      <c r="F22828">
        <v>1284</v>
      </c>
      <c r="G22828">
        <v>3.3769999999999998</v>
      </c>
      <c r="H22828" s="2">
        <v>38100</v>
      </c>
      <c r="I22828" t="s">
        <v>784</v>
      </c>
      <c r="J22828" t="s">
        <v>131469</v>
      </c>
      <c r="K22828" t="s">
        <v>117</v>
      </c>
      <c r="L22828" t="s">
        <v>696</v>
      </c>
      <c r="M22828" t="s">
        <v>131470</v>
      </c>
      <c r="N22828" t="s">
        <v>131471</v>
      </c>
      <c r="O22828" t="s">
        <v>131472</v>
      </c>
      <c r="P22828" t="s">
        <v>131473</v>
      </c>
      <c r="Q22828" t="s">
        <v>287484</v>
      </c>
    </row>
    <row r="22829" spans="1:17" x14ac:dyDescent="0.2">
      <c r="A22829">
        <v>30289</v>
      </c>
      <c r="B22829" t="s">
        <v>131474</v>
      </c>
      <c r="C22829">
        <v>5.1959999999999997</v>
      </c>
      <c r="D22829">
        <v>69</v>
      </c>
      <c r="E22829">
        <v>3.1</v>
      </c>
      <c r="F22829">
        <v>2454</v>
      </c>
      <c r="G22829">
        <v>9.4960000000000004</v>
      </c>
      <c r="H22829" s="2">
        <v>40096</v>
      </c>
      <c r="I22829" t="s">
        <v>22</v>
      </c>
      <c r="J22829" t="s">
        <v>131475</v>
      </c>
      <c r="K22829" t="s">
        <v>131476</v>
      </c>
      <c r="L22829" t="s">
        <v>131477</v>
      </c>
      <c r="M22829" t="s">
        <v>131478</v>
      </c>
      <c r="N22829" t="s">
        <v>131479</v>
      </c>
      <c r="O22829" t="s">
        <v>124324</v>
      </c>
      <c r="P22829" t="s">
        <v>131480</v>
      </c>
      <c r="Q22829" t="s">
        <v>287485</v>
      </c>
    </row>
    <row r="22830" spans="1:17" x14ac:dyDescent="0.2">
      <c r="A22830">
        <v>597398</v>
      </c>
      <c r="B22830" t="s">
        <v>131481</v>
      </c>
      <c r="C22830">
        <v>6.3040000000000003</v>
      </c>
      <c r="D22830">
        <v>69</v>
      </c>
      <c r="E22830">
        <v>6.6</v>
      </c>
      <c r="F22830">
        <v>1671</v>
      </c>
      <c r="G22830">
        <v>6.6669999999999998</v>
      </c>
      <c r="H22830" s="2">
        <v>43784</v>
      </c>
      <c r="I22830" t="s">
        <v>22</v>
      </c>
      <c r="J22830" t="s">
        <v>131482</v>
      </c>
      <c r="K22830" t="s">
        <v>117</v>
      </c>
      <c r="L22830" t="s">
        <v>32781</v>
      </c>
      <c r="M22830" t="s">
        <v>131483</v>
      </c>
      <c r="N22830" t="s">
        <v>131484</v>
      </c>
      <c r="O22830" t="s">
        <v>131484</v>
      </c>
      <c r="P22830" t="s">
        <v>117</v>
      </c>
      <c r="Q22830" t="s">
        <v>287486</v>
      </c>
    </row>
    <row r="22831" spans="1:17" x14ac:dyDescent="0.2">
      <c r="A22831">
        <v>415959</v>
      </c>
      <c r="B22831" t="s">
        <v>131485</v>
      </c>
      <c r="C22831">
        <v>5.2750000000000004</v>
      </c>
      <c r="D22831">
        <v>69</v>
      </c>
      <c r="E22831">
        <v>6.1</v>
      </c>
      <c r="F22831">
        <v>2095</v>
      </c>
      <c r="G22831">
        <v>4.2649999999999997</v>
      </c>
      <c r="H22831" s="2">
        <v>42686</v>
      </c>
      <c r="I22831" t="s">
        <v>22</v>
      </c>
      <c r="J22831" t="s">
        <v>131486</v>
      </c>
      <c r="K22831" t="s">
        <v>117</v>
      </c>
      <c r="L22831" t="s">
        <v>131487</v>
      </c>
      <c r="M22831" t="s">
        <v>131488</v>
      </c>
      <c r="N22831" t="s">
        <v>71251</v>
      </c>
      <c r="O22831" t="s">
        <v>131489</v>
      </c>
      <c r="P22831" t="s">
        <v>131490</v>
      </c>
      <c r="Q22831" t="s">
        <v>287487</v>
      </c>
    </row>
    <row r="22832" spans="1:17" x14ac:dyDescent="0.2">
      <c r="A22832">
        <v>510242</v>
      </c>
      <c r="B22832" t="s">
        <v>131491</v>
      </c>
      <c r="C22832">
        <v>6.7030000000000003</v>
      </c>
      <c r="D22832">
        <v>69</v>
      </c>
      <c r="E22832">
        <v>6.6</v>
      </c>
      <c r="F22832">
        <v>1118</v>
      </c>
      <c r="G22832">
        <v>11.519</v>
      </c>
      <c r="H22832" s="2">
        <v>43490</v>
      </c>
      <c r="I22832" t="s">
        <v>784</v>
      </c>
      <c r="J22832" t="s">
        <v>131492</v>
      </c>
      <c r="K22832" t="s">
        <v>117</v>
      </c>
      <c r="L22832" t="s">
        <v>131493</v>
      </c>
      <c r="M22832" t="s">
        <v>131494</v>
      </c>
      <c r="N22832" t="s">
        <v>131495</v>
      </c>
      <c r="O22832" t="s">
        <v>131496</v>
      </c>
      <c r="P22832" t="s">
        <v>131497</v>
      </c>
      <c r="Q22832" t="s">
        <v>287488</v>
      </c>
    </row>
    <row r="22833" spans="1:17" x14ac:dyDescent="0.2">
      <c r="A22833">
        <v>105531</v>
      </c>
      <c r="B22833" t="s">
        <v>131498</v>
      </c>
      <c r="C22833">
        <v>3.9420000000000002</v>
      </c>
      <c r="D22833">
        <v>69</v>
      </c>
      <c r="E22833">
        <v>4.5</v>
      </c>
      <c r="F22833">
        <v>3247</v>
      </c>
      <c r="G22833">
        <v>9.1120000000000001</v>
      </c>
      <c r="H22833" s="2">
        <v>41215</v>
      </c>
      <c r="I22833" t="s">
        <v>22</v>
      </c>
      <c r="J22833" t="s">
        <v>131499</v>
      </c>
      <c r="K22833" t="s">
        <v>34712</v>
      </c>
      <c r="L22833" t="s">
        <v>25036</v>
      </c>
      <c r="M22833" t="s">
        <v>131500</v>
      </c>
      <c r="N22833" t="s">
        <v>131501</v>
      </c>
      <c r="O22833" t="s">
        <v>131501</v>
      </c>
      <c r="P22833" t="s">
        <v>131502</v>
      </c>
      <c r="Q22833" t="s">
        <v>287489</v>
      </c>
    </row>
    <row r="22834" spans="1:17" x14ac:dyDescent="0.2">
      <c r="A22834">
        <v>12236</v>
      </c>
      <c r="B22834" t="s">
        <v>131503</v>
      </c>
      <c r="C22834">
        <v>4.4569999999999999</v>
      </c>
      <c r="D22834">
        <v>69</v>
      </c>
      <c r="E22834">
        <v>4.5</v>
      </c>
      <c r="F22834">
        <v>3799</v>
      </c>
      <c r="G22834">
        <v>15.335000000000001</v>
      </c>
      <c r="H22834" s="2">
        <v>32619</v>
      </c>
      <c r="I22834" t="s">
        <v>22</v>
      </c>
      <c r="J22834" t="s">
        <v>131504</v>
      </c>
      <c r="K22834" t="s">
        <v>131505</v>
      </c>
      <c r="L22834" t="s">
        <v>8657</v>
      </c>
      <c r="M22834" t="s">
        <v>131506</v>
      </c>
      <c r="N22834" t="s">
        <v>24445</v>
      </c>
      <c r="O22834" t="s">
        <v>131507</v>
      </c>
      <c r="P22834" t="s">
        <v>131508</v>
      </c>
      <c r="Q22834" t="s">
        <v>287490</v>
      </c>
    </row>
    <row r="22835" spans="1:17" x14ac:dyDescent="0.2">
      <c r="A22835">
        <v>4798</v>
      </c>
      <c r="B22835" t="s">
        <v>131509</v>
      </c>
      <c r="C22835">
        <v>6.6669999999999998</v>
      </c>
      <c r="D22835">
        <v>69</v>
      </c>
      <c r="E22835">
        <v>7.1</v>
      </c>
      <c r="F22835">
        <v>3383</v>
      </c>
      <c r="G22835">
        <v>6.2560000000000002</v>
      </c>
      <c r="H22835" s="2">
        <v>24952</v>
      </c>
      <c r="I22835" t="s">
        <v>8194</v>
      </c>
      <c r="J22835" t="s">
        <v>131510</v>
      </c>
      <c r="K22835" t="s">
        <v>131511</v>
      </c>
      <c r="L22835" t="s">
        <v>1242</v>
      </c>
      <c r="M22835" t="s">
        <v>131512</v>
      </c>
      <c r="N22835" t="s">
        <v>31919</v>
      </c>
      <c r="O22835" t="s">
        <v>131513</v>
      </c>
      <c r="P22835" t="s">
        <v>131514</v>
      </c>
      <c r="Q22835" t="s">
        <v>287491</v>
      </c>
    </row>
    <row r="22836" spans="1:17" x14ac:dyDescent="0.2">
      <c r="A22836">
        <v>163706</v>
      </c>
      <c r="B22836" t="s">
        <v>131515</v>
      </c>
      <c r="C22836">
        <v>7.391</v>
      </c>
      <c r="D22836">
        <v>69</v>
      </c>
      <c r="E22836">
        <v>6.6</v>
      </c>
      <c r="F22836">
        <v>1335</v>
      </c>
      <c r="G22836">
        <v>7.06</v>
      </c>
      <c r="H22836" s="2">
        <v>31905</v>
      </c>
      <c r="I22836" t="s">
        <v>2931</v>
      </c>
      <c r="J22836" t="s">
        <v>131516</v>
      </c>
      <c r="K22836" t="s">
        <v>117</v>
      </c>
      <c r="L22836" t="s">
        <v>776</v>
      </c>
      <c r="M22836" t="s">
        <v>131517</v>
      </c>
      <c r="N22836" t="s">
        <v>97250</v>
      </c>
      <c r="O22836" t="s">
        <v>131518</v>
      </c>
      <c r="P22836" t="s">
        <v>131519</v>
      </c>
      <c r="Q22836" t="s">
        <v>287492</v>
      </c>
    </row>
    <row r="22837" spans="1:17" x14ac:dyDescent="0.2">
      <c r="A22837">
        <v>16123</v>
      </c>
      <c r="B22837" t="s">
        <v>131520</v>
      </c>
      <c r="C22837">
        <v>3.4489999999999998</v>
      </c>
      <c r="D22837">
        <v>69</v>
      </c>
      <c r="E22837">
        <v>2.2999999999999998</v>
      </c>
      <c r="F22837">
        <v>4837</v>
      </c>
      <c r="G22837">
        <v>12</v>
      </c>
      <c r="H22837" s="2">
        <v>39658</v>
      </c>
      <c r="I22837" t="s">
        <v>22</v>
      </c>
      <c r="J22837" t="s">
        <v>131521</v>
      </c>
      <c r="K22837" t="s">
        <v>131522</v>
      </c>
      <c r="L22837" t="s">
        <v>43</v>
      </c>
      <c r="M22837" t="s">
        <v>131523</v>
      </c>
      <c r="N22837" t="s">
        <v>70494</v>
      </c>
      <c r="O22837" t="s">
        <v>124324</v>
      </c>
      <c r="P22837" t="s">
        <v>131524</v>
      </c>
      <c r="Q22837" t="s">
        <v>287493</v>
      </c>
    </row>
    <row r="22838" spans="1:17" x14ac:dyDescent="0.2">
      <c r="A22838">
        <v>250777</v>
      </c>
      <c r="B22838" t="s">
        <v>131525</v>
      </c>
      <c r="C22838">
        <v>7.4</v>
      </c>
      <c r="D22838">
        <v>69</v>
      </c>
      <c r="E22838">
        <v>6.9</v>
      </c>
      <c r="F22838">
        <v>1600</v>
      </c>
      <c r="G22838">
        <v>3.7069999999999999</v>
      </c>
      <c r="H22838" s="2">
        <v>41873</v>
      </c>
      <c r="I22838" t="s">
        <v>22</v>
      </c>
      <c r="J22838" t="s">
        <v>131526</v>
      </c>
      <c r="K22838" t="s">
        <v>131527</v>
      </c>
      <c r="L22838" t="s">
        <v>9733</v>
      </c>
      <c r="M22838" t="s">
        <v>14810</v>
      </c>
      <c r="N22838" t="s">
        <v>131528</v>
      </c>
      <c r="O22838" t="s">
        <v>117</v>
      </c>
      <c r="P22838" t="s">
        <v>131529</v>
      </c>
      <c r="Q22838" t="s">
        <v>287494</v>
      </c>
    </row>
    <row r="22839" spans="1:17" x14ac:dyDescent="0.2">
      <c r="A22839">
        <v>16110</v>
      </c>
      <c r="B22839" t="s">
        <v>131530</v>
      </c>
      <c r="C22839">
        <v>5.5</v>
      </c>
      <c r="D22839">
        <v>69</v>
      </c>
      <c r="E22839">
        <v>4.2</v>
      </c>
      <c r="F22839">
        <v>4909</v>
      </c>
      <c r="G22839">
        <v>13.593999999999999</v>
      </c>
      <c r="H22839" s="2">
        <v>36721</v>
      </c>
      <c r="I22839" t="s">
        <v>22</v>
      </c>
      <c r="J22839" t="s">
        <v>131531</v>
      </c>
      <c r="K22839" t="s">
        <v>131532</v>
      </c>
      <c r="L22839" t="s">
        <v>5387</v>
      </c>
      <c r="M22839" t="s">
        <v>131533</v>
      </c>
      <c r="N22839" t="s">
        <v>131534</v>
      </c>
      <c r="O22839" t="s">
        <v>131535</v>
      </c>
      <c r="P22839" t="s">
        <v>131536</v>
      </c>
      <c r="Q22839" t="s">
        <v>287495</v>
      </c>
    </row>
    <row r="22840" spans="1:17" x14ac:dyDescent="0.2">
      <c r="A22840">
        <v>126797</v>
      </c>
      <c r="B22840" t="s">
        <v>131537</v>
      </c>
      <c r="C22840">
        <v>5.681</v>
      </c>
      <c r="D22840">
        <v>69</v>
      </c>
      <c r="E22840">
        <v>6.1</v>
      </c>
      <c r="F22840">
        <v>5223</v>
      </c>
      <c r="G22840">
        <v>9.2370000000000001</v>
      </c>
      <c r="H22840" s="2">
        <v>41186</v>
      </c>
      <c r="I22840" t="s">
        <v>22</v>
      </c>
      <c r="J22840" t="s">
        <v>131538</v>
      </c>
      <c r="K22840" t="s">
        <v>131539</v>
      </c>
      <c r="L22840" t="s">
        <v>569</v>
      </c>
      <c r="M22840" t="s">
        <v>117</v>
      </c>
      <c r="N22840" t="s">
        <v>11911</v>
      </c>
      <c r="O22840" t="s">
        <v>11911</v>
      </c>
      <c r="P22840" t="s">
        <v>131540</v>
      </c>
      <c r="Q22840" t="s">
        <v>287496</v>
      </c>
    </row>
    <row r="22841" spans="1:17" x14ac:dyDescent="0.2">
      <c r="A22841">
        <v>80109</v>
      </c>
      <c r="B22841" t="s">
        <v>131541</v>
      </c>
      <c r="C22841">
        <v>5.6</v>
      </c>
      <c r="D22841">
        <v>69</v>
      </c>
      <c r="E22841">
        <v>5.5</v>
      </c>
      <c r="F22841">
        <v>1516</v>
      </c>
      <c r="G22841">
        <v>6.9710000000000001</v>
      </c>
      <c r="H22841" s="2">
        <v>40814</v>
      </c>
      <c r="I22841" t="s">
        <v>8953</v>
      </c>
      <c r="J22841" t="s">
        <v>131542</v>
      </c>
      <c r="K22841" t="s">
        <v>117</v>
      </c>
      <c r="L22841" t="s">
        <v>12636</v>
      </c>
      <c r="M22841" t="s">
        <v>84047</v>
      </c>
      <c r="N22841" t="s">
        <v>4473</v>
      </c>
      <c r="O22841" t="s">
        <v>131543</v>
      </c>
      <c r="P22841" t="s">
        <v>131544</v>
      </c>
      <c r="Q22841" t="s">
        <v>287497</v>
      </c>
    </row>
    <row r="22842" spans="1:17" x14ac:dyDescent="0.2">
      <c r="A22842">
        <v>100669</v>
      </c>
      <c r="B22842" t="s">
        <v>131545</v>
      </c>
      <c r="C22842">
        <v>5.5</v>
      </c>
      <c r="D22842">
        <v>69</v>
      </c>
      <c r="E22842">
        <v>3.4</v>
      </c>
      <c r="F22842">
        <v>1573</v>
      </c>
      <c r="G22842">
        <v>6.6180000000000003</v>
      </c>
      <c r="H22842" s="2">
        <v>39516</v>
      </c>
      <c r="I22842" t="s">
        <v>22</v>
      </c>
      <c r="J22842" t="s">
        <v>131546</v>
      </c>
      <c r="K22842" t="s">
        <v>131547</v>
      </c>
      <c r="L22842" t="s">
        <v>131548</v>
      </c>
      <c r="M22842" t="s">
        <v>117</v>
      </c>
      <c r="N22842" t="s">
        <v>131549</v>
      </c>
      <c r="O22842" t="s">
        <v>131550</v>
      </c>
      <c r="P22842" t="s">
        <v>131551</v>
      </c>
      <c r="Q22842" t="s">
        <v>287498</v>
      </c>
    </row>
    <row r="22843" spans="1:17" x14ac:dyDescent="0.2">
      <c r="A22843">
        <v>36536</v>
      </c>
      <c r="B22843" t="s">
        <v>131552</v>
      </c>
      <c r="C22843">
        <v>6.2750000000000004</v>
      </c>
      <c r="D22843">
        <v>69</v>
      </c>
      <c r="E22843">
        <v>6.7</v>
      </c>
      <c r="F22843">
        <v>5797</v>
      </c>
      <c r="G22843">
        <v>15.21</v>
      </c>
      <c r="H22843" s="2">
        <v>31261</v>
      </c>
      <c r="I22843" t="s">
        <v>22</v>
      </c>
      <c r="J22843" t="s">
        <v>131553</v>
      </c>
      <c r="K22843" t="s">
        <v>131554</v>
      </c>
      <c r="L22843" t="s">
        <v>131555</v>
      </c>
      <c r="M22843" t="s">
        <v>131556</v>
      </c>
      <c r="N22843" t="s">
        <v>8796</v>
      </c>
      <c r="O22843" t="s">
        <v>131557</v>
      </c>
      <c r="P22843" t="s">
        <v>131558</v>
      </c>
      <c r="Q22843" t="s">
        <v>287499</v>
      </c>
    </row>
    <row r="22844" spans="1:17" x14ac:dyDescent="0.2">
      <c r="A22844">
        <v>421759</v>
      </c>
      <c r="B22844" t="s">
        <v>131559</v>
      </c>
      <c r="C22844">
        <v>5.7</v>
      </c>
      <c r="D22844">
        <v>69</v>
      </c>
      <c r="E22844">
        <v>6</v>
      </c>
      <c r="F22844">
        <v>2155</v>
      </c>
      <c r="G22844">
        <v>4.9009999999999998</v>
      </c>
      <c r="H22844" s="2">
        <v>42697</v>
      </c>
      <c r="I22844" t="s">
        <v>22</v>
      </c>
      <c r="J22844" t="s">
        <v>131560</v>
      </c>
      <c r="K22844" t="s">
        <v>117</v>
      </c>
      <c r="L22844" t="s">
        <v>110707</v>
      </c>
      <c r="M22844" t="s">
        <v>131561</v>
      </c>
      <c r="N22844" t="s">
        <v>24929</v>
      </c>
      <c r="O22844" t="s">
        <v>131562</v>
      </c>
      <c r="P22844" t="s">
        <v>131563</v>
      </c>
      <c r="Q22844" t="s">
        <v>287500</v>
      </c>
    </row>
    <row r="22845" spans="1:17" x14ac:dyDescent="0.2">
      <c r="A22845">
        <v>26191</v>
      </c>
      <c r="B22845" t="s">
        <v>131564</v>
      </c>
      <c r="C22845">
        <v>6.8620000000000001</v>
      </c>
      <c r="D22845">
        <v>69</v>
      </c>
      <c r="E22845">
        <v>7.1</v>
      </c>
      <c r="F22845">
        <v>5400</v>
      </c>
      <c r="G22845">
        <v>5.5839999999999996</v>
      </c>
      <c r="H22845" s="2">
        <v>39862</v>
      </c>
      <c r="I22845" t="s">
        <v>8194</v>
      </c>
      <c r="J22845" t="s">
        <v>131565</v>
      </c>
      <c r="K22845" t="s">
        <v>131566</v>
      </c>
      <c r="L22845" t="s">
        <v>67</v>
      </c>
      <c r="M22845" t="s">
        <v>131567</v>
      </c>
      <c r="N22845" t="s">
        <v>25533</v>
      </c>
      <c r="O22845" t="s">
        <v>85606</v>
      </c>
      <c r="P22845" t="s">
        <v>131568</v>
      </c>
      <c r="Q22845" t="s">
        <v>287501</v>
      </c>
    </row>
    <row r="22846" spans="1:17" x14ac:dyDescent="0.2">
      <c r="A22846">
        <v>42950</v>
      </c>
      <c r="B22846" t="s">
        <v>131569</v>
      </c>
      <c r="C22846">
        <v>6.9569999999999999</v>
      </c>
      <c r="D22846">
        <v>69</v>
      </c>
      <c r="E22846">
        <v>6.3</v>
      </c>
      <c r="F22846">
        <v>3192</v>
      </c>
      <c r="G22846">
        <v>5.5579999999999998</v>
      </c>
      <c r="H22846" s="2">
        <v>40410</v>
      </c>
      <c r="I22846" t="s">
        <v>22</v>
      </c>
      <c r="J22846" t="s">
        <v>131570</v>
      </c>
      <c r="K22846" t="s">
        <v>131571</v>
      </c>
      <c r="L22846" t="s">
        <v>131572</v>
      </c>
      <c r="M22846" t="s">
        <v>131573</v>
      </c>
      <c r="N22846" t="s">
        <v>131574</v>
      </c>
      <c r="O22846" t="s">
        <v>131575</v>
      </c>
      <c r="P22846" t="s">
        <v>131576</v>
      </c>
      <c r="Q22846" t="s">
        <v>287502</v>
      </c>
    </row>
    <row r="22847" spans="1:17" x14ac:dyDescent="0.2">
      <c r="A22847">
        <v>911071</v>
      </c>
      <c r="B22847" t="s">
        <v>131577</v>
      </c>
      <c r="C22847">
        <v>7.3</v>
      </c>
      <c r="D22847">
        <v>69</v>
      </c>
      <c r="E22847">
        <v>4.9000000000000004</v>
      </c>
      <c r="F22847">
        <v>173</v>
      </c>
      <c r="G22847">
        <v>4.7610000000000001</v>
      </c>
      <c r="H22847" s="2">
        <v>44546</v>
      </c>
      <c r="I22847" t="s">
        <v>1961</v>
      </c>
      <c r="J22847" t="s">
        <v>131578</v>
      </c>
      <c r="K22847" t="s">
        <v>117</v>
      </c>
      <c r="L22847" t="s">
        <v>20779</v>
      </c>
      <c r="M22847" t="s">
        <v>131579</v>
      </c>
      <c r="N22847" t="s">
        <v>131580</v>
      </c>
      <c r="O22847" t="s">
        <v>131580</v>
      </c>
      <c r="P22847" t="s">
        <v>131581</v>
      </c>
      <c r="Q22847" t="s">
        <v>287503</v>
      </c>
    </row>
    <row r="22848" spans="1:17" x14ac:dyDescent="0.2">
      <c r="A22848">
        <v>554805</v>
      </c>
      <c r="B22848" t="s">
        <v>131582</v>
      </c>
      <c r="C22848">
        <v>7.1589999999999998</v>
      </c>
      <c r="D22848">
        <v>69</v>
      </c>
      <c r="E22848">
        <v>6.7</v>
      </c>
      <c r="F22848">
        <v>4493</v>
      </c>
      <c r="G22848">
        <v>11.555</v>
      </c>
      <c r="H22848" s="2">
        <v>43574</v>
      </c>
      <c r="I22848" t="s">
        <v>784</v>
      </c>
      <c r="J22848" t="s">
        <v>131583</v>
      </c>
      <c r="K22848" t="s">
        <v>117</v>
      </c>
      <c r="L22848" t="s">
        <v>131584</v>
      </c>
      <c r="M22848" t="s">
        <v>131585</v>
      </c>
      <c r="N22848" t="s">
        <v>40101</v>
      </c>
      <c r="O22848" t="s">
        <v>131586</v>
      </c>
      <c r="P22848" t="s">
        <v>131587</v>
      </c>
      <c r="Q22848" t="s">
        <v>287504</v>
      </c>
    </row>
    <row r="22849" spans="1:17" x14ac:dyDescent="0.2">
      <c r="A22849">
        <v>251227</v>
      </c>
      <c r="B22849" t="s">
        <v>131588</v>
      </c>
      <c r="C22849">
        <v>5.7830000000000004</v>
      </c>
      <c r="D22849">
        <v>69</v>
      </c>
      <c r="E22849">
        <v>6.6</v>
      </c>
      <c r="F22849">
        <v>4610</v>
      </c>
      <c r="G22849">
        <v>3.504</v>
      </c>
      <c r="H22849" s="2">
        <v>41684</v>
      </c>
      <c r="I22849" t="s">
        <v>22</v>
      </c>
      <c r="J22849" t="s">
        <v>131589</v>
      </c>
      <c r="K22849" t="s">
        <v>131590</v>
      </c>
      <c r="L22849" t="s">
        <v>696</v>
      </c>
      <c r="M22849" t="s">
        <v>131591</v>
      </c>
      <c r="N22849" t="s">
        <v>57001</v>
      </c>
      <c r="O22849" t="s">
        <v>131592</v>
      </c>
      <c r="P22849" t="s">
        <v>131593</v>
      </c>
      <c r="Q22849" t="s">
        <v>287505</v>
      </c>
    </row>
    <row r="22850" spans="1:17" x14ac:dyDescent="0.2">
      <c r="A22850">
        <v>34732</v>
      </c>
      <c r="B22850" t="s">
        <v>131594</v>
      </c>
      <c r="C22850">
        <v>5.6589999999999998</v>
      </c>
      <c r="D22850">
        <v>69</v>
      </c>
      <c r="E22850">
        <v>6</v>
      </c>
      <c r="F22850">
        <v>4498</v>
      </c>
      <c r="G22850">
        <v>6.3869999999999996</v>
      </c>
      <c r="H22850" s="2">
        <v>25759</v>
      </c>
      <c r="I22850" t="s">
        <v>22</v>
      </c>
      <c r="J22850" t="s">
        <v>131595</v>
      </c>
      <c r="K22850" t="s">
        <v>131596</v>
      </c>
      <c r="L22850" t="s">
        <v>26014</v>
      </c>
      <c r="M22850" t="s">
        <v>117</v>
      </c>
      <c r="N22850" t="s">
        <v>48909</v>
      </c>
      <c r="O22850" t="s">
        <v>131597</v>
      </c>
      <c r="P22850" t="s">
        <v>131598</v>
      </c>
      <c r="Q22850" t="s">
        <v>287506</v>
      </c>
    </row>
    <row r="22851" spans="1:17" x14ac:dyDescent="0.2">
      <c r="A22851">
        <v>773569</v>
      </c>
      <c r="B22851" t="s">
        <v>131599</v>
      </c>
      <c r="C22851">
        <v>7.3120000000000003</v>
      </c>
      <c r="D22851">
        <v>69</v>
      </c>
      <c r="E22851">
        <v>6.6</v>
      </c>
      <c r="F22851">
        <v>3495</v>
      </c>
      <c r="G22851">
        <v>11.502000000000001</v>
      </c>
      <c r="H22851" s="2">
        <v>44204</v>
      </c>
      <c r="I22851" t="s">
        <v>314655</v>
      </c>
      <c r="J22851" t="s">
        <v>131600</v>
      </c>
      <c r="K22851" t="s">
        <v>117</v>
      </c>
      <c r="L22851" t="s">
        <v>17532</v>
      </c>
      <c r="M22851" t="s">
        <v>14445</v>
      </c>
      <c r="N22851" t="s">
        <v>125411</v>
      </c>
      <c r="O22851" t="s">
        <v>131601</v>
      </c>
      <c r="P22851" t="s">
        <v>131602</v>
      </c>
      <c r="Q22851" t="s">
        <v>287507</v>
      </c>
    </row>
    <row r="22852" spans="1:17" x14ac:dyDescent="0.2">
      <c r="A22852">
        <v>758510</v>
      </c>
      <c r="B22852" t="s">
        <v>131603</v>
      </c>
      <c r="C22852">
        <v>6.3</v>
      </c>
      <c r="D22852">
        <v>69</v>
      </c>
      <c r="E22852">
        <v>3.1</v>
      </c>
      <c r="F22852">
        <v>339</v>
      </c>
      <c r="G22852">
        <v>7.23</v>
      </c>
      <c r="H22852" s="2">
        <v>44133</v>
      </c>
      <c r="I22852" t="s">
        <v>3670</v>
      </c>
      <c r="J22852" t="s">
        <v>131604</v>
      </c>
      <c r="K22852" t="s">
        <v>117</v>
      </c>
      <c r="L22852" t="s">
        <v>3303</v>
      </c>
      <c r="M22852" t="s">
        <v>117</v>
      </c>
      <c r="N22852" t="s">
        <v>131605</v>
      </c>
      <c r="O22852" t="s">
        <v>131605</v>
      </c>
      <c r="P22852" t="s">
        <v>131606</v>
      </c>
      <c r="Q22852" t="s">
        <v>287508</v>
      </c>
    </row>
    <row r="22853" spans="1:17" x14ac:dyDescent="0.2">
      <c r="A22853">
        <v>56944</v>
      </c>
      <c r="B22853" t="s">
        <v>131607</v>
      </c>
      <c r="C22853">
        <v>6.7169999999999996</v>
      </c>
      <c r="D22853">
        <v>69</v>
      </c>
      <c r="E22853">
        <v>6.9</v>
      </c>
      <c r="F22853">
        <v>692</v>
      </c>
      <c r="G22853">
        <v>4.2910000000000004</v>
      </c>
      <c r="H22853" s="2">
        <v>32493</v>
      </c>
      <c r="I22853" t="s">
        <v>2931</v>
      </c>
      <c r="J22853" t="s">
        <v>131608</v>
      </c>
      <c r="K22853" t="s">
        <v>117</v>
      </c>
      <c r="L22853" t="s">
        <v>696</v>
      </c>
      <c r="M22853" t="s">
        <v>117</v>
      </c>
      <c r="N22853" t="s">
        <v>131609</v>
      </c>
      <c r="O22853" t="s">
        <v>131610</v>
      </c>
      <c r="P22853" t="s">
        <v>131611</v>
      </c>
      <c r="Q22853" t="s">
        <v>287509</v>
      </c>
    </row>
    <row r="22854" spans="1:17" x14ac:dyDescent="0.2">
      <c r="A22854">
        <v>448949</v>
      </c>
      <c r="B22854" t="s">
        <v>131612</v>
      </c>
      <c r="C22854">
        <v>6.2</v>
      </c>
      <c r="D22854">
        <v>69</v>
      </c>
      <c r="E22854">
        <v>5.2</v>
      </c>
      <c r="F22854">
        <v>341</v>
      </c>
      <c r="G22854">
        <v>3.3079999999999998</v>
      </c>
      <c r="H22854" s="2">
        <v>42845</v>
      </c>
      <c r="I22854" t="s">
        <v>3670</v>
      </c>
      <c r="J22854" t="s">
        <v>131613</v>
      </c>
      <c r="K22854" t="s">
        <v>117</v>
      </c>
      <c r="L22854" t="s">
        <v>1838</v>
      </c>
      <c r="M22854" t="s">
        <v>131614</v>
      </c>
      <c r="N22854" t="s">
        <v>91440</v>
      </c>
      <c r="O22854" t="s">
        <v>131615</v>
      </c>
      <c r="P22854" t="s">
        <v>131616</v>
      </c>
      <c r="Q22854" t="s">
        <v>287510</v>
      </c>
    </row>
    <row r="22855" spans="1:17" x14ac:dyDescent="0.2">
      <c r="A22855">
        <v>28479</v>
      </c>
      <c r="B22855" t="s">
        <v>131617</v>
      </c>
      <c r="C22855">
        <v>6.5</v>
      </c>
      <c r="D22855">
        <v>69</v>
      </c>
      <c r="E22855">
        <v>5.7</v>
      </c>
      <c r="F22855">
        <v>1325</v>
      </c>
      <c r="G22855">
        <v>6.016</v>
      </c>
      <c r="H22855" s="2">
        <v>39891</v>
      </c>
      <c r="I22855" t="s">
        <v>22</v>
      </c>
      <c r="J22855" t="s">
        <v>131618</v>
      </c>
      <c r="K22855" t="s">
        <v>117</v>
      </c>
      <c r="L22855" t="s">
        <v>131619</v>
      </c>
      <c r="M22855" t="s">
        <v>111559</v>
      </c>
      <c r="N22855" t="s">
        <v>131620</v>
      </c>
      <c r="O22855" t="s">
        <v>131621</v>
      </c>
      <c r="P22855" t="s">
        <v>131622</v>
      </c>
      <c r="Q22855" t="s">
        <v>287511</v>
      </c>
    </row>
    <row r="22856" spans="1:17" x14ac:dyDescent="0.2">
      <c r="A22856">
        <v>573668</v>
      </c>
      <c r="B22856" t="s">
        <v>131623</v>
      </c>
      <c r="C22856">
        <v>6.8</v>
      </c>
      <c r="D22856">
        <v>69</v>
      </c>
      <c r="E22856">
        <v>5</v>
      </c>
      <c r="F22856">
        <v>212</v>
      </c>
      <c r="G22856">
        <v>4.6909999999999998</v>
      </c>
      <c r="H22856" s="2">
        <v>43347</v>
      </c>
      <c r="I22856" t="s">
        <v>314655</v>
      </c>
      <c r="J22856" t="s">
        <v>131624</v>
      </c>
      <c r="K22856" t="s">
        <v>131625</v>
      </c>
      <c r="L22856" t="s">
        <v>8511</v>
      </c>
      <c r="M22856" t="s">
        <v>117</v>
      </c>
      <c r="N22856" t="s">
        <v>95480</v>
      </c>
      <c r="O22856" t="s">
        <v>131626</v>
      </c>
      <c r="P22856" t="s">
        <v>131627</v>
      </c>
      <c r="Q22856" t="s">
        <v>287512</v>
      </c>
    </row>
    <row r="22857" spans="1:17" x14ac:dyDescent="0.2">
      <c r="A22857">
        <v>364375</v>
      </c>
      <c r="B22857" t="s">
        <v>131628</v>
      </c>
      <c r="C22857">
        <v>8.5</v>
      </c>
      <c r="D22857">
        <v>69</v>
      </c>
      <c r="E22857">
        <v>8.1999999999999993</v>
      </c>
      <c r="F22857">
        <v>1379</v>
      </c>
      <c r="G22857">
        <v>3.8969999999999998</v>
      </c>
      <c r="H22857" s="2">
        <v>42257</v>
      </c>
      <c r="I22857" t="s">
        <v>1961</v>
      </c>
      <c r="J22857" t="s">
        <v>131629</v>
      </c>
      <c r="K22857" t="s">
        <v>117</v>
      </c>
      <c r="L22857" t="s">
        <v>9733</v>
      </c>
      <c r="M22857" t="s">
        <v>117</v>
      </c>
      <c r="N22857" t="s">
        <v>131630</v>
      </c>
      <c r="O22857" t="s">
        <v>117</v>
      </c>
      <c r="P22857" t="s">
        <v>131631</v>
      </c>
      <c r="Q22857" t="s">
        <v>287513</v>
      </c>
    </row>
    <row r="22858" spans="1:17" x14ac:dyDescent="0.2">
      <c r="A22858">
        <v>16204</v>
      </c>
      <c r="B22858" t="s">
        <v>131632</v>
      </c>
      <c r="C22858">
        <v>6.0720000000000001</v>
      </c>
      <c r="D22858">
        <v>69</v>
      </c>
      <c r="E22858">
        <v>6.3</v>
      </c>
      <c r="F22858">
        <v>4257</v>
      </c>
      <c r="G22858">
        <v>4.8579999999999997</v>
      </c>
      <c r="H22858" s="2">
        <v>39334</v>
      </c>
      <c r="I22858" t="s">
        <v>22</v>
      </c>
      <c r="J22858" t="s">
        <v>131633</v>
      </c>
      <c r="K22858" t="s">
        <v>131634</v>
      </c>
      <c r="L22858" t="s">
        <v>67</v>
      </c>
      <c r="M22858" t="s">
        <v>131635</v>
      </c>
      <c r="N22858" t="s">
        <v>131636</v>
      </c>
      <c r="O22858" t="s">
        <v>131636</v>
      </c>
      <c r="P22858" t="s">
        <v>131637</v>
      </c>
      <c r="Q22858" t="s">
        <v>287514</v>
      </c>
    </row>
    <row r="22859" spans="1:17" x14ac:dyDescent="0.2">
      <c r="A22859">
        <v>377428</v>
      </c>
      <c r="B22859" t="s">
        <v>131638</v>
      </c>
      <c r="C22859">
        <v>6.0069999999999997</v>
      </c>
      <c r="D22859">
        <v>69</v>
      </c>
      <c r="E22859">
        <v>6.4</v>
      </c>
      <c r="F22859">
        <v>2675</v>
      </c>
      <c r="G22859">
        <v>6.7039999999999997</v>
      </c>
      <c r="H22859" s="2">
        <v>42400</v>
      </c>
      <c r="I22859" t="s">
        <v>22</v>
      </c>
      <c r="J22859" t="s">
        <v>131639</v>
      </c>
      <c r="K22859" t="s">
        <v>21423</v>
      </c>
      <c r="L22859" t="s">
        <v>46723</v>
      </c>
      <c r="M22859" t="s">
        <v>131640</v>
      </c>
      <c r="N22859" t="s">
        <v>94923</v>
      </c>
      <c r="O22859" t="s">
        <v>131641</v>
      </c>
      <c r="P22859" t="s">
        <v>131642</v>
      </c>
      <c r="Q22859" t="s">
        <v>287515</v>
      </c>
    </row>
    <row r="22860" spans="1:17" x14ac:dyDescent="0.2">
      <c r="A22860">
        <v>404250</v>
      </c>
      <c r="B22860" t="s">
        <v>131643</v>
      </c>
      <c r="C22860">
        <v>7.101</v>
      </c>
      <c r="D22860">
        <v>69</v>
      </c>
      <c r="E22860">
        <v>8.5</v>
      </c>
      <c r="F22860">
        <v>75</v>
      </c>
      <c r="G22860">
        <v>29.748999999999999</v>
      </c>
      <c r="H22860" s="2">
        <v>38177</v>
      </c>
      <c r="I22860" t="s">
        <v>784</v>
      </c>
      <c r="J22860" t="s">
        <v>131644</v>
      </c>
      <c r="K22860" t="s">
        <v>117</v>
      </c>
      <c r="L22860" t="s">
        <v>131645</v>
      </c>
      <c r="M22860" t="s">
        <v>117</v>
      </c>
      <c r="N22860" t="s">
        <v>56058</v>
      </c>
      <c r="O22860" t="s">
        <v>131646</v>
      </c>
      <c r="P22860" t="s">
        <v>131647</v>
      </c>
      <c r="Q22860" t="s">
        <v>287516</v>
      </c>
    </row>
    <row r="22861" spans="1:17" x14ac:dyDescent="0.2">
      <c r="A22861">
        <v>219247</v>
      </c>
      <c r="B22861" t="s">
        <v>131648</v>
      </c>
      <c r="C22861">
        <v>3.9569999999999999</v>
      </c>
      <c r="D22861">
        <v>69</v>
      </c>
      <c r="E22861">
        <v>3.5</v>
      </c>
      <c r="F22861">
        <v>2012</v>
      </c>
      <c r="G22861">
        <v>5.2270000000000003</v>
      </c>
      <c r="H22861" s="2">
        <v>41555</v>
      </c>
      <c r="I22861" t="s">
        <v>22</v>
      </c>
      <c r="J22861" t="s">
        <v>131649</v>
      </c>
      <c r="K22861" t="s">
        <v>131650</v>
      </c>
      <c r="L22861" t="s">
        <v>3303</v>
      </c>
      <c r="M22861" t="s">
        <v>46665</v>
      </c>
      <c r="N22861" t="s">
        <v>26464</v>
      </c>
      <c r="O22861" t="s">
        <v>131651</v>
      </c>
      <c r="P22861" t="s">
        <v>131652</v>
      </c>
      <c r="Q22861" t="s">
        <v>287517</v>
      </c>
    </row>
    <row r="22862" spans="1:17" x14ac:dyDescent="0.2">
      <c r="A22862">
        <v>21626</v>
      </c>
      <c r="B22862" t="s">
        <v>131653</v>
      </c>
      <c r="C22862">
        <v>6.4349999999999996</v>
      </c>
      <c r="D22862">
        <v>69</v>
      </c>
      <c r="E22862">
        <v>6.4</v>
      </c>
      <c r="F22862">
        <v>4051</v>
      </c>
      <c r="G22862">
        <v>6.508</v>
      </c>
      <c r="H22862" s="2">
        <v>35315</v>
      </c>
      <c r="I22862" t="s">
        <v>22</v>
      </c>
      <c r="J22862" t="s">
        <v>131654</v>
      </c>
      <c r="K22862" t="s">
        <v>131655</v>
      </c>
      <c r="L22862" t="s">
        <v>1491</v>
      </c>
      <c r="M22862" t="s">
        <v>131656</v>
      </c>
      <c r="N22862" t="s">
        <v>119851</v>
      </c>
      <c r="O22862" t="s">
        <v>131657</v>
      </c>
      <c r="P22862" t="s">
        <v>131658</v>
      </c>
      <c r="Q22862" t="s">
        <v>287518</v>
      </c>
    </row>
    <row r="22863" spans="1:17" x14ac:dyDescent="0.2">
      <c r="A22863">
        <v>37638</v>
      </c>
      <c r="B22863" t="s">
        <v>131659</v>
      </c>
      <c r="C22863">
        <v>4.7679999999999998</v>
      </c>
      <c r="D22863">
        <v>69</v>
      </c>
      <c r="E22863">
        <v>4.8</v>
      </c>
      <c r="F22863">
        <v>521</v>
      </c>
      <c r="G22863">
        <v>3.8969999999999998</v>
      </c>
      <c r="H22863" s="2">
        <v>40184</v>
      </c>
      <c r="I22863" t="s">
        <v>8194</v>
      </c>
      <c r="J22863" t="s">
        <v>131660</v>
      </c>
      <c r="K22863" t="s">
        <v>117</v>
      </c>
      <c r="L22863" t="s">
        <v>696</v>
      </c>
      <c r="M22863" t="s">
        <v>117</v>
      </c>
      <c r="N22863" t="s">
        <v>131661</v>
      </c>
      <c r="O22863" t="s">
        <v>131662</v>
      </c>
      <c r="P22863" t="s">
        <v>131663</v>
      </c>
      <c r="Q22863" t="s">
        <v>287519</v>
      </c>
    </row>
    <row r="22864" spans="1:17" x14ac:dyDescent="0.2">
      <c r="A22864">
        <v>1003813</v>
      </c>
      <c r="B22864" t="s">
        <v>55982</v>
      </c>
      <c r="C22864">
        <v>6.1</v>
      </c>
      <c r="D22864">
        <v>69</v>
      </c>
      <c r="E22864">
        <v>4.3</v>
      </c>
      <c r="F22864">
        <v>1737</v>
      </c>
      <c r="G22864">
        <v>32.601999999999997</v>
      </c>
      <c r="H22864" s="2">
        <v>44799</v>
      </c>
      <c r="I22864" t="s">
        <v>22</v>
      </c>
      <c r="J22864" t="s">
        <v>131664</v>
      </c>
      <c r="K22864" t="s">
        <v>131665</v>
      </c>
      <c r="L22864" t="s">
        <v>29014</v>
      </c>
      <c r="M22864" t="s">
        <v>117</v>
      </c>
      <c r="N22864" t="s">
        <v>22076</v>
      </c>
      <c r="O22864" t="s">
        <v>22076</v>
      </c>
      <c r="P22864" t="s">
        <v>131666</v>
      </c>
      <c r="Q22864" t="s">
        <v>287520</v>
      </c>
    </row>
    <row r="22865" spans="1:17" x14ac:dyDescent="0.2">
      <c r="A22865">
        <v>164443</v>
      </c>
      <c r="B22865" t="s">
        <v>131667</v>
      </c>
      <c r="C22865">
        <v>5.5</v>
      </c>
      <c r="D22865">
        <v>69</v>
      </c>
      <c r="E22865">
        <v>5.7</v>
      </c>
      <c r="F22865">
        <v>3374</v>
      </c>
      <c r="G22865">
        <v>7.8380000000000001</v>
      </c>
      <c r="H22865" s="2">
        <v>41300</v>
      </c>
      <c r="I22865" t="s">
        <v>3670</v>
      </c>
      <c r="J22865" t="s">
        <v>131668</v>
      </c>
      <c r="K22865" t="s">
        <v>131669</v>
      </c>
      <c r="L22865" t="s">
        <v>696</v>
      </c>
      <c r="M22865" t="s">
        <v>117</v>
      </c>
      <c r="N22865" t="s">
        <v>50813</v>
      </c>
      <c r="O22865" t="s">
        <v>67493</v>
      </c>
      <c r="P22865" t="s">
        <v>131670</v>
      </c>
      <c r="Q22865" t="s">
        <v>287521</v>
      </c>
    </row>
    <row r="22866" spans="1:17" x14ac:dyDescent="0.2">
      <c r="A22866">
        <v>43339</v>
      </c>
      <c r="B22866" t="s">
        <v>131671</v>
      </c>
      <c r="C22866">
        <v>7.7830000000000004</v>
      </c>
      <c r="D22866">
        <v>69</v>
      </c>
      <c r="E22866">
        <v>8</v>
      </c>
      <c r="F22866">
        <v>3020</v>
      </c>
      <c r="G22866">
        <v>8.5050000000000008</v>
      </c>
      <c r="H22866" s="2">
        <v>19982</v>
      </c>
      <c r="I22866" t="s">
        <v>784</v>
      </c>
      <c r="J22866" t="s">
        <v>131672</v>
      </c>
      <c r="K22866" t="s">
        <v>117</v>
      </c>
      <c r="L22866" t="s">
        <v>67</v>
      </c>
      <c r="M22866" t="s">
        <v>131673</v>
      </c>
      <c r="N22866" t="s">
        <v>129579</v>
      </c>
      <c r="O22866" t="s">
        <v>131674</v>
      </c>
      <c r="P22866" t="s">
        <v>131675</v>
      </c>
      <c r="Q22866" t="s">
        <v>287522</v>
      </c>
    </row>
    <row r="22867" spans="1:17" x14ac:dyDescent="0.2">
      <c r="A22867">
        <v>80868</v>
      </c>
      <c r="B22867" t="s">
        <v>131676</v>
      </c>
      <c r="C22867">
        <v>6.8120000000000003</v>
      </c>
      <c r="D22867">
        <v>69</v>
      </c>
      <c r="E22867">
        <v>7</v>
      </c>
      <c r="F22867">
        <v>344</v>
      </c>
      <c r="G22867">
        <v>9.8350000000000009</v>
      </c>
      <c r="H22867" s="2">
        <v>37622</v>
      </c>
      <c r="I22867" t="s">
        <v>784</v>
      </c>
      <c r="J22867" t="s">
        <v>131677</v>
      </c>
      <c r="K22867" t="s">
        <v>117</v>
      </c>
      <c r="L22867" t="s">
        <v>131678</v>
      </c>
      <c r="M22867" t="s">
        <v>131679</v>
      </c>
      <c r="N22867" t="s">
        <v>131680</v>
      </c>
      <c r="O22867" t="s">
        <v>131681</v>
      </c>
      <c r="P22867" t="s">
        <v>131682</v>
      </c>
      <c r="Q22867" t="s">
        <v>287523</v>
      </c>
    </row>
    <row r="22868" spans="1:17" x14ac:dyDescent="0.2">
      <c r="A22868">
        <v>277237</v>
      </c>
      <c r="B22868" t="s">
        <v>131683</v>
      </c>
      <c r="C22868">
        <v>5.5359999999999996</v>
      </c>
      <c r="D22868">
        <v>69</v>
      </c>
      <c r="E22868">
        <v>6.2</v>
      </c>
      <c r="F22868">
        <v>3439</v>
      </c>
      <c r="G22868">
        <v>4.343</v>
      </c>
      <c r="H22868" s="2">
        <v>42069</v>
      </c>
      <c r="I22868" t="s">
        <v>22</v>
      </c>
      <c r="J22868" t="s">
        <v>131684</v>
      </c>
      <c r="K22868" t="s">
        <v>131685</v>
      </c>
      <c r="L22868" t="s">
        <v>776</v>
      </c>
      <c r="M22868" t="s">
        <v>131686</v>
      </c>
      <c r="N22868" t="s">
        <v>131687</v>
      </c>
      <c r="O22868" t="s">
        <v>131687</v>
      </c>
      <c r="P22868" t="s">
        <v>131688</v>
      </c>
      <c r="Q22868" t="s">
        <v>287524</v>
      </c>
    </row>
    <row r="22869" spans="1:17" x14ac:dyDescent="0.2">
      <c r="A22869">
        <v>425961</v>
      </c>
      <c r="B22869" t="s">
        <v>131689</v>
      </c>
      <c r="C22869">
        <v>5.6</v>
      </c>
      <c r="D22869">
        <v>69</v>
      </c>
      <c r="E22869">
        <v>5.6</v>
      </c>
      <c r="F22869">
        <v>2572</v>
      </c>
      <c r="G22869">
        <v>5.085</v>
      </c>
      <c r="H22869" s="2">
        <v>42685</v>
      </c>
      <c r="I22869" t="s">
        <v>27543</v>
      </c>
      <c r="J22869" t="s">
        <v>131690</v>
      </c>
      <c r="K22869" t="s">
        <v>117</v>
      </c>
      <c r="L22869" t="s">
        <v>304</v>
      </c>
      <c r="M22869" t="s">
        <v>117</v>
      </c>
      <c r="N22869" t="s">
        <v>64715</v>
      </c>
      <c r="O22869" t="s">
        <v>64715</v>
      </c>
      <c r="P22869" t="s">
        <v>131691</v>
      </c>
      <c r="Q22869" t="s">
        <v>287525</v>
      </c>
    </row>
    <row r="22870" spans="1:17" x14ac:dyDescent="0.2">
      <c r="A22870">
        <v>625501</v>
      </c>
      <c r="B22870" t="s">
        <v>131692</v>
      </c>
      <c r="C22870">
        <v>6.7610000000000001</v>
      </c>
      <c r="D22870">
        <v>69</v>
      </c>
      <c r="E22870">
        <v>6.3</v>
      </c>
      <c r="F22870">
        <v>360</v>
      </c>
      <c r="G22870">
        <v>5.3120000000000003</v>
      </c>
      <c r="H22870" s="2">
        <v>43758</v>
      </c>
      <c r="I22870" t="s">
        <v>2931</v>
      </c>
      <c r="J22870" t="s">
        <v>131693</v>
      </c>
      <c r="K22870" t="s">
        <v>117</v>
      </c>
      <c r="L22870" t="s">
        <v>67</v>
      </c>
      <c r="M22870" t="s">
        <v>131694</v>
      </c>
      <c r="N22870" t="s">
        <v>131695</v>
      </c>
      <c r="O22870" t="s">
        <v>131696</v>
      </c>
      <c r="P22870" t="s">
        <v>131697</v>
      </c>
      <c r="Q22870" t="s">
        <v>287526</v>
      </c>
    </row>
    <row r="22871" spans="1:17" x14ac:dyDescent="0.2">
      <c r="A22871">
        <v>21882</v>
      </c>
      <c r="B22871" t="s">
        <v>131698</v>
      </c>
      <c r="C22871">
        <v>5.2249999999999996</v>
      </c>
      <c r="D22871">
        <v>69</v>
      </c>
      <c r="E22871">
        <v>5.8</v>
      </c>
      <c r="F22871">
        <v>5143</v>
      </c>
      <c r="G22871">
        <v>8.8019999999999996</v>
      </c>
      <c r="H22871" s="2">
        <v>27997</v>
      </c>
      <c r="I22871" t="s">
        <v>22</v>
      </c>
      <c r="J22871" t="s">
        <v>131699</v>
      </c>
      <c r="K22871" t="s">
        <v>131700</v>
      </c>
      <c r="L22871" t="s">
        <v>26550</v>
      </c>
      <c r="M22871" t="s">
        <v>131701</v>
      </c>
      <c r="N22871" t="s">
        <v>116842</v>
      </c>
      <c r="O22871" t="s">
        <v>131702</v>
      </c>
      <c r="P22871" t="s">
        <v>131703</v>
      </c>
      <c r="Q22871" t="s">
        <v>287527</v>
      </c>
    </row>
    <row r="22872" spans="1:17" x14ac:dyDescent="0.2">
      <c r="A22872">
        <v>389630</v>
      </c>
      <c r="B22872" t="s">
        <v>131704</v>
      </c>
      <c r="C22872">
        <v>5.5579999999999998</v>
      </c>
      <c r="D22872">
        <v>69</v>
      </c>
      <c r="E22872">
        <v>5.9</v>
      </c>
      <c r="F22872">
        <v>3248</v>
      </c>
      <c r="G22872">
        <v>11.836</v>
      </c>
      <c r="H22872" s="2">
        <v>42713</v>
      </c>
      <c r="I22872" t="s">
        <v>22</v>
      </c>
      <c r="J22872" t="s">
        <v>131705</v>
      </c>
      <c r="K22872" t="s">
        <v>117</v>
      </c>
      <c r="L22872" t="s">
        <v>67</v>
      </c>
      <c r="M22872" t="s">
        <v>131706</v>
      </c>
      <c r="N22872" t="s">
        <v>131707</v>
      </c>
      <c r="O22872" t="s">
        <v>131708</v>
      </c>
      <c r="P22872" t="s">
        <v>131709</v>
      </c>
      <c r="Q22872" t="s">
        <v>287528</v>
      </c>
    </row>
    <row r="22873" spans="1:17" x14ac:dyDescent="0.2">
      <c r="A22873">
        <v>27202</v>
      </c>
      <c r="B22873" t="s">
        <v>131710</v>
      </c>
      <c r="C22873">
        <v>4.3479999999999999</v>
      </c>
      <c r="D22873">
        <v>69</v>
      </c>
      <c r="E22873">
        <v>4.4000000000000004</v>
      </c>
      <c r="F22873">
        <v>5068</v>
      </c>
      <c r="G22873">
        <v>6.085</v>
      </c>
      <c r="H22873" s="2">
        <v>37691</v>
      </c>
      <c r="I22873" t="s">
        <v>22</v>
      </c>
      <c r="J22873" t="s">
        <v>131711</v>
      </c>
      <c r="K22873" t="s">
        <v>131712</v>
      </c>
      <c r="L22873" t="s">
        <v>696</v>
      </c>
      <c r="M22873" t="s">
        <v>117</v>
      </c>
      <c r="N22873" t="s">
        <v>131713</v>
      </c>
      <c r="O22873" t="s">
        <v>131714</v>
      </c>
      <c r="P22873" t="s">
        <v>131715</v>
      </c>
      <c r="Q22873" t="s">
        <v>287529</v>
      </c>
    </row>
    <row r="22874" spans="1:17" x14ac:dyDescent="0.2">
      <c r="A22874">
        <v>50573</v>
      </c>
      <c r="B22874" t="s">
        <v>131716</v>
      </c>
      <c r="C22874">
        <v>6.2030000000000003</v>
      </c>
      <c r="D22874">
        <v>69</v>
      </c>
      <c r="E22874">
        <v>6.4</v>
      </c>
      <c r="F22874">
        <v>3473</v>
      </c>
      <c r="G22874">
        <v>8.6920000000000002</v>
      </c>
      <c r="H22874" s="2">
        <v>37181</v>
      </c>
      <c r="I22874" t="s">
        <v>22</v>
      </c>
      <c r="J22874" t="s">
        <v>131717</v>
      </c>
      <c r="K22874" t="s">
        <v>7497</v>
      </c>
      <c r="L22874" t="s">
        <v>85955</v>
      </c>
      <c r="M22874" t="s">
        <v>131718</v>
      </c>
      <c r="N22874" t="s">
        <v>79795</v>
      </c>
      <c r="O22874" t="s">
        <v>79796</v>
      </c>
      <c r="P22874" t="s">
        <v>131719</v>
      </c>
      <c r="Q22874" t="s">
        <v>287530</v>
      </c>
    </row>
    <row r="22875" spans="1:17" x14ac:dyDescent="0.2">
      <c r="A22875">
        <v>25519</v>
      </c>
      <c r="B22875" t="s">
        <v>131720</v>
      </c>
      <c r="C22875">
        <v>6.7249999999999996</v>
      </c>
      <c r="D22875">
        <v>69</v>
      </c>
      <c r="E22875">
        <v>6.9</v>
      </c>
      <c r="F22875">
        <v>16425</v>
      </c>
      <c r="G22875">
        <v>5.3109999999999999</v>
      </c>
      <c r="H22875" s="2">
        <v>35650</v>
      </c>
      <c r="I22875" t="s">
        <v>6705</v>
      </c>
      <c r="J22875" t="s">
        <v>131721</v>
      </c>
      <c r="K22875" t="s">
        <v>131722</v>
      </c>
      <c r="L22875" t="s">
        <v>142</v>
      </c>
      <c r="M22875" t="s">
        <v>131723</v>
      </c>
      <c r="N22875" t="s">
        <v>131724</v>
      </c>
      <c r="O22875" t="s">
        <v>131725</v>
      </c>
      <c r="P22875" t="s">
        <v>131726</v>
      </c>
      <c r="Q22875" t="s">
        <v>287531</v>
      </c>
    </row>
    <row r="22876" spans="1:17" x14ac:dyDescent="0.2">
      <c r="A22876">
        <v>10462</v>
      </c>
      <c r="B22876" t="s">
        <v>131727</v>
      </c>
      <c r="C22876">
        <v>5.6</v>
      </c>
      <c r="D22876">
        <v>69</v>
      </c>
      <c r="E22876">
        <v>6.2</v>
      </c>
      <c r="F22876">
        <v>3935</v>
      </c>
      <c r="G22876">
        <v>4.6310000000000002</v>
      </c>
      <c r="H22876" s="2">
        <v>34686</v>
      </c>
      <c r="I22876" t="s">
        <v>22</v>
      </c>
      <c r="J22876" t="s">
        <v>131728</v>
      </c>
      <c r="K22876" t="s">
        <v>131729</v>
      </c>
      <c r="L22876" t="s">
        <v>56739</v>
      </c>
      <c r="M22876" t="s">
        <v>131730</v>
      </c>
      <c r="N22876" t="s">
        <v>3557</v>
      </c>
      <c r="O22876" t="s">
        <v>3557</v>
      </c>
      <c r="P22876" t="s">
        <v>131731</v>
      </c>
      <c r="Q22876" t="s">
        <v>287532</v>
      </c>
    </row>
    <row r="22877" spans="1:17" x14ac:dyDescent="0.2">
      <c r="A22877">
        <v>19051</v>
      </c>
      <c r="B22877" t="s">
        <v>131732</v>
      </c>
      <c r="C22877">
        <v>5.681</v>
      </c>
      <c r="D22877">
        <v>69</v>
      </c>
      <c r="E22877">
        <v>5.9</v>
      </c>
      <c r="F22877">
        <v>4739</v>
      </c>
      <c r="G22877">
        <v>11.933</v>
      </c>
      <c r="H22877" s="2">
        <v>32330</v>
      </c>
      <c r="I22877" t="s">
        <v>22</v>
      </c>
      <c r="J22877" t="s">
        <v>131733</v>
      </c>
      <c r="K22877" t="s">
        <v>131734</v>
      </c>
      <c r="L22877" t="s">
        <v>468</v>
      </c>
      <c r="M22877" t="s">
        <v>131735</v>
      </c>
      <c r="N22877" t="s">
        <v>57739</v>
      </c>
      <c r="O22877" t="s">
        <v>131736</v>
      </c>
      <c r="P22877" t="s">
        <v>131737</v>
      </c>
      <c r="Q22877" t="s">
        <v>287533</v>
      </c>
    </row>
    <row r="22878" spans="1:17" x14ac:dyDescent="0.2">
      <c r="A22878">
        <v>11945</v>
      </c>
      <c r="B22878" t="s">
        <v>131738</v>
      </c>
      <c r="C22878">
        <v>6.7460000000000004</v>
      </c>
      <c r="D22878">
        <v>69</v>
      </c>
      <c r="E22878">
        <v>7.3</v>
      </c>
      <c r="F22878">
        <v>4581</v>
      </c>
      <c r="G22878">
        <v>5.2729999999999997</v>
      </c>
      <c r="H22878" s="2">
        <v>26271</v>
      </c>
      <c r="I22878" t="s">
        <v>11018</v>
      </c>
      <c r="J22878" t="s">
        <v>131739</v>
      </c>
      <c r="K22878" t="s">
        <v>117</v>
      </c>
      <c r="L22878" t="s">
        <v>1838</v>
      </c>
      <c r="M22878" t="s">
        <v>131740</v>
      </c>
      <c r="N22878" t="s">
        <v>93230</v>
      </c>
      <c r="O22878" t="s">
        <v>82341</v>
      </c>
      <c r="P22878" t="s">
        <v>131741</v>
      </c>
      <c r="Q22878" t="s">
        <v>287534</v>
      </c>
    </row>
    <row r="22879" spans="1:17" x14ac:dyDescent="0.2">
      <c r="A22879">
        <v>16771</v>
      </c>
      <c r="B22879" t="s">
        <v>131742</v>
      </c>
      <c r="C22879">
        <v>6.2</v>
      </c>
      <c r="D22879">
        <v>69</v>
      </c>
      <c r="E22879">
        <v>7</v>
      </c>
      <c r="F22879">
        <v>6779</v>
      </c>
      <c r="G22879">
        <v>5.2030000000000003</v>
      </c>
      <c r="H22879" s="2">
        <v>34544</v>
      </c>
      <c r="I22879" t="s">
        <v>22</v>
      </c>
      <c r="J22879" t="s">
        <v>131743</v>
      </c>
      <c r="K22879" t="s">
        <v>131744</v>
      </c>
      <c r="L22879" t="s">
        <v>90</v>
      </c>
      <c r="M22879" t="s">
        <v>131745</v>
      </c>
      <c r="N22879" t="s">
        <v>40094</v>
      </c>
      <c r="O22879" t="s">
        <v>40094</v>
      </c>
      <c r="P22879" t="s">
        <v>131746</v>
      </c>
      <c r="Q22879" t="s">
        <v>287535</v>
      </c>
    </row>
    <row r="22880" spans="1:17" x14ac:dyDescent="0.2">
      <c r="A22880">
        <v>59241</v>
      </c>
      <c r="B22880" t="s">
        <v>131747</v>
      </c>
      <c r="C22880">
        <v>6.5579999999999998</v>
      </c>
      <c r="D22880">
        <v>69</v>
      </c>
      <c r="E22880">
        <v>6.5</v>
      </c>
      <c r="F22880">
        <v>970</v>
      </c>
      <c r="G22880">
        <v>3.653</v>
      </c>
      <c r="H22880" s="2">
        <v>33298</v>
      </c>
      <c r="I22880" t="s">
        <v>2931</v>
      </c>
      <c r="J22880" t="s">
        <v>131748</v>
      </c>
      <c r="K22880" t="s">
        <v>117</v>
      </c>
      <c r="L22880" t="s">
        <v>67</v>
      </c>
      <c r="M22880" t="s">
        <v>117</v>
      </c>
      <c r="N22880" t="s">
        <v>131749</v>
      </c>
      <c r="O22880" t="s">
        <v>131750</v>
      </c>
      <c r="P22880" t="s">
        <v>131751</v>
      </c>
      <c r="Q22880" t="s">
        <v>287536</v>
      </c>
    </row>
    <row r="22881" spans="1:17" x14ac:dyDescent="0.2">
      <c r="A22881">
        <v>104391</v>
      </c>
      <c r="B22881" t="s">
        <v>131752</v>
      </c>
      <c r="C22881">
        <v>5.4</v>
      </c>
      <c r="D22881">
        <v>69</v>
      </c>
      <c r="E22881">
        <v>5.5</v>
      </c>
      <c r="F22881">
        <v>2673</v>
      </c>
      <c r="G22881">
        <v>3.8420000000000001</v>
      </c>
      <c r="H22881" s="2">
        <v>37358</v>
      </c>
      <c r="I22881" t="s">
        <v>22</v>
      </c>
      <c r="J22881" t="s">
        <v>131753</v>
      </c>
      <c r="K22881" t="s">
        <v>117</v>
      </c>
      <c r="L22881" t="s">
        <v>4890</v>
      </c>
      <c r="M22881" t="s">
        <v>117</v>
      </c>
      <c r="N22881" t="s">
        <v>4811</v>
      </c>
      <c r="O22881" t="s">
        <v>4811</v>
      </c>
      <c r="P22881" t="s">
        <v>131754</v>
      </c>
      <c r="Q22881" t="s">
        <v>287537</v>
      </c>
    </row>
    <row r="22882" spans="1:17" x14ac:dyDescent="0.2">
      <c r="A22882">
        <v>63777</v>
      </c>
      <c r="B22882" t="s">
        <v>131755</v>
      </c>
      <c r="C22882">
        <v>5.0999999999999996</v>
      </c>
      <c r="D22882">
        <v>69</v>
      </c>
      <c r="E22882">
        <v>4.8</v>
      </c>
      <c r="F22882">
        <v>3977</v>
      </c>
      <c r="G22882">
        <v>6.9779999999999998</v>
      </c>
      <c r="H22882" s="2">
        <v>34355</v>
      </c>
      <c r="I22882" t="s">
        <v>22</v>
      </c>
      <c r="J22882" t="s">
        <v>131756</v>
      </c>
      <c r="K22882" t="s">
        <v>131757</v>
      </c>
      <c r="L22882" t="s">
        <v>8035</v>
      </c>
      <c r="M22882" t="s">
        <v>131758</v>
      </c>
      <c r="N22882" t="s">
        <v>68148</v>
      </c>
      <c r="O22882" t="s">
        <v>131759</v>
      </c>
      <c r="P22882" t="s">
        <v>131760</v>
      </c>
      <c r="Q22882" t="s">
        <v>287538</v>
      </c>
    </row>
    <row r="22883" spans="1:17" x14ac:dyDescent="0.2">
      <c r="A22883">
        <v>27745</v>
      </c>
      <c r="B22883" t="s">
        <v>131761</v>
      </c>
      <c r="C22883">
        <v>7.13</v>
      </c>
      <c r="D22883">
        <v>69</v>
      </c>
      <c r="E22883">
        <v>7.6</v>
      </c>
      <c r="F22883">
        <v>6268</v>
      </c>
      <c r="G22883">
        <v>6.3209999999999997</v>
      </c>
      <c r="H22883" s="2">
        <v>36614</v>
      </c>
      <c r="I22883" t="s">
        <v>22</v>
      </c>
      <c r="J22883" t="s">
        <v>131762</v>
      </c>
      <c r="K22883" t="s">
        <v>131763</v>
      </c>
      <c r="L22883" t="s">
        <v>23266</v>
      </c>
      <c r="M22883" t="s">
        <v>131764</v>
      </c>
      <c r="N22883" t="s">
        <v>51999</v>
      </c>
      <c r="O22883" t="s">
        <v>117</v>
      </c>
      <c r="P22883" t="s">
        <v>131765</v>
      </c>
      <c r="Q22883" t="s">
        <v>287539</v>
      </c>
    </row>
    <row r="22884" spans="1:17" x14ac:dyDescent="0.2">
      <c r="A22884">
        <v>284908</v>
      </c>
      <c r="B22884" t="s">
        <v>131766</v>
      </c>
      <c r="C22884">
        <v>8.6379999999999999</v>
      </c>
      <c r="D22884">
        <v>69</v>
      </c>
      <c r="E22884">
        <v>6.6</v>
      </c>
      <c r="F22884">
        <v>479</v>
      </c>
      <c r="G22884">
        <v>4.6399999999999997</v>
      </c>
      <c r="H22884" s="2">
        <v>41107</v>
      </c>
      <c r="I22884" t="s">
        <v>22</v>
      </c>
      <c r="J22884" t="s">
        <v>131767</v>
      </c>
      <c r="K22884" t="s">
        <v>117</v>
      </c>
      <c r="L22884" t="s">
        <v>129248</v>
      </c>
      <c r="M22884" t="s">
        <v>131768</v>
      </c>
      <c r="N22884" t="s">
        <v>24815</v>
      </c>
      <c r="O22884" t="s">
        <v>131769</v>
      </c>
      <c r="P22884" t="s">
        <v>131770</v>
      </c>
      <c r="Q22884" t="s">
        <v>287540</v>
      </c>
    </row>
    <row r="22885" spans="1:17" x14ac:dyDescent="0.2">
      <c r="A22885">
        <v>57194</v>
      </c>
      <c r="B22885" t="s">
        <v>131771</v>
      </c>
      <c r="C22885">
        <v>6.4</v>
      </c>
      <c r="D22885">
        <v>69</v>
      </c>
      <c r="E22885">
        <v>6.2</v>
      </c>
      <c r="F22885">
        <v>1450</v>
      </c>
      <c r="G22885">
        <v>7.4</v>
      </c>
      <c r="H22885" s="2">
        <v>26745</v>
      </c>
      <c r="I22885" t="s">
        <v>8194</v>
      </c>
      <c r="J22885" t="s">
        <v>131772</v>
      </c>
      <c r="K22885" t="s">
        <v>117</v>
      </c>
      <c r="L22885" t="s">
        <v>13021</v>
      </c>
      <c r="M22885" t="s">
        <v>117</v>
      </c>
      <c r="N22885" t="s">
        <v>107265</v>
      </c>
      <c r="O22885" t="s">
        <v>107266</v>
      </c>
      <c r="P22885" t="s">
        <v>131773</v>
      </c>
      <c r="Q22885" t="s">
        <v>287541</v>
      </c>
    </row>
    <row r="22886" spans="1:17" x14ac:dyDescent="0.2">
      <c r="A22886">
        <v>60270</v>
      </c>
      <c r="B22886" t="s">
        <v>131774</v>
      </c>
      <c r="C22886">
        <v>5.399</v>
      </c>
      <c r="D22886">
        <v>69</v>
      </c>
      <c r="E22886">
        <v>5.9</v>
      </c>
      <c r="F22886">
        <v>6263</v>
      </c>
      <c r="G22886">
        <v>8.7959999999999994</v>
      </c>
      <c r="H22886" s="2">
        <v>41025</v>
      </c>
      <c r="I22886" t="s">
        <v>22</v>
      </c>
      <c r="J22886" t="s">
        <v>131775</v>
      </c>
      <c r="K22886" t="s">
        <v>131776</v>
      </c>
      <c r="L22886" t="s">
        <v>169</v>
      </c>
      <c r="M22886" t="s">
        <v>131777</v>
      </c>
      <c r="N22886" t="s">
        <v>54172</v>
      </c>
      <c r="O22886" t="s">
        <v>131778</v>
      </c>
      <c r="P22886" t="s">
        <v>131779</v>
      </c>
      <c r="Q22886" t="s">
        <v>287542</v>
      </c>
    </row>
    <row r="22887" spans="1:17" x14ac:dyDescent="0.2">
      <c r="A22887">
        <v>77469</v>
      </c>
      <c r="B22887" t="s">
        <v>131780</v>
      </c>
      <c r="C22887">
        <v>5.8259999999999996</v>
      </c>
      <c r="D22887">
        <v>69</v>
      </c>
      <c r="E22887">
        <v>6.3</v>
      </c>
      <c r="F22887">
        <v>8427</v>
      </c>
      <c r="G22887">
        <v>7.6749999999999998</v>
      </c>
      <c r="H22887" s="2">
        <v>35830</v>
      </c>
      <c r="I22887" t="s">
        <v>22</v>
      </c>
      <c r="J22887" t="s">
        <v>131781</v>
      </c>
      <c r="K22887" t="s">
        <v>131782</v>
      </c>
      <c r="L22887" t="s">
        <v>650</v>
      </c>
      <c r="M22887" t="s">
        <v>131783</v>
      </c>
      <c r="N22887" t="s">
        <v>22076</v>
      </c>
      <c r="O22887" t="s">
        <v>22076</v>
      </c>
      <c r="P22887" t="s">
        <v>131784</v>
      </c>
      <c r="Q22887" t="s">
        <v>287543</v>
      </c>
    </row>
    <row r="22888" spans="1:17" x14ac:dyDescent="0.2">
      <c r="A22888">
        <v>29347</v>
      </c>
      <c r="B22888" t="s">
        <v>131785</v>
      </c>
      <c r="C22888">
        <v>5.9640000000000004</v>
      </c>
      <c r="D22888">
        <v>69</v>
      </c>
      <c r="E22888">
        <v>6.1</v>
      </c>
      <c r="F22888">
        <v>5004</v>
      </c>
      <c r="G22888">
        <v>3.2290000000000001</v>
      </c>
      <c r="H22888" s="2">
        <v>21369</v>
      </c>
      <c r="I22888" t="s">
        <v>22</v>
      </c>
      <c r="J22888" t="s">
        <v>131786</v>
      </c>
      <c r="K22888" t="s">
        <v>131787</v>
      </c>
      <c r="L22888" t="s">
        <v>1075</v>
      </c>
      <c r="M22888" t="s">
        <v>131788</v>
      </c>
      <c r="N22888" t="s">
        <v>131789</v>
      </c>
      <c r="O22888" t="s">
        <v>131790</v>
      </c>
      <c r="P22888" t="s">
        <v>131791</v>
      </c>
      <c r="Q22888" t="s">
        <v>287544</v>
      </c>
    </row>
    <row r="22889" spans="1:17" x14ac:dyDescent="0.2">
      <c r="A22889">
        <v>20756</v>
      </c>
      <c r="B22889" t="s">
        <v>131792</v>
      </c>
      <c r="C22889">
        <v>4.601</v>
      </c>
      <c r="D22889">
        <v>69</v>
      </c>
      <c r="E22889">
        <v>3.4</v>
      </c>
      <c r="F22889">
        <v>2142</v>
      </c>
      <c r="G22889">
        <v>8.1880000000000006</v>
      </c>
      <c r="H22889" s="2">
        <v>36151</v>
      </c>
      <c r="I22889" t="s">
        <v>22</v>
      </c>
      <c r="J22889" t="s">
        <v>131793</v>
      </c>
      <c r="K22889" t="s">
        <v>131794</v>
      </c>
      <c r="L22889" t="s">
        <v>444</v>
      </c>
      <c r="M22889" t="s">
        <v>131795</v>
      </c>
      <c r="N22889" t="s">
        <v>131796</v>
      </c>
      <c r="O22889" t="s">
        <v>131797</v>
      </c>
      <c r="P22889" t="s">
        <v>131798</v>
      </c>
      <c r="Q22889" t="s">
        <v>287545</v>
      </c>
    </row>
    <row r="22890" spans="1:17" x14ac:dyDescent="0.2">
      <c r="A22890">
        <v>42903</v>
      </c>
      <c r="B22890" t="s">
        <v>131799</v>
      </c>
      <c r="C22890">
        <v>6.08</v>
      </c>
      <c r="D22890">
        <v>69</v>
      </c>
      <c r="E22890">
        <v>4.5</v>
      </c>
      <c r="F22890">
        <v>3031</v>
      </c>
      <c r="G22890">
        <v>10.185</v>
      </c>
      <c r="H22890" s="2">
        <v>38662</v>
      </c>
      <c r="I22890" t="s">
        <v>22</v>
      </c>
      <c r="J22890" t="s">
        <v>131800</v>
      </c>
      <c r="K22890" t="s">
        <v>131801</v>
      </c>
      <c r="L22890" t="s">
        <v>131802</v>
      </c>
      <c r="M22890" t="s">
        <v>131803</v>
      </c>
      <c r="N22890" t="s">
        <v>87258</v>
      </c>
      <c r="O22890" t="s">
        <v>131804</v>
      </c>
      <c r="P22890" t="s">
        <v>131805</v>
      </c>
      <c r="Q22890" t="s">
        <v>287546</v>
      </c>
    </row>
    <row r="22891" spans="1:17" x14ac:dyDescent="0.2">
      <c r="A22891">
        <v>25143</v>
      </c>
      <c r="B22891" t="s">
        <v>131806</v>
      </c>
      <c r="C22891">
        <v>6.5289999999999999</v>
      </c>
      <c r="D22891">
        <v>69</v>
      </c>
      <c r="E22891">
        <v>7.1</v>
      </c>
      <c r="F22891">
        <v>5725</v>
      </c>
      <c r="G22891">
        <v>6.0979999999999999</v>
      </c>
      <c r="H22891" s="2">
        <v>39397</v>
      </c>
      <c r="I22891" t="s">
        <v>22</v>
      </c>
      <c r="J22891" t="s">
        <v>131807</v>
      </c>
      <c r="K22891" t="s">
        <v>131808</v>
      </c>
      <c r="L22891" t="s">
        <v>1694</v>
      </c>
      <c r="M22891" t="s">
        <v>131809</v>
      </c>
      <c r="N22891" t="s">
        <v>15746</v>
      </c>
      <c r="O22891" t="s">
        <v>131810</v>
      </c>
      <c r="P22891" t="s">
        <v>131811</v>
      </c>
      <c r="Q22891" t="s">
        <v>287547</v>
      </c>
    </row>
    <row r="22892" spans="1:17" x14ac:dyDescent="0.2">
      <c r="A22892">
        <v>17143</v>
      </c>
      <c r="B22892" t="s">
        <v>131812</v>
      </c>
      <c r="C22892">
        <v>5.87</v>
      </c>
      <c r="D22892">
        <v>69</v>
      </c>
      <c r="E22892">
        <v>5</v>
      </c>
      <c r="F22892">
        <v>2445</v>
      </c>
      <c r="G22892">
        <v>5.92</v>
      </c>
      <c r="H22892" s="2">
        <v>39499</v>
      </c>
      <c r="I22892" t="s">
        <v>22</v>
      </c>
      <c r="J22892" t="s">
        <v>131813</v>
      </c>
      <c r="K22892" t="s">
        <v>131814</v>
      </c>
      <c r="L22892" t="s">
        <v>460</v>
      </c>
      <c r="M22892" t="s">
        <v>117</v>
      </c>
      <c r="N22892" t="s">
        <v>131815</v>
      </c>
      <c r="O22892" t="s">
        <v>131816</v>
      </c>
      <c r="P22892" t="s">
        <v>131817</v>
      </c>
      <c r="Q22892" t="s">
        <v>287548</v>
      </c>
    </row>
    <row r="22893" spans="1:17" x14ac:dyDescent="0.2">
      <c r="A22893">
        <v>40372</v>
      </c>
      <c r="B22893" t="s">
        <v>131818</v>
      </c>
      <c r="C22893">
        <v>6.8680000000000003</v>
      </c>
      <c r="D22893">
        <v>69</v>
      </c>
      <c r="E22893">
        <v>7.6</v>
      </c>
      <c r="F22893">
        <v>2491</v>
      </c>
      <c r="G22893">
        <v>9.8970000000000002</v>
      </c>
      <c r="H22893" s="2">
        <v>14651</v>
      </c>
      <c r="I22893" t="s">
        <v>22</v>
      </c>
      <c r="J22893" t="s">
        <v>131819</v>
      </c>
      <c r="K22893" t="s">
        <v>117</v>
      </c>
      <c r="L22893" t="s">
        <v>11950</v>
      </c>
      <c r="M22893" t="s">
        <v>131820</v>
      </c>
      <c r="N22893" t="s">
        <v>84835</v>
      </c>
      <c r="O22893" t="s">
        <v>131821</v>
      </c>
      <c r="P22893" t="s">
        <v>131822</v>
      </c>
      <c r="Q22893" t="s">
        <v>287549</v>
      </c>
    </row>
    <row r="22894" spans="1:17" x14ac:dyDescent="0.2">
      <c r="A22894">
        <v>2079</v>
      </c>
      <c r="B22894" t="s">
        <v>131823</v>
      </c>
      <c r="C22894">
        <v>6.1449999999999996</v>
      </c>
      <c r="D22894">
        <v>69</v>
      </c>
      <c r="E22894">
        <v>6.6</v>
      </c>
      <c r="F22894">
        <v>2543</v>
      </c>
      <c r="G22894">
        <v>4.6779999999999999</v>
      </c>
      <c r="H22894" s="2">
        <v>6092</v>
      </c>
      <c r="I22894" t="s">
        <v>22</v>
      </c>
      <c r="J22894" t="s">
        <v>131824</v>
      </c>
      <c r="K22894" t="s">
        <v>117</v>
      </c>
      <c r="L22894" t="s">
        <v>696</v>
      </c>
      <c r="M22894" t="s">
        <v>131825</v>
      </c>
      <c r="N22894" t="s">
        <v>8772</v>
      </c>
      <c r="O22894" t="s">
        <v>82084</v>
      </c>
      <c r="P22894" t="s">
        <v>131826</v>
      </c>
      <c r="Q22894" t="s">
        <v>287550</v>
      </c>
    </row>
    <row r="22895" spans="1:17" x14ac:dyDescent="0.2">
      <c r="A22895">
        <v>660708</v>
      </c>
      <c r="B22895" t="s">
        <v>131827</v>
      </c>
      <c r="C22895">
        <v>6.2679999999999998</v>
      </c>
      <c r="D22895">
        <v>69</v>
      </c>
      <c r="E22895">
        <v>6.6</v>
      </c>
      <c r="F22895">
        <v>2004</v>
      </c>
      <c r="G22895">
        <v>4.0350000000000001</v>
      </c>
      <c r="H22895" s="2">
        <v>44461</v>
      </c>
      <c r="I22895" t="s">
        <v>2931</v>
      </c>
      <c r="J22895" t="s">
        <v>131828</v>
      </c>
      <c r="K22895" t="s">
        <v>117</v>
      </c>
      <c r="L22895" t="s">
        <v>67</v>
      </c>
      <c r="M22895" t="s">
        <v>117</v>
      </c>
      <c r="N22895" t="s">
        <v>106352</v>
      </c>
      <c r="O22895" t="s">
        <v>131829</v>
      </c>
      <c r="P22895" t="s">
        <v>131830</v>
      </c>
      <c r="Q22895" t="s">
        <v>287551</v>
      </c>
    </row>
    <row r="22896" spans="1:17" x14ac:dyDescent="0.2">
      <c r="A22896">
        <v>80616</v>
      </c>
      <c r="B22896" t="s">
        <v>131831</v>
      </c>
      <c r="C22896">
        <v>6.87</v>
      </c>
      <c r="D22896">
        <v>69</v>
      </c>
      <c r="E22896">
        <v>7.6</v>
      </c>
      <c r="F22896">
        <v>7782</v>
      </c>
      <c r="G22896">
        <v>8.6579999999999995</v>
      </c>
      <c r="H22896" s="2">
        <v>15839</v>
      </c>
      <c r="I22896" t="s">
        <v>22</v>
      </c>
      <c r="J22896" t="s">
        <v>131832</v>
      </c>
      <c r="K22896" t="s">
        <v>131833</v>
      </c>
      <c r="L22896" t="s">
        <v>1647</v>
      </c>
      <c r="M22896" t="s">
        <v>131834</v>
      </c>
      <c r="N22896" t="s">
        <v>34990</v>
      </c>
      <c r="O22896" t="s">
        <v>131835</v>
      </c>
      <c r="P22896" t="s">
        <v>131836</v>
      </c>
      <c r="Q22896" t="s">
        <v>287552</v>
      </c>
    </row>
    <row r="22897" spans="1:17" x14ac:dyDescent="0.2">
      <c r="A22897">
        <v>366080</v>
      </c>
      <c r="B22897" t="s">
        <v>131837</v>
      </c>
      <c r="C22897">
        <v>6</v>
      </c>
      <c r="D22897">
        <v>69</v>
      </c>
      <c r="E22897">
        <v>6.1</v>
      </c>
      <c r="F22897">
        <v>14656</v>
      </c>
      <c r="G22897">
        <v>5.7080000000000002</v>
      </c>
      <c r="H22897" s="2">
        <v>42573</v>
      </c>
      <c r="I22897" t="s">
        <v>82489</v>
      </c>
      <c r="J22897" t="s">
        <v>131838</v>
      </c>
      <c r="K22897" t="s">
        <v>117</v>
      </c>
      <c r="L22897" t="s">
        <v>304</v>
      </c>
      <c r="M22897" t="s">
        <v>131839</v>
      </c>
      <c r="N22897" t="s">
        <v>131840</v>
      </c>
      <c r="O22897" t="s">
        <v>131841</v>
      </c>
      <c r="P22897" t="s">
        <v>131842</v>
      </c>
      <c r="Q22897" t="s">
        <v>287553</v>
      </c>
    </row>
    <row r="22898" spans="1:17" x14ac:dyDescent="0.2">
      <c r="A22898">
        <v>571721</v>
      </c>
      <c r="B22898" t="s">
        <v>131843</v>
      </c>
      <c r="C22898">
        <v>6.7</v>
      </c>
      <c r="D22898">
        <v>69</v>
      </c>
      <c r="E22898">
        <v>6.4</v>
      </c>
      <c r="F22898">
        <v>2452</v>
      </c>
      <c r="G22898">
        <v>3.093</v>
      </c>
      <c r="H22898" s="2">
        <v>43455</v>
      </c>
      <c r="I22898" t="s">
        <v>3670</v>
      </c>
      <c r="J22898" t="s">
        <v>131844</v>
      </c>
      <c r="K22898" t="s">
        <v>117</v>
      </c>
      <c r="L22898" t="s">
        <v>696</v>
      </c>
      <c r="M22898" t="s">
        <v>117</v>
      </c>
      <c r="N22898" t="s">
        <v>99338</v>
      </c>
      <c r="O22898" t="s">
        <v>117</v>
      </c>
      <c r="P22898" t="s">
        <v>131845</v>
      </c>
      <c r="Q22898" t="s">
        <v>287554</v>
      </c>
    </row>
    <row r="22899" spans="1:17" x14ac:dyDescent="0.2">
      <c r="A22899">
        <v>7346</v>
      </c>
      <c r="B22899" t="s">
        <v>131846</v>
      </c>
      <c r="C22899">
        <v>6.5</v>
      </c>
      <c r="D22899">
        <v>69</v>
      </c>
      <c r="E22899">
        <v>6.7</v>
      </c>
      <c r="F22899">
        <v>3173</v>
      </c>
      <c r="G22899">
        <v>6.14</v>
      </c>
      <c r="H22899" s="2">
        <v>39618</v>
      </c>
      <c r="I22899" t="s">
        <v>314656</v>
      </c>
      <c r="J22899" t="s">
        <v>131847</v>
      </c>
      <c r="K22899" t="s">
        <v>131848</v>
      </c>
      <c r="L22899" t="s">
        <v>142</v>
      </c>
      <c r="M22899" t="s">
        <v>56005</v>
      </c>
      <c r="N22899" t="s">
        <v>63639</v>
      </c>
      <c r="O22899" t="s">
        <v>131849</v>
      </c>
      <c r="P22899" t="s">
        <v>131850</v>
      </c>
      <c r="Q22899" t="s">
        <v>287555</v>
      </c>
    </row>
    <row r="22900" spans="1:17" x14ac:dyDescent="0.2">
      <c r="A22900">
        <v>15813</v>
      </c>
      <c r="B22900" t="s">
        <v>131851</v>
      </c>
      <c r="C22900">
        <v>6.9349999999999996</v>
      </c>
      <c r="D22900">
        <v>69</v>
      </c>
      <c r="E22900">
        <v>7.1</v>
      </c>
      <c r="F22900">
        <v>6178</v>
      </c>
      <c r="G22900">
        <v>5.4450000000000003</v>
      </c>
      <c r="H22900" s="2">
        <v>37028</v>
      </c>
      <c r="I22900" t="s">
        <v>53733</v>
      </c>
      <c r="J22900" t="s">
        <v>131852</v>
      </c>
      <c r="K22900" t="s">
        <v>117</v>
      </c>
      <c r="L22900" t="s">
        <v>4346</v>
      </c>
      <c r="M22900" t="s">
        <v>131853</v>
      </c>
      <c r="N22900" t="s">
        <v>84307</v>
      </c>
      <c r="O22900" t="s">
        <v>131854</v>
      </c>
      <c r="P22900" t="s">
        <v>131855</v>
      </c>
      <c r="Q22900" t="s">
        <v>287556</v>
      </c>
    </row>
    <row r="22901" spans="1:17" x14ac:dyDescent="0.2">
      <c r="A22901">
        <v>124611</v>
      </c>
      <c r="B22901" t="s">
        <v>131856</v>
      </c>
      <c r="C22901">
        <v>7.6959999999999997</v>
      </c>
      <c r="D22901">
        <v>69</v>
      </c>
      <c r="E22901">
        <v>7.9</v>
      </c>
      <c r="F22901">
        <v>7909</v>
      </c>
      <c r="G22901">
        <v>6.1950000000000003</v>
      </c>
      <c r="H22901" s="2">
        <v>24024</v>
      </c>
      <c r="I22901" t="s">
        <v>6797</v>
      </c>
      <c r="J22901" t="s">
        <v>131857</v>
      </c>
      <c r="K22901" t="s">
        <v>117</v>
      </c>
      <c r="L22901" t="s">
        <v>142</v>
      </c>
      <c r="M22901" t="s">
        <v>131858</v>
      </c>
      <c r="N22901" t="s">
        <v>131859</v>
      </c>
      <c r="O22901" t="s">
        <v>131859</v>
      </c>
      <c r="P22901" t="s">
        <v>131860</v>
      </c>
      <c r="Q22901" t="s">
        <v>287557</v>
      </c>
    </row>
    <row r="22902" spans="1:17" x14ac:dyDescent="0.2">
      <c r="A22902">
        <v>649401</v>
      </c>
      <c r="B22902" t="s">
        <v>131861</v>
      </c>
      <c r="C22902">
        <v>5.5</v>
      </c>
      <c r="D22902">
        <v>69</v>
      </c>
      <c r="E22902">
        <v>5.6</v>
      </c>
      <c r="F22902">
        <v>4005</v>
      </c>
      <c r="G22902">
        <v>7.1849999999999996</v>
      </c>
      <c r="H22902" s="2">
        <v>43777</v>
      </c>
      <c r="I22902" t="s">
        <v>22</v>
      </c>
      <c r="J22902" t="s">
        <v>131862</v>
      </c>
      <c r="K22902" t="s">
        <v>131863</v>
      </c>
      <c r="L22902" t="s">
        <v>5217</v>
      </c>
      <c r="M22902" t="s">
        <v>131864</v>
      </c>
      <c r="N22902" t="s">
        <v>71397</v>
      </c>
      <c r="O22902" t="s">
        <v>71397</v>
      </c>
      <c r="P22902" t="s">
        <v>131865</v>
      </c>
      <c r="Q22902" t="s">
        <v>287558</v>
      </c>
    </row>
    <row r="22903" spans="1:17" x14ac:dyDescent="0.2">
      <c r="A22903">
        <v>565255</v>
      </c>
      <c r="B22903" t="s">
        <v>131866</v>
      </c>
      <c r="C22903">
        <v>7.4489999999999998</v>
      </c>
      <c r="D22903">
        <v>69</v>
      </c>
      <c r="E22903">
        <v>7.9</v>
      </c>
      <c r="F22903">
        <v>4689</v>
      </c>
      <c r="G22903">
        <v>3.649</v>
      </c>
      <c r="H22903" s="2">
        <v>43455</v>
      </c>
      <c r="I22903" t="s">
        <v>22</v>
      </c>
      <c r="J22903" t="s">
        <v>131867</v>
      </c>
      <c r="K22903" t="s">
        <v>131868</v>
      </c>
      <c r="L22903" t="s">
        <v>9733</v>
      </c>
      <c r="M22903" t="s">
        <v>15626</v>
      </c>
      <c r="N22903" t="s">
        <v>131869</v>
      </c>
      <c r="O22903" t="s">
        <v>131870</v>
      </c>
      <c r="P22903" t="s">
        <v>131871</v>
      </c>
      <c r="Q22903" t="s">
        <v>287559</v>
      </c>
    </row>
    <row r="22904" spans="1:17" x14ac:dyDescent="0.2">
      <c r="A22904">
        <v>181656</v>
      </c>
      <c r="B22904" t="s">
        <v>131872</v>
      </c>
      <c r="C22904">
        <v>7.181</v>
      </c>
      <c r="D22904">
        <v>69</v>
      </c>
      <c r="E22904">
        <v>6.6</v>
      </c>
      <c r="F22904">
        <v>1460</v>
      </c>
      <c r="G22904">
        <v>12.321</v>
      </c>
      <c r="H22904" s="2">
        <v>41181</v>
      </c>
      <c r="I22904" t="s">
        <v>784</v>
      </c>
      <c r="J22904" t="s">
        <v>131873</v>
      </c>
      <c r="K22904" t="s">
        <v>131874</v>
      </c>
      <c r="L22904" t="s">
        <v>131875</v>
      </c>
      <c r="M22904" t="s">
        <v>131876</v>
      </c>
      <c r="N22904" t="s">
        <v>34774</v>
      </c>
      <c r="O22904" t="s">
        <v>131877</v>
      </c>
      <c r="P22904" t="s">
        <v>131878</v>
      </c>
      <c r="Q22904" t="s">
        <v>287560</v>
      </c>
    </row>
    <row r="22905" spans="1:17" x14ac:dyDescent="0.2">
      <c r="A22905">
        <v>534993</v>
      </c>
      <c r="B22905" t="s">
        <v>131879</v>
      </c>
      <c r="C22905">
        <v>7.2</v>
      </c>
      <c r="D22905">
        <v>69</v>
      </c>
      <c r="E22905">
        <v>7.1</v>
      </c>
      <c r="F22905">
        <v>12517</v>
      </c>
      <c r="G22905">
        <v>5.1559999999999997</v>
      </c>
      <c r="H22905" s="2">
        <v>43475</v>
      </c>
      <c r="I22905" t="s">
        <v>82489</v>
      </c>
      <c r="J22905" t="s">
        <v>131880</v>
      </c>
      <c r="K22905" t="s">
        <v>117</v>
      </c>
      <c r="L22905" t="s">
        <v>3785</v>
      </c>
      <c r="M22905" t="s">
        <v>131881</v>
      </c>
      <c r="N22905" t="s">
        <v>131882</v>
      </c>
      <c r="O22905" t="s">
        <v>131882</v>
      </c>
      <c r="P22905" t="s">
        <v>131883</v>
      </c>
      <c r="Q22905" t="s">
        <v>287561</v>
      </c>
    </row>
    <row r="22906" spans="1:17" x14ac:dyDescent="0.2">
      <c r="A22906">
        <v>44361</v>
      </c>
      <c r="B22906" t="s">
        <v>131884</v>
      </c>
      <c r="C22906">
        <v>6.9859999999999998</v>
      </c>
      <c r="D22906">
        <v>69</v>
      </c>
      <c r="E22906">
        <v>7.3</v>
      </c>
      <c r="F22906">
        <v>4312</v>
      </c>
      <c r="G22906">
        <v>5.4009999999999998</v>
      </c>
      <c r="H22906" s="2">
        <v>35481</v>
      </c>
      <c r="I22906" t="s">
        <v>15098</v>
      </c>
      <c r="J22906" t="s">
        <v>131885</v>
      </c>
      <c r="K22906" t="s">
        <v>117</v>
      </c>
      <c r="L22906" t="s">
        <v>67</v>
      </c>
      <c r="M22906" t="s">
        <v>131886</v>
      </c>
      <c r="N22906" t="s">
        <v>45910</v>
      </c>
      <c r="O22906" t="s">
        <v>131887</v>
      </c>
      <c r="P22906" t="s">
        <v>131888</v>
      </c>
      <c r="Q22906" t="s">
        <v>287562</v>
      </c>
    </row>
    <row r="22907" spans="1:17" x14ac:dyDescent="0.2">
      <c r="A22907">
        <v>353267</v>
      </c>
      <c r="B22907" t="s">
        <v>131889</v>
      </c>
      <c r="C22907">
        <v>5.5869999999999997</v>
      </c>
      <c r="D22907">
        <v>69</v>
      </c>
      <c r="E22907">
        <v>2.6</v>
      </c>
      <c r="F22907">
        <v>760</v>
      </c>
      <c r="G22907">
        <v>5.9459999999999997</v>
      </c>
      <c r="H22907" s="2">
        <v>42176</v>
      </c>
      <c r="I22907" t="s">
        <v>22</v>
      </c>
      <c r="J22907" t="s">
        <v>131890</v>
      </c>
      <c r="K22907" t="s">
        <v>71502</v>
      </c>
      <c r="L22907" t="s">
        <v>5503</v>
      </c>
      <c r="M22907" t="s">
        <v>131891</v>
      </c>
      <c r="N22907" t="s">
        <v>131892</v>
      </c>
      <c r="O22907" t="s">
        <v>131893</v>
      </c>
      <c r="P22907" t="s">
        <v>131894</v>
      </c>
      <c r="Q22907" t="s">
        <v>287563</v>
      </c>
    </row>
    <row r="22908" spans="1:17" x14ac:dyDescent="0.2">
      <c r="A22908">
        <v>57403</v>
      </c>
      <c r="B22908" t="s">
        <v>131895</v>
      </c>
      <c r="C22908">
        <v>7</v>
      </c>
      <c r="D22908">
        <v>69</v>
      </c>
      <c r="E22908">
        <v>7.4</v>
      </c>
      <c r="F22908">
        <v>3637</v>
      </c>
      <c r="G22908">
        <v>7.2160000000000002</v>
      </c>
      <c r="H22908" s="2">
        <v>40471</v>
      </c>
      <c r="I22908" t="s">
        <v>3670</v>
      </c>
      <c r="J22908" t="s">
        <v>131896</v>
      </c>
      <c r="K22908" t="s">
        <v>131897</v>
      </c>
      <c r="L22908" t="s">
        <v>67</v>
      </c>
      <c r="M22908" t="s">
        <v>131898</v>
      </c>
      <c r="N22908" t="s">
        <v>131899</v>
      </c>
      <c r="O22908" t="s">
        <v>131900</v>
      </c>
      <c r="P22908" t="s">
        <v>131901</v>
      </c>
      <c r="Q22908" t="s">
        <v>287564</v>
      </c>
    </row>
    <row r="22909" spans="1:17" x14ac:dyDescent="0.2">
      <c r="A22909">
        <v>39408</v>
      </c>
      <c r="B22909" t="s">
        <v>131902</v>
      </c>
      <c r="C22909">
        <v>5.3120000000000003</v>
      </c>
      <c r="D22909">
        <v>69</v>
      </c>
      <c r="E22909">
        <v>5.6</v>
      </c>
      <c r="F22909">
        <v>4233</v>
      </c>
      <c r="G22909">
        <v>7.5670000000000002</v>
      </c>
      <c r="H22909" s="2">
        <v>20571</v>
      </c>
      <c r="I22909" t="s">
        <v>22</v>
      </c>
      <c r="J22909" t="s">
        <v>131903</v>
      </c>
      <c r="K22909" t="s">
        <v>131904</v>
      </c>
      <c r="L22909" t="s">
        <v>33198</v>
      </c>
      <c r="M22909" t="s">
        <v>131905</v>
      </c>
      <c r="N22909" t="s">
        <v>131906</v>
      </c>
      <c r="O22909" t="s">
        <v>131907</v>
      </c>
      <c r="P22909" t="s">
        <v>131908</v>
      </c>
      <c r="Q22909" t="s">
        <v>287565</v>
      </c>
    </row>
    <row r="22910" spans="1:17" x14ac:dyDescent="0.2">
      <c r="A22910">
        <v>15975</v>
      </c>
      <c r="B22910" t="s">
        <v>131909</v>
      </c>
      <c r="C22910">
        <v>7.0140000000000002</v>
      </c>
      <c r="D22910">
        <v>69</v>
      </c>
      <c r="E22910">
        <v>7.7</v>
      </c>
      <c r="F22910">
        <v>18415</v>
      </c>
      <c r="G22910">
        <v>4.5540000000000003</v>
      </c>
      <c r="H22910" s="2">
        <v>39780</v>
      </c>
      <c r="I22910" t="s">
        <v>6705</v>
      </c>
      <c r="J22910" t="s">
        <v>131910</v>
      </c>
      <c r="K22910" t="s">
        <v>117</v>
      </c>
      <c r="L22910" t="s">
        <v>4443</v>
      </c>
      <c r="M22910" t="s">
        <v>117</v>
      </c>
      <c r="N22910" t="s">
        <v>119210</v>
      </c>
      <c r="O22910" t="s">
        <v>131911</v>
      </c>
      <c r="P22910" t="s">
        <v>131912</v>
      </c>
      <c r="Q22910" t="s">
        <v>287566</v>
      </c>
    </row>
    <row r="22911" spans="1:17" x14ac:dyDescent="0.2">
      <c r="A22911">
        <v>17600</v>
      </c>
      <c r="B22911" t="s">
        <v>131913</v>
      </c>
      <c r="C22911">
        <v>5.601</v>
      </c>
      <c r="D22911">
        <v>69</v>
      </c>
      <c r="E22911">
        <v>6.3</v>
      </c>
      <c r="F22911">
        <v>6839</v>
      </c>
      <c r="G22911">
        <v>6.7809999999999997</v>
      </c>
      <c r="H22911" s="2">
        <v>34349</v>
      </c>
      <c r="I22911" t="s">
        <v>22</v>
      </c>
      <c r="J22911" t="s">
        <v>131914</v>
      </c>
      <c r="K22911" t="s">
        <v>131915</v>
      </c>
      <c r="L22911" t="s">
        <v>569</v>
      </c>
      <c r="M22911" t="s">
        <v>131916</v>
      </c>
      <c r="N22911" t="s">
        <v>1501</v>
      </c>
      <c r="O22911" t="s">
        <v>1501</v>
      </c>
      <c r="P22911" t="s">
        <v>131917</v>
      </c>
      <c r="Q22911" t="s">
        <v>287567</v>
      </c>
    </row>
    <row r="22912" spans="1:17" x14ac:dyDescent="0.2">
      <c r="A22912">
        <v>35170</v>
      </c>
      <c r="B22912" t="s">
        <v>131918</v>
      </c>
      <c r="C22912">
        <v>6.4130000000000003</v>
      </c>
      <c r="D22912">
        <v>69</v>
      </c>
      <c r="E22912">
        <v>6.4</v>
      </c>
      <c r="F22912">
        <v>2959</v>
      </c>
      <c r="G22912">
        <v>11.295</v>
      </c>
      <c r="H22912" s="2">
        <v>28557</v>
      </c>
      <c r="I22912" t="s">
        <v>314656</v>
      </c>
      <c r="J22912" t="s">
        <v>131919</v>
      </c>
      <c r="K22912" t="s">
        <v>117</v>
      </c>
      <c r="L22912" t="s">
        <v>3073</v>
      </c>
      <c r="M22912" t="s">
        <v>131920</v>
      </c>
      <c r="N22912" t="s">
        <v>100648</v>
      </c>
      <c r="O22912" t="s">
        <v>131921</v>
      </c>
      <c r="P22912" t="s">
        <v>131922</v>
      </c>
      <c r="Q22912" t="s">
        <v>287568</v>
      </c>
    </row>
    <row r="22913" spans="1:17" x14ac:dyDescent="0.2">
      <c r="A22913">
        <v>59201</v>
      </c>
      <c r="B22913" t="s">
        <v>131923</v>
      </c>
      <c r="C22913">
        <v>5.4489999999999998</v>
      </c>
      <c r="D22913">
        <v>69</v>
      </c>
      <c r="E22913">
        <v>5.5</v>
      </c>
      <c r="F22913">
        <v>4021</v>
      </c>
      <c r="G22913">
        <v>11.208</v>
      </c>
      <c r="H22913" s="2">
        <v>32542</v>
      </c>
      <c r="I22913" t="s">
        <v>22</v>
      </c>
      <c r="J22913" t="s">
        <v>131924</v>
      </c>
      <c r="K22913" t="s">
        <v>131925</v>
      </c>
      <c r="L22913" t="s">
        <v>2757</v>
      </c>
      <c r="M22913" t="s">
        <v>131926</v>
      </c>
      <c r="N22913" t="s">
        <v>29298</v>
      </c>
      <c r="O22913" t="s">
        <v>131927</v>
      </c>
      <c r="P22913" t="s">
        <v>131928</v>
      </c>
      <c r="Q22913" t="s">
        <v>287569</v>
      </c>
    </row>
    <row r="22914" spans="1:17" x14ac:dyDescent="0.2">
      <c r="A22914">
        <v>369373</v>
      </c>
      <c r="B22914" t="s">
        <v>131929</v>
      </c>
      <c r="C22914">
        <v>7.5140000000000002</v>
      </c>
      <c r="D22914">
        <v>69</v>
      </c>
      <c r="E22914">
        <v>7.7</v>
      </c>
      <c r="F22914">
        <v>3400</v>
      </c>
      <c r="G22914">
        <v>5.742</v>
      </c>
      <c r="H22914" s="2">
        <v>42193</v>
      </c>
      <c r="I22914" t="s">
        <v>22</v>
      </c>
      <c r="J22914" t="s">
        <v>131930</v>
      </c>
      <c r="K22914" t="s">
        <v>117</v>
      </c>
      <c r="L22914" t="s">
        <v>67</v>
      </c>
      <c r="M22914" t="s">
        <v>131931</v>
      </c>
      <c r="N22914" t="s">
        <v>44832</v>
      </c>
      <c r="O22914" t="s">
        <v>44832</v>
      </c>
      <c r="P22914" t="s">
        <v>131932</v>
      </c>
      <c r="Q22914" t="s">
        <v>287570</v>
      </c>
    </row>
    <row r="22915" spans="1:17" x14ac:dyDescent="0.2">
      <c r="A22915">
        <v>31401</v>
      </c>
      <c r="B22915" t="s">
        <v>131933</v>
      </c>
      <c r="C22915">
        <v>8.1</v>
      </c>
      <c r="D22915">
        <v>69</v>
      </c>
      <c r="E22915">
        <v>8.6999999999999993</v>
      </c>
      <c r="F22915">
        <v>16780</v>
      </c>
      <c r="G22915">
        <v>5.03</v>
      </c>
      <c r="H22915" s="2">
        <v>31509</v>
      </c>
      <c r="I22915" t="s">
        <v>6797</v>
      </c>
      <c r="J22915" t="s">
        <v>131934</v>
      </c>
      <c r="K22915" t="s">
        <v>117</v>
      </c>
      <c r="L22915" t="s">
        <v>650</v>
      </c>
      <c r="M22915" t="s">
        <v>131935</v>
      </c>
      <c r="N22915" t="s">
        <v>131936</v>
      </c>
      <c r="O22915" t="s">
        <v>58150</v>
      </c>
      <c r="P22915" t="s">
        <v>131937</v>
      </c>
      <c r="Q22915" t="s">
        <v>287571</v>
      </c>
    </row>
    <row r="22916" spans="1:17" x14ac:dyDescent="0.2">
      <c r="A22916">
        <v>369052</v>
      </c>
      <c r="B22916" t="s">
        <v>131938</v>
      </c>
      <c r="C22916">
        <v>6.3</v>
      </c>
      <c r="D22916">
        <v>69</v>
      </c>
      <c r="E22916">
        <v>6.5</v>
      </c>
      <c r="F22916">
        <v>2910</v>
      </c>
      <c r="G22916">
        <v>5.89</v>
      </c>
      <c r="H22916" s="2">
        <v>42351</v>
      </c>
      <c r="I22916" t="s">
        <v>22</v>
      </c>
      <c r="J22916" t="s">
        <v>131939</v>
      </c>
      <c r="K22916" t="s">
        <v>117</v>
      </c>
      <c r="L22916" t="s">
        <v>131940</v>
      </c>
      <c r="M22916" t="s">
        <v>131941</v>
      </c>
      <c r="N22916" t="s">
        <v>131942</v>
      </c>
      <c r="O22916" t="s">
        <v>131943</v>
      </c>
      <c r="P22916" t="s">
        <v>131944</v>
      </c>
      <c r="Q22916" t="s">
        <v>287572</v>
      </c>
    </row>
    <row r="22917" spans="1:17" x14ac:dyDescent="0.2">
      <c r="A22917">
        <v>8426</v>
      </c>
      <c r="B22917" t="s">
        <v>131945</v>
      </c>
      <c r="C22917">
        <v>7.4130000000000003</v>
      </c>
      <c r="D22917">
        <v>69</v>
      </c>
      <c r="E22917">
        <v>7.5</v>
      </c>
      <c r="F22917">
        <v>4571</v>
      </c>
      <c r="G22917">
        <v>9.8670000000000009</v>
      </c>
      <c r="H22917" s="2">
        <v>35322</v>
      </c>
      <c r="I22917" t="s">
        <v>784</v>
      </c>
      <c r="J22917" t="s">
        <v>131946</v>
      </c>
      <c r="K22917" t="s">
        <v>131947</v>
      </c>
      <c r="L22917" t="s">
        <v>120</v>
      </c>
      <c r="M22917" t="s">
        <v>131948</v>
      </c>
      <c r="N22917" t="s">
        <v>74131</v>
      </c>
      <c r="O22917" t="s">
        <v>74131</v>
      </c>
      <c r="P22917" t="s">
        <v>131949</v>
      </c>
      <c r="Q22917" t="s">
        <v>287573</v>
      </c>
    </row>
    <row r="22918" spans="1:17" x14ac:dyDescent="0.2">
      <c r="A22918">
        <v>49885</v>
      </c>
      <c r="B22918" t="s">
        <v>131950</v>
      </c>
      <c r="C22918">
        <v>4.0999999999999996</v>
      </c>
      <c r="D22918">
        <v>69</v>
      </c>
      <c r="E22918">
        <v>3.8</v>
      </c>
      <c r="F22918">
        <v>656</v>
      </c>
      <c r="G22918">
        <v>3.4089999999999998</v>
      </c>
      <c r="H22918" s="2">
        <v>39294</v>
      </c>
      <c r="I22918" t="s">
        <v>8194</v>
      </c>
      <c r="J22918" t="s">
        <v>131951</v>
      </c>
      <c r="K22918" t="s">
        <v>117</v>
      </c>
      <c r="L22918" t="s">
        <v>16291</v>
      </c>
      <c r="M22918" t="s">
        <v>131952</v>
      </c>
      <c r="N22918" t="s">
        <v>23114</v>
      </c>
      <c r="O22918" t="s">
        <v>131953</v>
      </c>
      <c r="P22918" t="s">
        <v>131954</v>
      </c>
      <c r="Q22918" t="s">
        <v>287574</v>
      </c>
    </row>
    <row r="22919" spans="1:17" x14ac:dyDescent="0.2">
      <c r="A22919">
        <v>30308</v>
      </c>
      <c r="B22919" t="s">
        <v>131955</v>
      </c>
      <c r="C22919">
        <v>6.4</v>
      </c>
      <c r="D22919">
        <v>69</v>
      </c>
      <c r="E22919">
        <v>7</v>
      </c>
      <c r="F22919">
        <v>5131</v>
      </c>
      <c r="G22919">
        <v>8.0440000000000005</v>
      </c>
      <c r="H22919" s="2">
        <v>17407</v>
      </c>
      <c r="I22919" t="s">
        <v>22</v>
      </c>
      <c r="J22919" t="s">
        <v>131956</v>
      </c>
      <c r="K22919" t="s">
        <v>131957</v>
      </c>
      <c r="L22919" t="s">
        <v>9877</v>
      </c>
      <c r="M22919" t="s">
        <v>131958</v>
      </c>
      <c r="N22919" t="s">
        <v>58772</v>
      </c>
      <c r="O22919" t="s">
        <v>131959</v>
      </c>
      <c r="P22919" t="s">
        <v>131960</v>
      </c>
      <c r="Q22919" t="s">
        <v>287575</v>
      </c>
    </row>
    <row r="22920" spans="1:17" x14ac:dyDescent="0.2">
      <c r="A22920">
        <v>948037</v>
      </c>
      <c r="B22920" t="s">
        <v>131961</v>
      </c>
      <c r="C22920">
        <v>6</v>
      </c>
      <c r="D22920">
        <v>69</v>
      </c>
      <c r="E22920">
        <v>5.5</v>
      </c>
      <c r="F22920">
        <v>2205</v>
      </c>
      <c r="G22920">
        <v>8.9039999999999999</v>
      </c>
      <c r="H22920" s="2">
        <v>44902</v>
      </c>
      <c r="I22920" t="s">
        <v>1961</v>
      </c>
      <c r="J22920" t="s">
        <v>131962</v>
      </c>
      <c r="K22920" t="s">
        <v>117</v>
      </c>
      <c r="L22920" t="s">
        <v>3179</v>
      </c>
      <c r="M22920" t="s">
        <v>117</v>
      </c>
      <c r="N22920" t="s">
        <v>131963</v>
      </c>
      <c r="O22920" t="s">
        <v>131964</v>
      </c>
      <c r="P22920" t="s">
        <v>131965</v>
      </c>
      <c r="Q22920" t="s">
        <v>287576</v>
      </c>
    </row>
    <row r="22921" spans="1:17" x14ac:dyDescent="0.2">
      <c r="A22921">
        <v>30586</v>
      </c>
      <c r="B22921" t="s">
        <v>131966</v>
      </c>
      <c r="C22921">
        <v>6.3769999999999998</v>
      </c>
      <c r="D22921">
        <v>69</v>
      </c>
      <c r="E22921">
        <v>6.7</v>
      </c>
      <c r="F22921">
        <v>5056</v>
      </c>
      <c r="G22921">
        <v>8.375</v>
      </c>
      <c r="H22921" s="2">
        <v>37267</v>
      </c>
      <c r="I22921" t="s">
        <v>22</v>
      </c>
      <c r="J22921" t="s">
        <v>131967</v>
      </c>
      <c r="K22921" t="s">
        <v>117</v>
      </c>
      <c r="L22921" t="s">
        <v>28756</v>
      </c>
      <c r="M22921" t="s">
        <v>66725</v>
      </c>
      <c r="N22921" t="s">
        <v>100796</v>
      </c>
      <c r="O22921" t="s">
        <v>117</v>
      </c>
      <c r="P22921" t="s">
        <v>131968</v>
      </c>
      <c r="Q22921" t="s">
        <v>287577</v>
      </c>
    </row>
    <row r="22922" spans="1:17" x14ac:dyDescent="0.2">
      <c r="A22922">
        <v>108726</v>
      </c>
      <c r="B22922" t="s">
        <v>131969</v>
      </c>
      <c r="C22922">
        <v>5.7320000000000002</v>
      </c>
      <c r="D22922">
        <v>69</v>
      </c>
      <c r="E22922">
        <v>4.5</v>
      </c>
      <c r="F22922">
        <v>2476</v>
      </c>
      <c r="G22922">
        <v>7.3929999999999998</v>
      </c>
      <c r="H22922" s="2">
        <v>41455</v>
      </c>
      <c r="I22922" t="s">
        <v>22</v>
      </c>
      <c r="J22922" t="s">
        <v>131970</v>
      </c>
      <c r="K22922" t="s">
        <v>131971</v>
      </c>
      <c r="L22922" t="s">
        <v>460</v>
      </c>
      <c r="M22922" t="s">
        <v>131972</v>
      </c>
      <c r="N22922" t="s">
        <v>131973</v>
      </c>
      <c r="O22922" t="s">
        <v>131974</v>
      </c>
      <c r="P22922" t="s">
        <v>131975</v>
      </c>
      <c r="Q22922" t="s">
        <v>287578</v>
      </c>
    </row>
    <row r="22923" spans="1:17" x14ac:dyDescent="0.2">
      <c r="A22923">
        <v>476265</v>
      </c>
      <c r="B22923" t="s">
        <v>131976</v>
      </c>
      <c r="C22923">
        <v>7.9130000000000003</v>
      </c>
      <c r="D22923">
        <v>69</v>
      </c>
      <c r="E22923">
        <v>5.7</v>
      </c>
      <c r="F22923">
        <v>659</v>
      </c>
      <c r="G22923">
        <v>5.0220000000000002</v>
      </c>
      <c r="H22923" s="2">
        <v>43000</v>
      </c>
      <c r="I22923" t="s">
        <v>1961</v>
      </c>
      <c r="J22923" t="s">
        <v>131977</v>
      </c>
      <c r="K22923" t="s">
        <v>117</v>
      </c>
      <c r="L22923" t="s">
        <v>696</v>
      </c>
      <c r="M22923" t="s">
        <v>117</v>
      </c>
      <c r="N22923" t="s">
        <v>131978</v>
      </c>
      <c r="O22923" t="s">
        <v>131979</v>
      </c>
      <c r="P22923" t="s">
        <v>131980</v>
      </c>
      <c r="Q22923" t="s">
        <v>287579</v>
      </c>
    </row>
    <row r="22924" spans="1:17" x14ac:dyDescent="0.2">
      <c r="A22924">
        <v>21250</v>
      </c>
      <c r="B22924" t="s">
        <v>131981</v>
      </c>
      <c r="C22924">
        <v>5.9349999999999996</v>
      </c>
      <c r="D22924">
        <v>69</v>
      </c>
      <c r="E22924">
        <v>4.3</v>
      </c>
      <c r="F22924">
        <v>873</v>
      </c>
      <c r="G22924">
        <v>6.1310000000000002</v>
      </c>
      <c r="H22924" s="2">
        <v>37698</v>
      </c>
      <c r="I22924" t="s">
        <v>22</v>
      </c>
      <c r="J22924" t="s">
        <v>131982</v>
      </c>
      <c r="K22924" t="s">
        <v>117</v>
      </c>
      <c r="L22924" t="s">
        <v>8142</v>
      </c>
      <c r="M22924" t="s">
        <v>117</v>
      </c>
      <c r="N22924" t="s">
        <v>131983</v>
      </c>
      <c r="O22924" t="s">
        <v>131984</v>
      </c>
      <c r="P22924" t="s">
        <v>131985</v>
      </c>
      <c r="Q22924" t="s">
        <v>287580</v>
      </c>
    </row>
    <row r="22925" spans="1:17" x14ac:dyDescent="0.2">
      <c r="A22925">
        <v>14704</v>
      </c>
      <c r="B22925" t="s">
        <v>131986</v>
      </c>
      <c r="C22925">
        <v>5.5149999999999997</v>
      </c>
      <c r="D22925">
        <v>68</v>
      </c>
      <c r="E22925">
        <v>4.5</v>
      </c>
      <c r="F22925">
        <v>2309</v>
      </c>
      <c r="G22925">
        <v>8.3360000000000003</v>
      </c>
      <c r="H22925" s="2">
        <v>39421</v>
      </c>
      <c r="I22925" t="s">
        <v>1961</v>
      </c>
      <c r="J22925" t="s">
        <v>131987</v>
      </c>
      <c r="K22925" t="s">
        <v>131988</v>
      </c>
      <c r="L22925" t="s">
        <v>54979</v>
      </c>
      <c r="M22925" t="s">
        <v>131989</v>
      </c>
      <c r="N22925" t="s">
        <v>131990</v>
      </c>
      <c r="O22925" t="s">
        <v>131991</v>
      </c>
      <c r="P22925" t="s">
        <v>131992</v>
      </c>
      <c r="Q22925" t="s">
        <v>287581</v>
      </c>
    </row>
    <row r="22926" spans="1:17" x14ac:dyDescent="0.2">
      <c r="A22926">
        <v>51995</v>
      </c>
      <c r="B22926" t="s">
        <v>131993</v>
      </c>
      <c r="C22926">
        <v>5.37</v>
      </c>
      <c r="D22926">
        <v>68</v>
      </c>
      <c r="E22926">
        <v>5.3</v>
      </c>
      <c r="F22926">
        <v>4866</v>
      </c>
      <c r="G22926">
        <v>5.0519999999999996</v>
      </c>
      <c r="H22926" s="2">
        <v>40739</v>
      </c>
      <c r="I22926" t="s">
        <v>22</v>
      </c>
      <c r="J22926" t="s">
        <v>131994</v>
      </c>
      <c r="K22926" t="s">
        <v>131995</v>
      </c>
      <c r="L22926" t="s">
        <v>131996</v>
      </c>
      <c r="M22926" t="s">
        <v>131997</v>
      </c>
      <c r="N22926" t="s">
        <v>54698</v>
      </c>
      <c r="O22926" t="s">
        <v>131998</v>
      </c>
      <c r="P22926" t="s">
        <v>131999</v>
      </c>
      <c r="Q22926" t="s">
        <v>287582</v>
      </c>
    </row>
    <row r="22927" spans="1:17" x14ac:dyDescent="0.2">
      <c r="A22927">
        <v>30789</v>
      </c>
      <c r="B22927" t="s">
        <v>822</v>
      </c>
      <c r="C22927">
        <v>5.6520000000000001</v>
      </c>
      <c r="D22927">
        <v>68</v>
      </c>
      <c r="E22927">
        <v>5.8</v>
      </c>
      <c r="F22927">
        <v>3417</v>
      </c>
      <c r="G22927">
        <v>8.7829999999999995</v>
      </c>
      <c r="H22927" s="2">
        <v>29918</v>
      </c>
      <c r="I22927" t="s">
        <v>22</v>
      </c>
      <c r="J22927" t="s">
        <v>132000</v>
      </c>
      <c r="K22927" t="s">
        <v>117</v>
      </c>
      <c r="L22927" t="s">
        <v>614</v>
      </c>
      <c r="M22927" t="s">
        <v>132001</v>
      </c>
      <c r="N22927" t="s">
        <v>132002</v>
      </c>
      <c r="O22927" t="s">
        <v>132003</v>
      </c>
      <c r="P22927" t="s">
        <v>132004</v>
      </c>
      <c r="Q22927" t="s">
        <v>287583</v>
      </c>
    </row>
    <row r="22928" spans="1:17" x14ac:dyDescent="0.2">
      <c r="A22928">
        <v>37455</v>
      </c>
      <c r="B22928" t="s">
        <v>132005</v>
      </c>
      <c r="C22928">
        <v>6.6840000000000002</v>
      </c>
      <c r="D22928">
        <v>68</v>
      </c>
      <c r="E22928">
        <v>6.9</v>
      </c>
      <c r="F22928">
        <v>2137</v>
      </c>
      <c r="G22928">
        <v>7.734</v>
      </c>
      <c r="H22928" s="2">
        <v>27850</v>
      </c>
      <c r="I22928" t="s">
        <v>8194</v>
      </c>
      <c r="J22928" t="s">
        <v>132006</v>
      </c>
      <c r="K22928" t="s">
        <v>117</v>
      </c>
      <c r="L22928" t="s">
        <v>1127</v>
      </c>
      <c r="M22928" t="s">
        <v>132007</v>
      </c>
      <c r="N22928" t="s">
        <v>85174</v>
      </c>
      <c r="O22928" t="s">
        <v>132008</v>
      </c>
      <c r="P22928" t="s">
        <v>132009</v>
      </c>
      <c r="Q22928" t="s">
        <v>287584</v>
      </c>
    </row>
    <row r="22929" spans="1:17" x14ac:dyDescent="0.2">
      <c r="A22929">
        <v>653664</v>
      </c>
      <c r="B22929" t="s">
        <v>132010</v>
      </c>
      <c r="C22929">
        <v>6.75</v>
      </c>
      <c r="D22929">
        <v>68</v>
      </c>
      <c r="E22929">
        <v>7.5</v>
      </c>
      <c r="F22929">
        <v>10764</v>
      </c>
      <c r="G22929">
        <v>9.8059999999999992</v>
      </c>
      <c r="H22929" s="2">
        <v>43978</v>
      </c>
      <c r="I22929" t="s">
        <v>22</v>
      </c>
      <c r="J22929" t="s">
        <v>132011</v>
      </c>
      <c r="K22929" t="s">
        <v>132012</v>
      </c>
      <c r="L22929" t="s">
        <v>14890</v>
      </c>
      <c r="M22929" t="s">
        <v>117</v>
      </c>
      <c r="N22929" t="s">
        <v>93772</v>
      </c>
      <c r="O22929" t="s">
        <v>93772</v>
      </c>
      <c r="P22929" t="s">
        <v>132013</v>
      </c>
      <c r="Q22929" t="s">
        <v>287585</v>
      </c>
    </row>
    <row r="22930" spans="1:17" x14ac:dyDescent="0.2">
      <c r="A22930">
        <v>248688</v>
      </c>
      <c r="B22930" t="s">
        <v>132014</v>
      </c>
      <c r="C22930">
        <v>5.375</v>
      </c>
      <c r="D22930">
        <v>68</v>
      </c>
      <c r="E22930">
        <v>5.7</v>
      </c>
      <c r="F22930">
        <v>4015</v>
      </c>
      <c r="G22930">
        <v>4.1929999999999996</v>
      </c>
      <c r="H22930" s="2">
        <v>41586</v>
      </c>
      <c r="I22930" t="s">
        <v>22</v>
      </c>
      <c r="J22930" t="s">
        <v>132015</v>
      </c>
      <c r="K22930" t="s">
        <v>132016</v>
      </c>
      <c r="L22930" t="s">
        <v>67</v>
      </c>
      <c r="M22930" t="s">
        <v>132017</v>
      </c>
      <c r="N22930" t="s">
        <v>132018</v>
      </c>
      <c r="O22930" t="s">
        <v>132019</v>
      </c>
      <c r="P22930" t="s">
        <v>132020</v>
      </c>
      <c r="Q22930" t="s">
        <v>287586</v>
      </c>
    </row>
    <row r="22931" spans="1:17" x14ac:dyDescent="0.2">
      <c r="A22931">
        <v>4352</v>
      </c>
      <c r="B22931" t="s">
        <v>132021</v>
      </c>
      <c r="C22931">
        <v>7.4</v>
      </c>
      <c r="D22931">
        <v>68</v>
      </c>
      <c r="E22931">
        <v>7.9</v>
      </c>
      <c r="F22931">
        <v>10492</v>
      </c>
      <c r="G22931">
        <v>3.9039999999999999</v>
      </c>
      <c r="H22931" s="2">
        <v>39125</v>
      </c>
      <c r="I22931" t="s">
        <v>104243</v>
      </c>
      <c r="J22931" t="s">
        <v>132022</v>
      </c>
      <c r="K22931" t="s">
        <v>117</v>
      </c>
      <c r="L22931" t="s">
        <v>776</v>
      </c>
      <c r="M22931" t="s">
        <v>132023</v>
      </c>
      <c r="N22931" t="s">
        <v>132024</v>
      </c>
      <c r="O22931" t="s">
        <v>132025</v>
      </c>
      <c r="P22931" t="s">
        <v>132026</v>
      </c>
      <c r="Q22931" t="s">
        <v>287587</v>
      </c>
    </row>
    <row r="22932" spans="1:17" x14ac:dyDescent="0.2">
      <c r="A22932">
        <v>405894</v>
      </c>
      <c r="B22932" t="s">
        <v>132027</v>
      </c>
      <c r="C22932">
        <v>6.36</v>
      </c>
      <c r="D22932">
        <v>68</v>
      </c>
      <c r="E22932">
        <v>6.7</v>
      </c>
      <c r="F22932">
        <v>2435</v>
      </c>
      <c r="G22932">
        <v>7.7590000000000003</v>
      </c>
      <c r="H22932" s="2">
        <v>37964</v>
      </c>
      <c r="I22932" t="s">
        <v>22</v>
      </c>
      <c r="J22932" t="s">
        <v>132028</v>
      </c>
      <c r="K22932" t="s">
        <v>132029</v>
      </c>
      <c r="L22932" t="s">
        <v>6951</v>
      </c>
      <c r="M22932" t="s">
        <v>117</v>
      </c>
      <c r="N22932" t="s">
        <v>21873</v>
      </c>
      <c r="O22932" t="s">
        <v>132030</v>
      </c>
      <c r="P22932" t="s">
        <v>132031</v>
      </c>
      <c r="Q22932" t="s">
        <v>287588</v>
      </c>
    </row>
    <row r="22933" spans="1:17" x14ac:dyDescent="0.2">
      <c r="A22933">
        <v>47060</v>
      </c>
      <c r="B22933" t="s">
        <v>31175</v>
      </c>
      <c r="C22933">
        <v>7</v>
      </c>
      <c r="D22933">
        <v>68</v>
      </c>
      <c r="E22933">
        <v>7.4</v>
      </c>
      <c r="F22933">
        <v>4524</v>
      </c>
      <c r="G22933">
        <v>6.4009999999999998</v>
      </c>
      <c r="H22933" s="2">
        <v>36243</v>
      </c>
      <c r="I22933" t="s">
        <v>314655</v>
      </c>
      <c r="J22933" t="s">
        <v>132032</v>
      </c>
      <c r="K22933" t="s">
        <v>132033</v>
      </c>
      <c r="L22933" t="s">
        <v>1227</v>
      </c>
      <c r="M22933" t="s">
        <v>132034</v>
      </c>
      <c r="N22933" t="s">
        <v>96217</v>
      </c>
      <c r="O22933" t="s">
        <v>113692</v>
      </c>
      <c r="P22933" t="s">
        <v>132035</v>
      </c>
      <c r="Q22933" t="s">
        <v>287589</v>
      </c>
    </row>
    <row r="22934" spans="1:17" x14ac:dyDescent="0.2">
      <c r="A22934">
        <v>84338</v>
      </c>
      <c r="B22934" t="s">
        <v>132036</v>
      </c>
      <c r="C22934">
        <v>5.9189999999999996</v>
      </c>
      <c r="D22934">
        <v>68</v>
      </c>
      <c r="E22934">
        <v>6.3</v>
      </c>
      <c r="F22934">
        <v>5082</v>
      </c>
      <c r="G22934">
        <v>5.9059999999999997</v>
      </c>
      <c r="H22934" s="2">
        <v>41011</v>
      </c>
      <c r="I22934" t="s">
        <v>22</v>
      </c>
      <c r="J22934" t="s">
        <v>132037</v>
      </c>
      <c r="K22934" t="s">
        <v>132038</v>
      </c>
      <c r="L22934" t="s">
        <v>2493</v>
      </c>
      <c r="M22934" t="s">
        <v>132039</v>
      </c>
      <c r="N22934" t="s">
        <v>9897</v>
      </c>
      <c r="O22934" t="s">
        <v>132040</v>
      </c>
      <c r="P22934" t="s">
        <v>132041</v>
      </c>
      <c r="Q22934" t="s">
        <v>287590</v>
      </c>
    </row>
    <row r="22935" spans="1:17" x14ac:dyDescent="0.2">
      <c r="A22935">
        <v>30091</v>
      </c>
      <c r="B22935" t="s">
        <v>132042</v>
      </c>
      <c r="C22935">
        <v>6.3159999999999998</v>
      </c>
      <c r="D22935">
        <v>68</v>
      </c>
      <c r="E22935">
        <v>6.8</v>
      </c>
      <c r="F22935">
        <v>4909</v>
      </c>
      <c r="G22935">
        <v>3.524</v>
      </c>
      <c r="H22935" s="2">
        <v>36892</v>
      </c>
      <c r="I22935" t="s">
        <v>22</v>
      </c>
      <c r="J22935" t="s">
        <v>132043</v>
      </c>
      <c r="K22935" t="s">
        <v>117</v>
      </c>
      <c r="L22935" t="s">
        <v>16550</v>
      </c>
      <c r="M22935" t="s">
        <v>117</v>
      </c>
      <c r="N22935" t="s">
        <v>1236</v>
      </c>
      <c r="O22935" t="s">
        <v>132044</v>
      </c>
      <c r="P22935" t="s">
        <v>132045</v>
      </c>
      <c r="Q22935" t="s">
        <v>287591</v>
      </c>
    </row>
    <row r="22936" spans="1:17" x14ac:dyDescent="0.2">
      <c r="A22936">
        <v>42345</v>
      </c>
      <c r="B22936" t="s">
        <v>132046</v>
      </c>
      <c r="C22936">
        <v>6.3</v>
      </c>
      <c r="D22936">
        <v>68</v>
      </c>
      <c r="E22936">
        <v>6.8</v>
      </c>
      <c r="F22936">
        <v>4446</v>
      </c>
      <c r="G22936">
        <v>9.9009999999999998</v>
      </c>
      <c r="H22936" s="2">
        <v>25607</v>
      </c>
      <c r="I22936" t="s">
        <v>22</v>
      </c>
      <c r="J22936" t="s">
        <v>132047</v>
      </c>
      <c r="K22936" t="s">
        <v>117</v>
      </c>
      <c r="L22936" t="s">
        <v>17993</v>
      </c>
      <c r="M22936" t="s">
        <v>132048</v>
      </c>
      <c r="N22936" t="s">
        <v>59549</v>
      </c>
      <c r="O22936" t="s">
        <v>132049</v>
      </c>
      <c r="P22936" t="s">
        <v>132050</v>
      </c>
      <c r="Q22936" t="s">
        <v>287592</v>
      </c>
    </row>
    <row r="22937" spans="1:17" x14ac:dyDescent="0.2">
      <c r="A22937">
        <v>818543</v>
      </c>
      <c r="B22937" t="s">
        <v>132051</v>
      </c>
      <c r="C22937">
        <v>5.4489999999999998</v>
      </c>
      <c r="D22937">
        <v>68</v>
      </c>
      <c r="E22937">
        <v>5.0999999999999996</v>
      </c>
      <c r="F22937">
        <v>3478</v>
      </c>
      <c r="G22937">
        <v>6.33</v>
      </c>
      <c r="H22937" s="2">
        <v>44466</v>
      </c>
      <c r="I22937" t="s">
        <v>22</v>
      </c>
      <c r="J22937" t="s">
        <v>132052</v>
      </c>
      <c r="K22937" t="s">
        <v>132053</v>
      </c>
      <c r="L22937" t="s">
        <v>2923</v>
      </c>
      <c r="M22937" t="s">
        <v>132054</v>
      </c>
      <c r="N22937" t="s">
        <v>36526</v>
      </c>
      <c r="O22937" t="s">
        <v>132055</v>
      </c>
      <c r="P22937" t="s">
        <v>132056</v>
      </c>
      <c r="Q22937" t="s">
        <v>287593</v>
      </c>
    </row>
    <row r="22938" spans="1:17" x14ac:dyDescent="0.2">
      <c r="A22938">
        <v>413666</v>
      </c>
      <c r="B22938" t="s">
        <v>132057</v>
      </c>
      <c r="C22938">
        <v>6.7569999999999997</v>
      </c>
      <c r="D22938">
        <v>68</v>
      </c>
      <c r="E22938">
        <v>6.5</v>
      </c>
      <c r="F22938">
        <v>3483</v>
      </c>
      <c r="G22938">
        <v>6.81</v>
      </c>
      <c r="H22938" s="2">
        <v>42600</v>
      </c>
      <c r="I22938" t="s">
        <v>1961</v>
      </c>
      <c r="J22938" t="s">
        <v>132058</v>
      </c>
      <c r="K22938" t="s">
        <v>117</v>
      </c>
      <c r="L22938" t="s">
        <v>10808</v>
      </c>
      <c r="M22938" t="s">
        <v>132059</v>
      </c>
      <c r="N22938" t="s">
        <v>132060</v>
      </c>
      <c r="O22938" t="s">
        <v>83889</v>
      </c>
      <c r="P22938" t="s">
        <v>132061</v>
      </c>
      <c r="Q22938" t="s">
        <v>287594</v>
      </c>
    </row>
    <row r="22939" spans="1:17" x14ac:dyDescent="0.2">
      <c r="A22939">
        <v>262903</v>
      </c>
      <c r="B22939" t="s">
        <v>132062</v>
      </c>
      <c r="C22939">
        <v>5.5510000000000002</v>
      </c>
      <c r="D22939">
        <v>68</v>
      </c>
      <c r="E22939">
        <v>5.0999999999999996</v>
      </c>
      <c r="F22939">
        <v>10245</v>
      </c>
      <c r="G22939">
        <v>5.5410000000000004</v>
      </c>
      <c r="H22939" s="2">
        <v>41733</v>
      </c>
      <c r="I22939" t="s">
        <v>6705</v>
      </c>
      <c r="J22939" t="s">
        <v>132063</v>
      </c>
      <c r="K22939" t="s">
        <v>117</v>
      </c>
      <c r="L22939" t="s">
        <v>3179</v>
      </c>
      <c r="M22939" t="s">
        <v>78044</v>
      </c>
      <c r="N22939" t="s">
        <v>109804</v>
      </c>
      <c r="O22939" t="s">
        <v>92034</v>
      </c>
      <c r="P22939" t="s">
        <v>132064</v>
      </c>
      <c r="Q22939" t="s">
        <v>287595</v>
      </c>
    </row>
    <row r="22940" spans="1:17" x14ac:dyDescent="0.2">
      <c r="A22940">
        <v>34859</v>
      </c>
      <c r="B22940" t="s">
        <v>132065</v>
      </c>
      <c r="C22940">
        <v>7.1840000000000002</v>
      </c>
      <c r="D22940">
        <v>68</v>
      </c>
      <c r="E22940">
        <v>7.8</v>
      </c>
      <c r="F22940">
        <v>2906</v>
      </c>
      <c r="G22940">
        <v>3.415</v>
      </c>
      <c r="H22940" s="2">
        <v>26090</v>
      </c>
      <c r="I22940" t="s">
        <v>15098</v>
      </c>
      <c r="J22940" t="s">
        <v>132066</v>
      </c>
      <c r="K22940" t="s">
        <v>117</v>
      </c>
      <c r="L22940" t="s">
        <v>444</v>
      </c>
      <c r="M22940" t="s">
        <v>117</v>
      </c>
      <c r="N22940" t="s">
        <v>132067</v>
      </c>
      <c r="O22940" t="s">
        <v>132068</v>
      </c>
      <c r="P22940" t="s">
        <v>132069</v>
      </c>
      <c r="Q22940" t="s">
        <v>287596</v>
      </c>
    </row>
    <row r="22941" spans="1:17" x14ac:dyDescent="0.2">
      <c r="A22941">
        <v>16825</v>
      </c>
      <c r="B22941" t="s">
        <v>132070</v>
      </c>
      <c r="C22941">
        <v>6.3970000000000002</v>
      </c>
      <c r="D22941">
        <v>68</v>
      </c>
      <c r="E22941">
        <v>6.7</v>
      </c>
      <c r="F22941">
        <v>3711</v>
      </c>
      <c r="G22941">
        <v>5.5750000000000002</v>
      </c>
      <c r="H22941" s="2">
        <v>26161</v>
      </c>
      <c r="I22941" t="s">
        <v>2931</v>
      </c>
      <c r="J22941" t="s">
        <v>132071</v>
      </c>
      <c r="K22941" t="s">
        <v>117</v>
      </c>
      <c r="L22941" t="s">
        <v>1005</v>
      </c>
      <c r="M22941" t="s">
        <v>132072</v>
      </c>
      <c r="N22941" t="s">
        <v>51179</v>
      </c>
      <c r="O22941" t="s">
        <v>132073</v>
      </c>
      <c r="P22941" t="s">
        <v>132074</v>
      </c>
      <c r="Q22941" t="s">
        <v>287597</v>
      </c>
    </row>
    <row r="22942" spans="1:17" x14ac:dyDescent="0.2">
      <c r="A22942">
        <v>671266</v>
      </c>
      <c r="B22942" t="s">
        <v>132075</v>
      </c>
      <c r="C22942">
        <v>8.6999999999999993</v>
      </c>
      <c r="D22942">
        <v>68</v>
      </c>
      <c r="E22942">
        <v>6</v>
      </c>
      <c r="F22942">
        <v>170</v>
      </c>
      <c r="G22942">
        <v>3.121</v>
      </c>
      <c r="H22942" s="2">
        <v>44427</v>
      </c>
      <c r="I22942" t="s">
        <v>1961</v>
      </c>
      <c r="J22942" t="s">
        <v>132076</v>
      </c>
      <c r="K22942" t="s">
        <v>117</v>
      </c>
      <c r="L22942" t="s">
        <v>67</v>
      </c>
      <c r="M22942" t="s">
        <v>117</v>
      </c>
      <c r="N22942" t="s">
        <v>132077</v>
      </c>
      <c r="O22942" t="s">
        <v>132077</v>
      </c>
      <c r="P22942" t="s">
        <v>132078</v>
      </c>
      <c r="Q22942" t="s">
        <v>287598</v>
      </c>
    </row>
    <row r="22943" spans="1:17" x14ac:dyDescent="0.2">
      <c r="A22943">
        <v>541011</v>
      </c>
      <c r="B22943" t="s">
        <v>132079</v>
      </c>
      <c r="C22943">
        <v>5.4189999999999996</v>
      </c>
      <c r="D22943">
        <v>68</v>
      </c>
      <c r="E22943">
        <v>5.8</v>
      </c>
      <c r="F22943">
        <v>336</v>
      </c>
      <c r="G22943">
        <v>3.4660000000000002</v>
      </c>
      <c r="H22943" s="2">
        <v>43377</v>
      </c>
      <c r="I22943" t="s">
        <v>2931</v>
      </c>
      <c r="J22943" t="s">
        <v>132080</v>
      </c>
      <c r="K22943" t="s">
        <v>117</v>
      </c>
      <c r="L22943" t="s">
        <v>1790</v>
      </c>
      <c r="M22943" t="s">
        <v>117</v>
      </c>
      <c r="N22943" t="s">
        <v>132081</v>
      </c>
      <c r="O22943" t="s">
        <v>132082</v>
      </c>
      <c r="P22943" t="s">
        <v>132083</v>
      </c>
      <c r="Q22943" t="s">
        <v>287599</v>
      </c>
    </row>
    <row r="22944" spans="1:17" x14ac:dyDescent="0.2">
      <c r="A22944">
        <v>467467</v>
      </c>
      <c r="B22944" t="s">
        <v>132084</v>
      </c>
      <c r="C22944">
        <v>6.375</v>
      </c>
      <c r="D22944">
        <v>68</v>
      </c>
      <c r="E22944">
        <v>6.9</v>
      </c>
      <c r="F22944">
        <v>3706</v>
      </c>
      <c r="G22944">
        <v>5.6040000000000001</v>
      </c>
      <c r="H22944" s="2">
        <v>43176</v>
      </c>
      <c r="I22944" t="s">
        <v>55078</v>
      </c>
      <c r="J22944" t="s">
        <v>132085</v>
      </c>
      <c r="K22944" t="s">
        <v>117</v>
      </c>
      <c r="L22944" t="s">
        <v>1491</v>
      </c>
      <c r="M22944" t="s">
        <v>132086</v>
      </c>
      <c r="N22944" t="s">
        <v>132087</v>
      </c>
      <c r="O22944" t="s">
        <v>132088</v>
      </c>
      <c r="P22944" t="s">
        <v>132089</v>
      </c>
      <c r="Q22944" t="s">
        <v>287600</v>
      </c>
    </row>
    <row r="22945" spans="1:17" x14ac:dyDescent="0.2">
      <c r="A22945">
        <v>21311</v>
      </c>
      <c r="B22945" t="s">
        <v>132090</v>
      </c>
      <c r="C22945">
        <v>5.5</v>
      </c>
      <c r="D22945">
        <v>68</v>
      </c>
      <c r="E22945">
        <v>5.5</v>
      </c>
      <c r="F22945">
        <v>4983</v>
      </c>
      <c r="G22945">
        <v>7.3650000000000002</v>
      </c>
      <c r="H22945" s="2">
        <v>36651</v>
      </c>
      <c r="I22945" t="s">
        <v>22</v>
      </c>
      <c r="J22945" t="s">
        <v>132091</v>
      </c>
      <c r="K22945" t="s">
        <v>132092</v>
      </c>
      <c r="L22945" t="s">
        <v>132093</v>
      </c>
      <c r="M22945" t="s">
        <v>127779</v>
      </c>
      <c r="N22945" t="s">
        <v>29544</v>
      </c>
      <c r="O22945" t="s">
        <v>132094</v>
      </c>
      <c r="P22945" t="s">
        <v>132095</v>
      </c>
      <c r="Q22945" t="s">
        <v>287601</v>
      </c>
    </row>
    <row r="22946" spans="1:17" x14ac:dyDescent="0.2">
      <c r="A22946">
        <v>227968</v>
      </c>
      <c r="B22946" t="s">
        <v>132096</v>
      </c>
      <c r="C22946">
        <v>4.9000000000000004</v>
      </c>
      <c r="D22946">
        <v>68</v>
      </c>
      <c r="E22946">
        <v>3.6</v>
      </c>
      <c r="F22946">
        <v>595</v>
      </c>
      <c r="G22946">
        <v>3.3479999999999999</v>
      </c>
      <c r="H22946" s="2">
        <v>41576</v>
      </c>
      <c r="I22946" t="s">
        <v>3670</v>
      </c>
      <c r="J22946" t="s">
        <v>132097</v>
      </c>
      <c r="K22946" t="s">
        <v>117</v>
      </c>
      <c r="L22946" t="s">
        <v>696</v>
      </c>
      <c r="M22946" t="s">
        <v>117</v>
      </c>
      <c r="N22946" t="s">
        <v>39835</v>
      </c>
      <c r="O22946" t="s">
        <v>132098</v>
      </c>
      <c r="P22946" t="s">
        <v>132099</v>
      </c>
      <c r="Q22946" t="s">
        <v>287602</v>
      </c>
    </row>
    <row r="22947" spans="1:17" x14ac:dyDescent="0.2">
      <c r="A22947">
        <v>21290</v>
      </c>
      <c r="B22947" t="s">
        <v>71818</v>
      </c>
      <c r="C22947">
        <v>6.6029999999999998</v>
      </c>
      <c r="D22947">
        <v>68</v>
      </c>
      <c r="E22947">
        <v>6.9</v>
      </c>
      <c r="F22947">
        <v>4425</v>
      </c>
      <c r="G22947">
        <v>10.695</v>
      </c>
      <c r="H22947" s="2">
        <v>38284</v>
      </c>
      <c r="I22947" t="s">
        <v>22</v>
      </c>
      <c r="J22947" t="s">
        <v>132100</v>
      </c>
      <c r="K22947" t="s">
        <v>132101</v>
      </c>
      <c r="L22947" t="s">
        <v>132102</v>
      </c>
      <c r="M22947" t="s">
        <v>56065</v>
      </c>
      <c r="N22947" t="s">
        <v>104808</v>
      </c>
      <c r="O22947" t="s">
        <v>132103</v>
      </c>
      <c r="P22947" t="s">
        <v>132104</v>
      </c>
      <c r="Q22947" t="s">
        <v>287603</v>
      </c>
    </row>
    <row r="22948" spans="1:17" x14ac:dyDescent="0.2">
      <c r="A22948">
        <v>36915</v>
      </c>
      <c r="B22948" t="s">
        <v>132105</v>
      </c>
      <c r="C22948">
        <v>5.14</v>
      </c>
      <c r="D22948">
        <v>68</v>
      </c>
      <c r="E22948">
        <v>5.8</v>
      </c>
      <c r="F22948">
        <v>5920</v>
      </c>
      <c r="G22948">
        <v>7.8220000000000001</v>
      </c>
      <c r="H22948" s="2">
        <v>35202</v>
      </c>
      <c r="I22948" t="s">
        <v>22</v>
      </c>
      <c r="J22948" t="s">
        <v>132106</v>
      </c>
      <c r="K22948" t="s">
        <v>132107</v>
      </c>
      <c r="L22948" t="s">
        <v>6805</v>
      </c>
      <c r="M22948" t="s">
        <v>132108</v>
      </c>
      <c r="N22948" t="s">
        <v>27432</v>
      </c>
      <c r="O22948" t="s">
        <v>132109</v>
      </c>
      <c r="P22948" t="s">
        <v>132110</v>
      </c>
      <c r="Q22948" t="s">
        <v>287604</v>
      </c>
    </row>
    <row r="22949" spans="1:17" x14ac:dyDescent="0.2">
      <c r="A22949">
        <v>41806</v>
      </c>
      <c r="B22949" t="s">
        <v>132111</v>
      </c>
      <c r="C22949">
        <v>6.7</v>
      </c>
      <c r="D22949">
        <v>68</v>
      </c>
      <c r="E22949">
        <v>7.1</v>
      </c>
      <c r="F22949">
        <v>3411</v>
      </c>
      <c r="G22949">
        <v>4.548</v>
      </c>
      <c r="H22949" s="2">
        <v>32948</v>
      </c>
      <c r="I22949" t="s">
        <v>1961</v>
      </c>
      <c r="J22949" t="s">
        <v>132112</v>
      </c>
      <c r="K22949" t="s">
        <v>132113</v>
      </c>
      <c r="L22949" t="s">
        <v>5537</v>
      </c>
      <c r="M22949" t="s">
        <v>117</v>
      </c>
      <c r="N22949" t="s">
        <v>68021</v>
      </c>
      <c r="O22949" t="s">
        <v>132114</v>
      </c>
      <c r="P22949" t="s">
        <v>132115</v>
      </c>
      <c r="Q22949" t="s">
        <v>287605</v>
      </c>
    </row>
    <row r="22950" spans="1:17" x14ac:dyDescent="0.2">
      <c r="A22950">
        <v>18287</v>
      </c>
      <c r="B22950" t="s">
        <v>132116</v>
      </c>
      <c r="C22950">
        <v>6.5289999999999999</v>
      </c>
      <c r="D22950">
        <v>68</v>
      </c>
      <c r="E22950">
        <v>6.8</v>
      </c>
      <c r="F22950">
        <v>6574</v>
      </c>
      <c r="G22950">
        <v>13.198</v>
      </c>
      <c r="H22950" s="2">
        <v>26079</v>
      </c>
      <c r="I22950" t="s">
        <v>22</v>
      </c>
      <c r="J22950" t="s">
        <v>132117</v>
      </c>
      <c r="K22950" t="s">
        <v>132118</v>
      </c>
      <c r="L22950" t="s">
        <v>22210</v>
      </c>
      <c r="M22950" t="s">
        <v>132119</v>
      </c>
      <c r="N22950" t="s">
        <v>64098</v>
      </c>
      <c r="O22950" t="s">
        <v>54603</v>
      </c>
      <c r="P22950" t="s">
        <v>132120</v>
      </c>
      <c r="Q22950" t="s">
        <v>287606</v>
      </c>
    </row>
    <row r="22951" spans="1:17" x14ac:dyDescent="0.2">
      <c r="A22951">
        <v>341287</v>
      </c>
      <c r="B22951" t="s">
        <v>115829</v>
      </c>
      <c r="C22951">
        <v>6.75</v>
      </c>
      <c r="D22951">
        <v>68</v>
      </c>
      <c r="E22951">
        <v>6.7</v>
      </c>
      <c r="F22951">
        <v>3994</v>
      </c>
      <c r="G22951">
        <v>6.9320000000000004</v>
      </c>
      <c r="H22951" s="2">
        <v>42908</v>
      </c>
      <c r="I22951" t="s">
        <v>22</v>
      </c>
      <c r="J22951" t="s">
        <v>132121</v>
      </c>
      <c r="K22951" t="s">
        <v>117</v>
      </c>
      <c r="L22951" t="s">
        <v>67</v>
      </c>
      <c r="M22951" t="s">
        <v>132122</v>
      </c>
      <c r="N22951" t="s">
        <v>132123</v>
      </c>
      <c r="O22951" t="s">
        <v>132124</v>
      </c>
      <c r="P22951" t="s">
        <v>132125</v>
      </c>
      <c r="Q22951" t="s">
        <v>287607</v>
      </c>
    </row>
    <row r="22952" spans="1:17" x14ac:dyDescent="0.2">
      <c r="A22952">
        <v>458080</v>
      </c>
      <c r="B22952" t="s">
        <v>132126</v>
      </c>
      <c r="C22952">
        <v>7.0220000000000002</v>
      </c>
      <c r="D22952">
        <v>68</v>
      </c>
      <c r="E22952">
        <v>7.4</v>
      </c>
      <c r="F22952">
        <v>3581</v>
      </c>
      <c r="G22952">
        <v>3.8210000000000002</v>
      </c>
      <c r="H22952" s="2">
        <v>43231</v>
      </c>
      <c r="I22952" t="s">
        <v>22</v>
      </c>
      <c r="J22952" t="s">
        <v>132127</v>
      </c>
      <c r="K22952" t="s">
        <v>132128</v>
      </c>
      <c r="L22952" t="s">
        <v>9733</v>
      </c>
      <c r="M22952" t="s">
        <v>132129</v>
      </c>
      <c r="N22952" t="s">
        <v>132130</v>
      </c>
      <c r="O22952" t="s">
        <v>117</v>
      </c>
      <c r="P22952" t="s">
        <v>132131</v>
      </c>
      <c r="Q22952" t="s">
        <v>287608</v>
      </c>
    </row>
    <row r="22953" spans="1:17" x14ac:dyDescent="0.2">
      <c r="A22953">
        <v>571482</v>
      </c>
      <c r="B22953" t="s">
        <v>132132</v>
      </c>
      <c r="C22953">
        <v>6.2210000000000001</v>
      </c>
      <c r="D22953">
        <v>68</v>
      </c>
      <c r="E22953">
        <v>5.7</v>
      </c>
      <c r="F22953">
        <v>486</v>
      </c>
      <c r="G22953">
        <v>5.5279999999999996</v>
      </c>
      <c r="H22953" s="2">
        <v>43559</v>
      </c>
      <c r="I22953" t="s">
        <v>2931</v>
      </c>
      <c r="J22953" t="s">
        <v>132133</v>
      </c>
      <c r="K22953" t="s">
        <v>117</v>
      </c>
      <c r="L22953" t="s">
        <v>3432</v>
      </c>
      <c r="M22953" t="s">
        <v>117</v>
      </c>
      <c r="N22953" t="s">
        <v>132134</v>
      </c>
      <c r="O22953" t="s">
        <v>132135</v>
      </c>
      <c r="P22953" t="s">
        <v>132136</v>
      </c>
      <c r="Q22953" t="s">
        <v>287609</v>
      </c>
    </row>
    <row r="22954" spans="1:17" x14ac:dyDescent="0.2">
      <c r="A22954">
        <v>14463</v>
      </c>
      <c r="B22954" t="s">
        <v>132137</v>
      </c>
      <c r="C22954">
        <v>7.8</v>
      </c>
      <c r="D22954">
        <v>68</v>
      </c>
      <c r="E22954">
        <v>8.6</v>
      </c>
      <c r="F22954">
        <v>4109</v>
      </c>
      <c r="G22954">
        <v>7.5279999999999996</v>
      </c>
      <c r="H22954" s="2">
        <v>38268</v>
      </c>
      <c r="I22954" t="s">
        <v>22</v>
      </c>
      <c r="J22954" t="s">
        <v>132138</v>
      </c>
      <c r="K22954" t="s">
        <v>117</v>
      </c>
      <c r="L22954" t="s">
        <v>27325</v>
      </c>
      <c r="M22954" t="s">
        <v>132139</v>
      </c>
      <c r="N22954" t="s">
        <v>132140</v>
      </c>
      <c r="O22954" t="s">
        <v>132141</v>
      </c>
      <c r="P22954" t="s">
        <v>132142</v>
      </c>
      <c r="Q22954" t="s">
        <v>287610</v>
      </c>
    </row>
    <row r="22955" spans="1:17" x14ac:dyDescent="0.2">
      <c r="A22955">
        <v>262788</v>
      </c>
      <c r="B22955" t="s">
        <v>132143</v>
      </c>
      <c r="C22955">
        <v>5.2279999999999998</v>
      </c>
      <c r="D22955">
        <v>68</v>
      </c>
      <c r="E22955">
        <v>5.6</v>
      </c>
      <c r="F22955">
        <v>1451</v>
      </c>
      <c r="G22955">
        <v>5.3979999999999997</v>
      </c>
      <c r="H22955" s="2">
        <v>41823</v>
      </c>
      <c r="I22955" t="s">
        <v>1961</v>
      </c>
      <c r="J22955" t="s">
        <v>132144</v>
      </c>
      <c r="K22955" t="s">
        <v>132145</v>
      </c>
      <c r="L22955" t="s">
        <v>15499</v>
      </c>
      <c r="M22955" t="s">
        <v>132146</v>
      </c>
      <c r="N22955" t="s">
        <v>49688</v>
      </c>
      <c r="O22955" t="s">
        <v>132147</v>
      </c>
      <c r="P22955" t="s">
        <v>132148</v>
      </c>
      <c r="Q22955" t="s">
        <v>287611</v>
      </c>
    </row>
    <row r="22956" spans="1:17" x14ac:dyDescent="0.2">
      <c r="A22956">
        <v>925096</v>
      </c>
      <c r="B22956" t="s">
        <v>132149</v>
      </c>
      <c r="C22956">
        <v>6</v>
      </c>
      <c r="D22956">
        <v>68</v>
      </c>
      <c r="E22956">
        <v>6.4</v>
      </c>
      <c r="F22956">
        <v>2207</v>
      </c>
      <c r="G22956">
        <v>9.1750000000000007</v>
      </c>
      <c r="H22956" s="2">
        <v>44811</v>
      </c>
      <c r="I22956" t="s">
        <v>8194</v>
      </c>
      <c r="J22956" t="s">
        <v>132150</v>
      </c>
      <c r="K22956" t="s">
        <v>117</v>
      </c>
      <c r="L22956" t="s">
        <v>650</v>
      </c>
      <c r="M22956" t="s">
        <v>117</v>
      </c>
      <c r="N22956" t="s">
        <v>132151</v>
      </c>
      <c r="O22956" t="s">
        <v>132151</v>
      </c>
      <c r="P22956" t="s">
        <v>132152</v>
      </c>
      <c r="Q22956" t="s">
        <v>287612</v>
      </c>
    </row>
    <row r="22957" spans="1:17" x14ac:dyDescent="0.2">
      <c r="A22957">
        <v>51212</v>
      </c>
      <c r="B22957" t="s">
        <v>132153</v>
      </c>
      <c r="C22957">
        <v>6.11</v>
      </c>
      <c r="D22957">
        <v>68</v>
      </c>
      <c r="E22957">
        <v>6.4</v>
      </c>
      <c r="F22957">
        <v>1586</v>
      </c>
      <c r="G22957">
        <v>9.625</v>
      </c>
      <c r="H22957" s="2">
        <v>27311</v>
      </c>
      <c r="I22957" t="s">
        <v>8194</v>
      </c>
      <c r="J22957" t="s">
        <v>132154</v>
      </c>
      <c r="K22957" t="s">
        <v>117</v>
      </c>
      <c r="L22957" t="s">
        <v>696</v>
      </c>
      <c r="M22957" t="s">
        <v>132155</v>
      </c>
      <c r="N22957" t="s">
        <v>16394</v>
      </c>
      <c r="O22957" t="s">
        <v>132156</v>
      </c>
      <c r="P22957" t="s">
        <v>132157</v>
      </c>
      <c r="Q22957" t="s">
        <v>287613</v>
      </c>
    </row>
    <row r="22958" spans="1:17" x14ac:dyDescent="0.2">
      <c r="A22958">
        <v>4269</v>
      </c>
      <c r="B22958" t="s">
        <v>132158</v>
      </c>
      <c r="C22958">
        <v>6.64</v>
      </c>
      <c r="D22958">
        <v>68</v>
      </c>
      <c r="E22958">
        <v>6.8</v>
      </c>
      <c r="F22958">
        <v>1686</v>
      </c>
      <c r="G22958">
        <v>7.3120000000000003</v>
      </c>
      <c r="H22958" s="2">
        <v>30251</v>
      </c>
      <c r="I22958" t="s">
        <v>8194</v>
      </c>
      <c r="J22958" t="s">
        <v>132159</v>
      </c>
      <c r="K22958" t="s">
        <v>117</v>
      </c>
      <c r="L22958" t="s">
        <v>142</v>
      </c>
      <c r="M22958" t="s">
        <v>132160</v>
      </c>
      <c r="N22958" t="s">
        <v>33075</v>
      </c>
      <c r="O22958" t="s">
        <v>33075</v>
      </c>
      <c r="P22958" t="s">
        <v>132161</v>
      </c>
      <c r="Q22958" t="s">
        <v>287614</v>
      </c>
    </row>
    <row r="22959" spans="1:17" x14ac:dyDescent="0.2">
      <c r="A22959">
        <v>138977</v>
      </c>
      <c r="B22959" t="s">
        <v>132162</v>
      </c>
      <c r="C22959">
        <v>5.8</v>
      </c>
      <c r="D22959">
        <v>68</v>
      </c>
      <c r="E22959">
        <v>5.5</v>
      </c>
      <c r="F22959">
        <v>1507</v>
      </c>
      <c r="G22959">
        <v>11.394</v>
      </c>
      <c r="H22959" s="2">
        <v>41432</v>
      </c>
      <c r="I22959" t="s">
        <v>22</v>
      </c>
      <c r="J22959" t="s">
        <v>132163</v>
      </c>
      <c r="K22959" t="s">
        <v>132164</v>
      </c>
      <c r="L22959" t="s">
        <v>67</v>
      </c>
      <c r="M22959" t="s">
        <v>132165</v>
      </c>
      <c r="N22959" t="s">
        <v>132166</v>
      </c>
      <c r="O22959" t="s">
        <v>132167</v>
      </c>
      <c r="P22959" t="s">
        <v>132168</v>
      </c>
      <c r="Q22959" t="s">
        <v>287615</v>
      </c>
    </row>
    <row r="22960" spans="1:17" x14ac:dyDescent="0.2">
      <c r="A22960">
        <v>44334</v>
      </c>
      <c r="B22960" t="s">
        <v>132169</v>
      </c>
      <c r="C22960">
        <v>7.0149999999999997</v>
      </c>
      <c r="D22960">
        <v>68</v>
      </c>
      <c r="E22960">
        <v>7.1</v>
      </c>
      <c r="F22960">
        <v>4169</v>
      </c>
      <c r="G22960">
        <v>5.6239999999999997</v>
      </c>
      <c r="H22960" s="2">
        <v>18722</v>
      </c>
      <c r="I22960" t="s">
        <v>22</v>
      </c>
      <c r="J22960" t="s">
        <v>132170</v>
      </c>
      <c r="K22960" t="s">
        <v>132171</v>
      </c>
      <c r="L22960" t="s">
        <v>92083</v>
      </c>
      <c r="M22960" t="s">
        <v>132172</v>
      </c>
      <c r="N22960" t="s">
        <v>37242</v>
      </c>
      <c r="O22960" t="s">
        <v>132173</v>
      </c>
      <c r="P22960" t="s">
        <v>132174</v>
      </c>
      <c r="Q22960" t="s">
        <v>287616</v>
      </c>
    </row>
    <row r="22961" spans="1:17" x14ac:dyDescent="0.2">
      <c r="A22961">
        <v>470035</v>
      </c>
      <c r="B22961" t="s">
        <v>132175</v>
      </c>
      <c r="C22961">
        <v>6.5739999999999998</v>
      </c>
      <c r="D22961">
        <v>68</v>
      </c>
      <c r="E22961">
        <v>6.8</v>
      </c>
      <c r="F22961">
        <v>127</v>
      </c>
      <c r="G22961">
        <v>7.4669999999999996</v>
      </c>
      <c r="H22961" s="2">
        <v>38321</v>
      </c>
      <c r="I22961" t="s">
        <v>22</v>
      </c>
      <c r="J22961" t="s">
        <v>132176</v>
      </c>
      <c r="K22961" t="s">
        <v>117</v>
      </c>
      <c r="L22961" t="s">
        <v>132177</v>
      </c>
      <c r="M22961" t="s">
        <v>132178</v>
      </c>
      <c r="N22961" t="s">
        <v>130248</v>
      </c>
      <c r="O22961" t="s">
        <v>117</v>
      </c>
      <c r="P22961" t="s">
        <v>132179</v>
      </c>
      <c r="Q22961" t="s">
        <v>287617</v>
      </c>
    </row>
    <row r="22962" spans="1:17" x14ac:dyDescent="0.2">
      <c r="A22962">
        <v>37585</v>
      </c>
      <c r="B22962" t="s">
        <v>132180</v>
      </c>
      <c r="C22962">
        <v>7.2</v>
      </c>
      <c r="D22962">
        <v>68</v>
      </c>
      <c r="E22962">
        <v>7</v>
      </c>
      <c r="F22962">
        <v>2543</v>
      </c>
      <c r="G22962">
        <v>14.847</v>
      </c>
      <c r="H22962" s="2">
        <v>31241</v>
      </c>
      <c r="I22962" t="s">
        <v>784</v>
      </c>
      <c r="J22962" t="s">
        <v>132181</v>
      </c>
      <c r="K22962" t="s">
        <v>132182</v>
      </c>
      <c r="L22962" t="s">
        <v>37790</v>
      </c>
      <c r="M22962" t="s">
        <v>132183</v>
      </c>
      <c r="N22962" t="s">
        <v>67479</v>
      </c>
      <c r="O22962" t="s">
        <v>132184</v>
      </c>
      <c r="P22962" t="s">
        <v>132185</v>
      </c>
      <c r="Q22962" t="s">
        <v>287618</v>
      </c>
    </row>
    <row r="22963" spans="1:17" x14ac:dyDescent="0.2">
      <c r="A22963">
        <v>514586</v>
      </c>
      <c r="B22963" t="s">
        <v>132186</v>
      </c>
      <c r="C22963">
        <v>6.6</v>
      </c>
      <c r="D22963">
        <v>68</v>
      </c>
      <c r="E22963">
        <v>6.8</v>
      </c>
      <c r="F22963">
        <v>6119</v>
      </c>
      <c r="G22963">
        <v>6.4180000000000001</v>
      </c>
      <c r="H22963" s="2">
        <v>43539</v>
      </c>
      <c r="I22963" t="s">
        <v>6705</v>
      </c>
      <c r="J22963" t="s">
        <v>132187</v>
      </c>
      <c r="K22963" t="s">
        <v>117</v>
      </c>
      <c r="L22963" t="s">
        <v>142</v>
      </c>
      <c r="M22963" t="s">
        <v>117</v>
      </c>
      <c r="N22963" t="s">
        <v>34493</v>
      </c>
      <c r="O22963" t="s">
        <v>34493</v>
      </c>
      <c r="P22963" t="s">
        <v>132188</v>
      </c>
      <c r="Q22963" t="s">
        <v>287619</v>
      </c>
    </row>
    <row r="22964" spans="1:17" x14ac:dyDescent="0.2">
      <c r="A22964">
        <v>330171</v>
      </c>
      <c r="B22964" t="s">
        <v>132189</v>
      </c>
      <c r="C22964">
        <v>5.8680000000000003</v>
      </c>
      <c r="D22964">
        <v>68</v>
      </c>
      <c r="E22964">
        <v>6.1</v>
      </c>
      <c r="F22964">
        <v>1026</v>
      </c>
      <c r="G22964">
        <v>5.1440000000000001</v>
      </c>
      <c r="H22964" s="2">
        <v>42082</v>
      </c>
      <c r="I22964" t="s">
        <v>2931</v>
      </c>
      <c r="J22964" t="s">
        <v>132190</v>
      </c>
      <c r="K22964" t="s">
        <v>117</v>
      </c>
      <c r="L22964" t="s">
        <v>650</v>
      </c>
      <c r="M22964" t="s">
        <v>14810</v>
      </c>
      <c r="N22964" t="s">
        <v>69917</v>
      </c>
      <c r="O22964" t="s">
        <v>132191</v>
      </c>
      <c r="P22964" t="s">
        <v>132192</v>
      </c>
      <c r="Q22964" t="s">
        <v>287620</v>
      </c>
    </row>
    <row r="22965" spans="1:17" x14ac:dyDescent="0.2">
      <c r="A22965">
        <v>583841</v>
      </c>
      <c r="B22965" t="s">
        <v>132193</v>
      </c>
      <c r="C22965">
        <v>7.6539999999999999</v>
      </c>
      <c r="D22965">
        <v>68</v>
      </c>
      <c r="E22965">
        <v>8</v>
      </c>
      <c r="F22965">
        <v>5204</v>
      </c>
      <c r="G22965">
        <v>7.2850000000000001</v>
      </c>
      <c r="H22965" s="2">
        <v>43518</v>
      </c>
      <c r="I22965" t="s">
        <v>71503</v>
      </c>
      <c r="J22965" t="s">
        <v>132194</v>
      </c>
      <c r="K22965" t="s">
        <v>132195</v>
      </c>
      <c r="L22965" t="s">
        <v>1694</v>
      </c>
      <c r="M22965" t="s">
        <v>132196</v>
      </c>
      <c r="N22965" t="s">
        <v>117943</v>
      </c>
      <c r="O22965" t="s">
        <v>132197</v>
      </c>
      <c r="P22965" t="s">
        <v>132198</v>
      </c>
      <c r="Q22965" t="s">
        <v>287621</v>
      </c>
    </row>
    <row r="22966" spans="1:17" x14ac:dyDescent="0.2">
      <c r="A22966">
        <v>43420</v>
      </c>
      <c r="B22966" t="s">
        <v>132199</v>
      </c>
      <c r="C22966">
        <v>7.3</v>
      </c>
      <c r="D22966">
        <v>68</v>
      </c>
      <c r="E22966">
        <v>7.3</v>
      </c>
      <c r="F22966">
        <v>3135</v>
      </c>
      <c r="G22966">
        <v>3.4409999999999998</v>
      </c>
      <c r="H22966" s="2">
        <v>38489</v>
      </c>
      <c r="I22966" t="s">
        <v>3670</v>
      </c>
      <c r="J22966" t="s">
        <v>132200</v>
      </c>
      <c r="K22966" t="s">
        <v>117</v>
      </c>
      <c r="L22966" t="s">
        <v>67</v>
      </c>
      <c r="M22966" t="s">
        <v>132201</v>
      </c>
      <c r="N22966" t="s">
        <v>132202</v>
      </c>
      <c r="O22966" t="s">
        <v>132203</v>
      </c>
      <c r="P22966" t="s">
        <v>132204</v>
      </c>
      <c r="Q22966" t="s">
        <v>287622</v>
      </c>
    </row>
    <row r="22967" spans="1:17" x14ac:dyDescent="0.2">
      <c r="A22967">
        <v>286372</v>
      </c>
      <c r="B22967" t="s">
        <v>132205</v>
      </c>
      <c r="C22967">
        <v>4.3380000000000001</v>
      </c>
      <c r="D22967">
        <v>68</v>
      </c>
      <c r="E22967">
        <v>3.8</v>
      </c>
      <c r="F22967">
        <v>2603</v>
      </c>
      <c r="G22967">
        <v>5.0510000000000002</v>
      </c>
      <c r="H22967" s="2">
        <v>41932</v>
      </c>
      <c r="I22967" t="s">
        <v>22</v>
      </c>
      <c r="J22967" t="s">
        <v>132206</v>
      </c>
      <c r="K22967" t="s">
        <v>132207</v>
      </c>
      <c r="L22967" t="s">
        <v>18751</v>
      </c>
      <c r="M22967" t="s">
        <v>132208</v>
      </c>
      <c r="N22967" t="s">
        <v>132209</v>
      </c>
      <c r="O22967" t="s">
        <v>132210</v>
      </c>
      <c r="P22967" t="s">
        <v>132211</v>
      </c>
      <c r="Q22967" t="s">
        <v>287623</v>
      </c>
    </row>
    <row r="22968" spans="1:17" x14ac:dyDescent="0.2">
      <c r="A22968">
        <v>52196</v>
      </c>
      <c r="B22968" t="s">
        <v>132212</v>
      </c>
      <c r="C22968">
        <v>6.5659999999999998</v>
      </c>
      <c r="D22968">
        <v>68</v>
      </c>
      <c r="E22968">
        <v>6.4</v>
      </c>
      <c r="F22968">
        <v>4191</v>
      </c>
      <c r="G22968">
        <v>7.2910000000000004</v>
      </c>
      <c r="H22968" s="2">
        <v>21155</v>
      </c>
      <c r="I22968" t="s">
        <v>22</v>
      </c>
      <c r="J22968" t="s">
        <v>132213</v>
      </c>
      <c r="K22968" t="s">
        <v>132214</v>
      </c>
      <c r="L22968" t="s">
        <v>1075</v>
      </c>
      <c r="M22968" t="s">
        <v>132215</v>
      </c>
      <c r="N22968" t="s">
        <v>131906</v>
      </c>
      <c r="O22968" t="s">
        <v>132216</v>
      </c>
      <c r="P22968" t="s">
        <v>132217</v>
      </c>
      <c r="Q22968" t="s">
        <v>287624</v>
      </c>
    </row>
    <row r="22969" spans="1:17" x14ac:dyDescent="0.2">
      <c r="A22969">
        <v>43417</v>
      </c>
      <c r="B22969" t="s">
        <v>132218</v>
      </c>
      <c r="C22969">
        <v>5.3380000000000001</v>
      </c>
      <c r="D22969">
        <v>68</v>
      </c>
      <c r="E22969">
        <v>5.6</v>
      </c>
      <c r="F22969">
        <v>3593</v>
      </c>
      <c r="G22969">
        <v>10.368</v>
      </c>
      <c r="H22969" s="2">
        <v>26512</v>
      </c>
      <c r="I22969" t="s">
        <v>22</v>
      </c>
      <c r="J22969" t="s">
        <v>132219</v>
      </c>
      <c r="K22969" t="s">
        <v>132220</v>
      </c>
      <c r="L22969" t="s">
        <v>2930</v>
      </c>
      <c r="M22969" t="s">
        <v>132221</v>
      </c>
      <c r="N22969" t="s">
        <v>96263</v>
      </c>
      <c r="O22969" t="s">
        <v>132222</v>
      </c>
      <c r="P22969" t="s">
        <v>132223</v>
      </c>
      <c r="Q22969" t="s">
        <v>287625</v>
      </c>
    </row>
    <row r="22970" spans="1:17" x14ac:dyDescent="0.2">
      <c r="A22970">
        <v>4494</v>
      </c>
      <c r="B22970" t="s">
        <v>132224</v>
      </c>
      <c r="C22970">
        <v>6.6760000000000002</v>
      </c>
      <c r="D22970">
        <v>68</v>
      </c>
      <c r="E22970">
        <v>6.8</v>
      </c>
      <c r="F22970">
        <v>3595</v>
      </c>
      <c r="G22970">
        <v>6.2880000000000003</v>
      </c>
      <c r="H22970" s="2">
        <v>29381</v>
      </c>
      <c r="I22970" t="s">
        <v>1961</v>
      </c>
      <c r="J22970" t="s">
        <v>132225</v>
      </c>
      <c r="K22970" t="s">
        <v>117</v>
      </c>
      <c r="L22970" t="s">
        <v>26294</v>
      </c>
      <c r="M22970" t="s">
        <v>132226</v>
      </c>
      <c r="N22970" t="s">
        <v>132227</v>
      </c>
      <c r="O22970" t="s">
        <v>132227</v>
      </c>
      <c r="P22970" t="s">
        <v>132228</v>
      </c>
      <c r="Q22970" t="s">
        <v>287626</v>
      </c>
    </row>
    <row r="22971" spans="1:17" x14ac:dyDescent="0.2">
      <c r="A22971">
        <v>30014</v>
      </c>
      <c r="B22971" t="s">
        <v>132229</v>
      </c>
      <c r="C22971">
        <v>6.7</v>
      </c>
      <c r="D22971">
        <v>68</v>
      </c>
      <c r="E22971">
        <v>7</v>
      </c>
      <c r="F22971">
        <v>4392</v>
      </c>
      <c r="G22971">
        <v>5.907</v>
      </c>
      <c r="H22971" s="2">
        <v>18347</v>
      </c>
      <c r="I22971" t="s">
        <v>22</v>
      </c>
      <c r="J22971" t="s">
        <v>132230</v>
      </c>
      <c r="K22971" t="s">
        <v>132231</v>
      </c>
      <c r="L22971" t="s">
        <v>148</v>
      </c>
      <c r="M22971" t="s">
        <v>132232</v>
      </c>
      <c r="N22971" t="s">
        <v>12062</v>
      </c>
      <c r="O22971" t="s">
        <v>132233</v>
      </c>
      <c r="P22971" t="s">
        <v>132234</v>
      </c>
      <c r="Q22971" t="s">
        <v>287627</v>
      </c>
    </row>
    <row r="22972" spans="1:17" x14ac:dyDescent="0.2">
      <c r="A22972">
        <v>98586</v>
      </c>
      <c r="B22972" t="s">
        <v>132235</v>
      </c>
      <c r="C22972">
        <v>5.3460000000000001</v>
      </c>
      <c r="D22972">
        <v>68</v>
      </c>
      <c r="E22972">
        <v>5.3</v>
      </c>
      <c r="F22972">
        <v>1841</v>
      </c>
      <c r="G22972">
        <v>5.3460000000000001</v>
      </c>
      <c r="H22972" s="2">
        <v>41025</v>
      </c>
      <c r="I22972" t="s">
        <v>1961</v>
      </c>
      <c r="J22972" t="s">
        <v>132236</v>
      </c>
      <c r="K22972" t="s">
        <v>132237</v>
      </c>
      <c r="L22972" t="s">
        <v>67</v>
      </c>
      <c r="M22972" t="s">
        <v>117</v>
      </c>
      <c r="N22972" t="s">
        <v>132238</v>
      </c>
      <c r="O22972" t="s">
        <v>132239</v>
      </c>
      <c r="P22972" t="s">
        <v>132240</v>
      </c>
      <c r="Q22972" t="s">
        <v>287628</v>
      </c>
    </row>
    <row r="22973" spans="1:17" x14ac:dyDescent="0.2">
      <c r="A22973">
        <v>1386</v>
      </c>
      <c r="B22973" t="s">
        <v>132241</v>
      </c>
      <c r="C22973">
        <v>7.1909999999999998</v>
      </c>
      <c r="D22973">
        <v>68</v>
      </c>
      <c r="E22973">
        <v>7.9</v>
      </c>
      <c r="F22973">
        <v>3869</v>
      </c>
      <c r="G22973">
        <v>3.39</v>
      </c>
      <c r="H22973" s="2">
        <v>27760</v>
      </c>
      <c r="I22973" t="s">
        <v>8194</v>
      </c>
      <c r="J22973" t="s">
        <v>132242</v>
      </c>
      <c r="K22973" t="s">
        <v>117</v>
      </c>
      <c r="L22973" t="s">
        <v>117039</v>
      </c>
      <c r="M22973" t="s">
        <v>132243</v>
      </c>
      <c r="N22973" t="s">
        <v>64552</v>
      </c>
      <c r="O22973" t="s">
        <v>64552</v>
      </c>
      <c r="P22973" t="s">
        <v>132244</v>
      </c>
      <c r="Q22973" t="s">
        <v>287629</v>
      </c>
    </row>
    <row r="22974" spans="1:17" x14ac:dyDescent="0.2">
      <c r="A22974">
        <v>60188</v>
      </c>
      <c r="B22974" t="s">
        <v>132245</v>
      </c>
      <c r="C22974">
        <v>5.7350000000000003</v>
      </c>
      <c r="D22974">
        <v>68</v>
      </c>
      <c r="E22974">
        <v>6.3</v>
      </c>
      <c r="F22974">
        <v>613</v>
      </c>
      <c r="G22974">
        <v>5.7679999999999998</v>
      </c>
      <c r="H22974" s="2">
        <v>28845</v>
      </c>
      <c r="I22974" t="s">
        <v>2931</v>
      </c>
      <c r="J22974" t="s">
        <v>132246</v>
      </c>
      <c r="K22974" t="s">
        <v>117</v>
      </c>
      <c r="L22974" t="s">
        <v>696</v>
      </c>
      <c r="M22974" t="s">
        <v>117</v>
      </c>
      <c r="N22974" t="s">
        <v>132247</v>
      </c>
      <c r="O22974" t="s">
        <v>132248</v>
      </c>
      <c r="P22974" t="s">
        <v>132249</v>
      </c>
      <c r="Q22974" t="s">
        <v>287630</v>
      </c>
    </row>
    <row r="22975" spans="1:17" x14ac:dyDescent="0.2">
      <c r="A22975">
        <v>56520</v>
      </c>
      <c r="B22975" t="s">
        <v>132250</v>
      </c>
      <c r="C22975">
        <v>7.1539999999999999</v>
      </c>
      <c r="D22975">
        <v>68</v>
      </c>
      <c r="E22975">
        <v>7</v>
      </c>
      <c r="F22975">
        <v>1379</v>
      </c>
      <c r="G22975">
        <v>6.0430000000000001</v>
      </c>
      <c r="H22975" s="2">
        <v>31945</v>
      </c>
      <c r="I22975" t="s">
        <v>8194</v>
      </c>
      <c r="J22975" t="s">
        <v>132251</v>
      </c>
      <c r="K22975" t="s">
        <v>117</v>
      </c>
      <c r="L22975" t="s">
        <v>696</v>
      </c>
      <c r="M22975" t="s">
        <v>117</v>
      </c>
      <c r="N22975" t="s">
        <v>23582</v>
      </c>
      <c r="O22975" t="s">
        <v>132252</v>
      </c>
      <c r="P22975" t="s">
        <v>132253</v>
      </c>
      <c r="Q22975" t="s">
        <v>287631</v>
      </c>
    </row>
    <row r="22976" spans="1:17" x14ac:dyDescent="0.2">
      <c r="A22976">
        <v>5228</v>
      </c>
      <c r="B22976" t="s">
        <v>132254</v>
      </c>
      <c r="C22976">
        <v>5.6539999999999999</v>
      </c>
      <c r="D22976">
        <v>68</v>
      </c>
      <c r="E22976">
        <v>5.6</v>
      </c>
      <c r="F22976">
        <v>5202</v>
      </c>
      <c r="G22976">
        <v>11.536</v>
      </c>
      <c r="H22976" s="2">
        <v>27873</v>
      </c>
      <c r="I22976" t="s">
        <v>22</v>
      </c>
      <c r="J22976" t="s">
        <v>132255</v>
      </c>
      <c r="K22976" t="s">
        <v>132256</v>
      </c>
      <c r="L22976" t="s">
        <v>569</v>
      </c>
      <c r="M22976" t="s">
        <v>132257</v>
      </c>
      <c r="N22976" t="s">
        <v>43079</v>
      </c>
      <c r="O22976" t="s">
        <v>132258</v>
      </c>
      <c r="P22976" t="s">
        <v>132259</v>
      </c>
      <c r="Q22976" t="s">
        <v>287632</v>
      </c>
    </row>
    <row r="22977" spans="1:17" x14ac:dyDescent="0.2">
      <c r="A22977">
        <v>26525</v>
      </c>
      <c r="B22977" t="s">
        <v>132260</v>
      </c>
      <c r="C22977">
        <v>6.4</v>
      </c>
      <c r="D22977">
        <v>68</v>
      </c>
      <c r="E22977">
        <v>6.8</v>
      </c>
      <c r="F22977">
        <v>5925</v>
      </c>
      <c r="G22977">
        <v>6.335</v>
      </c>
      <c r="H22977" s="2">
        <v>25907</v>
      </c>
      <c r="I22977" t="s">
        <v>22</v>
      </c>
      <c r="J22977" t="s">
        <v>132261</v>
      </c>
      <c r="K22977" t="s">
        <v>132262</v>
      </c>
      <c r="L22977" t="s">
        <v>1427</v>
      </c>
      <c r="M22977" t="s">
        <v>132263</v>
      </c>
      <c r="N22977" t="s">
        <v>25724</v>
      </c>
      <c r="O22977" t="s">
        <v>132264</v>
      </c>
      <c r="P22977" t="s">
        <v>132265</v>
      </c>
      <c r="Q22977" t="s">
        <v>287633</v>
      </c>
    </row>
    <row r="22978" spans="1:17" x14ac:dyDescent="0.2">
      <c r="A22978">
        <v>1061181</v>
      </c>
      <c r="B22978" t="s">
        <v>132266</v>
      </c>
      <c r="C22978">
        <v>7.5510000000000002</v>
      </c>
      <c r="D22978">
        <v>68</v>
      </c>
      <c r="E22978">
        <v>6.7</v>
      </c>
      <c r="F22978">
        <v>1444</v>
      </c>
      <c r="G22978">
        <v>169.922</v>
      </c>
      <c r="H22978" s="2">
        <v>45135</v>
      </c>
      <c r="I22978" t="s">
        <v>784</v>
      </c>
      <c r="J22978" t="s">
        <v>132267</v>
      </c>
      <c r="K22978" t="s">
        <v>117</v>
      </c>
      <c r="L22978" t="s">
        <v>1163</v>
      </c>
      <c r="M22978" t="s">
        <v>56449</v>
      </c>
      <c r="N22978" t="s">
        <v>40101</v>
      </c>
      <c r="O22978" t="s">
        <v>132268</v>
      </c>
      <c r="P22978" t="s">
        <v>132269</v>
      </c>
      <c r="Q22978" t="s">
        <v>287634</v>
      </c>
    </row>
    <row r="22979" spans="1:17" x14ac:dyDescent="0.2">
      <c r="A22979">
        <v>434724</v>
      </c>
      <c r="B22979" t="s">
        <v>10243</v>
      </c>
      <c r="C22979">
        <v>7.4850000000000003</v>
      </c>
      <c r="D22979">
        <v>68</v>
      </c>
      <c r="E22979">
        <v>6.8</v>
      </c>
      <c r="F22979">
        <v>2579</v>
      </c>
      <c r="G22979">
        <v>9.125</v>
      </c>
      <c r="H22979" s="2">
        <v>42753</v>
      </c>
      <c r="I22979" t="s">
        <v>2874</v>
      </c>
      <c r="J22979" t="s">
        <v>132270</v>
      </c>
      <c r="K22979" t="s">
        <v>132271</v>
      </c>
      <c r="L22979" t="s">
        <v>6996</v>
      </c>
      <c r="M22979" t="s">
        <v>132272</v>
      </c>
      <c r="N22979" t="s">
        <v>59712</v>
      </c>
      <c r="O22979" t="s">
        <v>59712</v>
      </c>
      <c r="P22979" t="s">
        <v>132273</v>
      </c>
      <c r="Q22979" t="s">
        <v>287635</v>
      </c>
    </row>
    <row r="22980" spans="1:17" x14ac:dyDescent="0.2">
      <c r="A22980">
        <v>609338</v>
      </c>
      <c r="B22980" t="s">
        <v>132274</v>
      </c>
      <c r="C22980">
        <v>5.3010000000000002</v>
      </c>
      <c r="D22980">
        <v>68</v>
      </c>
      <c r="E22980">
        <v>4.9000000000000004</v>
      </c>
      <c r="F22980">
        <v>920</v>
      </c>
      <c r="G22980">
        <v>7.391</v>
      </c>
      <c r="H22980" s="2">
        <v>43567</v>
      </c>
      <c r="I22980" t="s">
        <v>22</v>
      </c>
      <c r="J22980" t="s">
        <v>132275</v>
      </c>
      <c r="K22980" t="s">
        <v>132276</v>
      </c>
      <c r="L22980" t="s">
        <v>67786</v>
      </c>
      <c r="M22980" t="s">
        <v>117</v>
      </c>
      <c r="N22980" t="s">
        <v>132277</v>
      </c>
      <c r="O22980" t="s">
        <v>132278</v>
      </c>
      <c r="P22980" t="s">
        <v>132279</v>
      </c>
      <c r="Q22980" t="s">
        <v>287636</v>
      </c>
    </row>
    <row r="22981" spans="1:17" x14ac:dyDescent="0.2">
      <c r="A22981">
        <v>42564</v>
      </c>
      <c r="B22981" t="s">
        <v>132280</v>
      </c>
      <c r="C22981">
        <v>6.1539999999999999</v>
      </c>
      <c r="D22981">
        <v>68</v>
      </c>
      <c r="E22981">
        <v>6.6</v>
      </c>
      <c r="F22981">
        <v>4952</v>
      </c>
      <c r="G22981">
        <v>8.5820000000000007</v>
      </c>
      <c r="H22981" s="2">
        <v>20294</v>
      </c>
      <c r="I22981" t="s">
        <v>22</v>
      </c>
      <c r="J22981" t="s">
        <v>132281</v>
      </c>
      <c r="K22981" t="s">
        <v>132282</v>
      </c>
      <c r="L22981" t="s">
        <v>1694</v>
      </c>
      <c r="M22981" t="s">
        <v>132283</v>
      </c>
      <c r="N22981" t="s">
        <v>25095</v>
      </c>
      <c r="O22981" t="s">
        <v>132284</v>
      </c>
      <c r="P22981" t="s">
        <v>132285</v>
      </c>
      <c r="Q22981" t="s">
        <v>287637</v>
      </c>
    </row>
    <row r="22982" spans="1:17" x14ac:dyDescent="0.2">
      <c r="A22982">
        <v>42423</v>
      </c>
      <c r="B22982" t="s">
        <v>132286</v>
      </c>
      <c r="C22982">
        <v>5.625</v>
      </c>
      <c r="D22982">
        <v>68</v>
      </c>
      <c r="E22982">
        <v>4.9000000000000004</v>
      </c>
      <c r="F22982">
        <v>291</v>
      </c>
      <c r="G22982">
        <v>4.9139999999999997</v>
      </c>
      <c r="H22982" s="2">
        <v>39409</v>
      </c>
      <c r="I22982" t="s">
        <v>2931</v>
      </c>
      <c r="J22982" t="s">
        <v>117</v>
      </c>
      <c r="K22982" t="s">
        <v>117</v>
      </c>
      <c r="L22982" t="s">
        <v>304</v>
      </c>
      <c r="M22982" t="s">
        <v>117</v>
      </c>
      <c r="N22982" t="s">
        <v>48614</v>
      </c>
      <c r="O22982" t="s">
        <v>128960</v>
      </c>
      <c r="P22982" t="s">
        <v>132287</v>
      </c>
      <c r="Q22982" t="s">
        <v>287638</v>
      </c>
    </row>
    <row r="22983" spans="1:17" x14ac:dyDescent="0.2">
      <c r="A22983">
        <v>363689</v>
      </c>
      <c r="B22983" t="s">
        <v>132288</v>
      </c>
      <c r="C22983">
        <v>4.5</v>
      </c>
      <c r="D22983">
        <v>68</v>
      </c>
      <c r="E22983">
        <v>4.9000000000000004</v>
      </c>
      <c r="F22983">
        <v>2368</v>
      </c>
      <c r="G22983">
        <v>6.758</v>
      </c>
      <c r="H22983" s="2">
        <v>42301</v>
      </c>
      <c r="I22983" t="s">
        <v>22</v>
      </c>
      <c r="J22983" t="s">
        <v>132289</v>
      </c>
      <c r="K22983" t="s">
        <v>132290</v>
      </c>
      <c r="L22983" t="s">
        <v>18751</v>
      </c>
      <c r="M22983" t="s">
        <v>117</v>
      </c>
      <c r="N22983" t="s">
        <v>93341</v>
      </c>
      <c r="O22983" t="s">
        <v>93341</v>
      </c>
      <c r="P22983" t="s">
        <v>132291</v>
      </c>
      <c r="Q22983" t="s">
        <v>287639</v>
      </c>
    </row>
    <row r="22984" spans="1:17" x14ac:dyDescent="0.2">
      <c r="A22984">
        <v>502164</v>
      </c>
      <c r="B22984" t="s">
        <v>132292</v>
      </c>
      <c r="C22984">
        <v>7.2569999999999997</v>
      </c>
      <c r="D22984">
        <v>68</v>
      </c>
      <c r="E22984">
        <v>7.7</v>
      </c>
      <c r="F22984">
        <v>7028</v>
      </c>
      <c r="G22984">
        <v>4.5359999999999996</v>
      </c>
      <c r="H22984" s="2">
        <v>43169</v>
      </c>
      <c r="I22984" t="s">
        <v>22</v>
      </c>
      <c r="J22984" t="s">
        <v>132293</v>
      </c>
      <c r="K22984" t="s">
        <v>117</v>
      </c>
      <c r="L22984" t="s">
        <v>9733</v>
      </c>
      <c r="M22984" t="s">
        <v>132294</v>
      </c>
      <c r="N22984" t="s">
        <v>77702</v>
      </c>
      <c r="O22984" t="s">
        <v>117</v>
      </c>
      <c r="P22984" t="s">
        <v>132295</v>
      </c>
      <c r="Q22984" t="s">
        <v>287640</v>
      </c>
    </row>
    <row r="22985" spans="1:17" x14ac:dyDescent="0.2">
      <c r="A22985">
        <v>593680</v>
      </c>
      <c r="B22985" t="s">
        <v>132296</v>
      </c>
      <c r="C22985">
        <v>6.1</v>
      </c>
      <c r="D22985">
        <v>68</v>
      </c>
      <c r="E22985">
        <v>3.7</v>
      </c>
      <c r="F22985">
        <v>2393</v>
      </c>
      <c r="G22985">
        <v>11.365</v>
      </c>
      <c r="H22985" s="2">
        <v>43671</v>
      </c>
      <c r="I22985" t="s">
        <v>314655</v>
      </c>
      <c r="J22985" t="s">
        <v>132297</v>
      </c>
      <c r="K22985" t="s">
        <v>117</v>
      </c>
      <c r="L22985" t="s">
        <v>16051</v>
      </c>
      <c r="M22985" t="s">
        <v>51972</v>
      </c>
      <c r="N22985" t="s">
        <v>77175</v>
      </c>
      <c r="O22985" t="s">
        <v>132298</v>
      </c>
      <c r="P22985" t="s">
        <v>132299</v>
      </c>
      <c r="Q22985" t="s">
        <v>287641</v>
      </c>
    </row>
    <row r="22986" spans="1:17" x14ac:dyDescent="0.2">
      <c r="A22986">
        <v>40996</v>
      </c>
      <c r="B22986" t="s">
        <v>132300</v>
      </c>
      <c r="C22986">
        <v>8.3089999999999993</v>
      </c>
      <c r="D22986">
        <v>68</v>
      </c>
      <c r="E22986">
        <v>7.3</v>
      </c>
      <c r="F22986">
        <v>462</v>
      </c>
      <c r="G22986">
        <v>6.0359999999999996</v>
      </c>
      <c r="H22986" s="2">
        <v>19247</v>
      </c>
      <c r="I22986" t="s">
        <v>1961</v>
      </c>
      <c r="J22986" t="s">
        <v>132301</v>
      </c>
      <c r="K22986" t="s">
        <v>117</v>
      </c>
      <c r="L22986" t="s">
        <v>696</v>
      </c>
      <c r="M22986" t="s">
        <v>132302</v>
      </c>
      <c r="N22986" t="s">
        <v>90549</v>
      </c>
      <c r="O22986" t="s">
        <v>132303</v>
      </c>
      <c r="P22986" t="s">
        <v>132304</v>
      </c>
      <c r="Q22986" t="s">
        <v>287642</v>
      </c>
    </row>
    <row r="22987" spans="1:17" x14ac:dyDescent="0.2">
      <c r="A22987">
        <v>568165</v>
      </c>
      <c r="B22987" t="s">
        <v>132305</v>
      </c>
      <c r="C22987">
        <v>5.6</v>
      </c>
      <c r="D22987">
        <v>68</v>
      </c>
      <c r="E22987">
        <v>6</v>
      </c>
      <c r="F22987">
        <v>382</v>
      </c>
      <c r="G22987">
        <v>5.0990000000000002</v>
      </c>
      <c r="H22987" s="2">
        <v>43503</v>
      </c>
      <c r="I22987" t="s">
        <v>2931</v>
      </c>
      <c r="J22987" t="s">
        <v>132306</v>
      </c>
      <c r="K22987" t="s">
        <v>117</v>
      </c>
      <c r="L22987" t="s">
        <v>67</v>
      </c>
      <c r="M22987" t="s">
        <v>117</v>
      </c>
      <c r="N22987" t="s">
        <v>132307</v>
      </c>
      <c r="O22987" t="s">
        <v>80976</v>
      </c>
      <c r="P22987" t="s">
        <v>132308</v>
      </c>
      <c r="Q22987" t="s">
        <v>287643</v>
      </c>
    </row>
    <row r="22988" spans="1:17" x14ac:dyDescent="0.2">
      <c r="A22988">
        <v>593280</v>
      </c>
      <c r="B22988" t="s">
        <v>132309</v>
      </c>
      <c r="C22988">
        <v>6.3159999999999998</v>
      </c>
      <c r="D22988">
        <v>68</v>
      </c>
      <c r="E22988">
        <v>6.5</v>
      </c>
      <c r="F22988">
        <v>2189</v>
      </c>
      <c r="G22988">
        <v>4.0650000000000004</v>
      </c>
      <c r="H22988" s="2">
        <v>43491</v>
      </c>
      <c r="I22988" t="s">
        <v>22</v>
      </c>
      <c r="J22988" t="s">
        <v>132310</v>
      </c>
      <c r="K22988" t="s">
        <v>117</v>
      </c>
      <c r="L22988" t="s">
        <v>9733</v>
      </c>
      <c r="M22988" t="s">
        <v>132311</v>
      </c>
      <c r="N22988" t="s">
        <v>132312</v>
      </c>
      <c r="O22988" t="s">
        <v>117</v>
      </c>
      <c r="P22988" t="s">
        <v>132313</v>
      </c>
      <c r="Q22988" t="s">
        <v>287644</v>
      </c>
    </row>
    <row r="22989" spans="1:17" x14ac:dyDescent="0.2">
      <c r="A22989">
        <v>38125</v>
      </c>
      <c r="B22989" t="s">
        <v>132314</v>
      </c>
      <c r="C22989">
        <v>5.3410000000000002</v>
      </c>
      <c r="D22989">
        <v>68</v>
      </c>
      <c r="E22989">
        <v>5.0999999999999996</v>
      </c>
      <c r="F22989">
        <v>2552</v>
      </c>
      <c r="G22989">
        <v>5.0060000000000002</v>
      </c>
      <c r="H22989" s="2">
        <v>23863</v>
      </c>
      <c r="I22989" t="s">
        <v>22</v>
      </c>
      <c r="J22989" t="s">
        <v>132315</v>
      </c>
      <c r="K22989" t="s">
        <v>132316</v>
      </c>
      <c r="L22989" t="s">
        <v>1075</v>
      </c>
      <c r="M22989" t="s">
        <v>132317</v>
      </c>
      <c r="N22989" t="s">
        <v>118069</v>
      </c>
      <c r="O22989" t="s">
        <v>132318</v>
      </c>
      <c r="P22989" t="s">
        <v>132319</v>
      </c>
      <c r="Q22989" t="s">
        <v>287645</v>
      </c>
    </row>
    <row r="22990" spans="1:17" x14ac:dyDescent="0.2">
      <c r="A22990">
        <v>56400</v>
      </c>
      <c r="B22990" t="s">
        <v>132320</v>
      </c>
      <c r="C22990">
        <v>6.2789999999999999</v>
      </c>
      <c r="D22990">
        <v>68</v>
      </c>
      <c r="E22990">
        <v>6.8</v>
      </c>
      <c r="F22990">
        <v>905</v>
      </c>
      <c r="G22990">
        <v>3.8130000000000002</v>
      </c>
      <c r="H22990" s="2">
        <v>39920</v>
      </c>
      <c r="I22990" t="s">
        <v>2931</v>
      </c>
      <c r="J22990" t="s">
        <v>132321</v>
      </c>
      <c r="K22990" t="s">
        <v>117</v>
      </c>
      <c r="L22990" t="s">
        <v>569</v>
      </c>
      <c r="M22990" t="s">
        <v>14810</v>
      </c>
      <c r="N22990" t="s">
        <v>53208</v>
      </c>
      <c r="O22990" t="s">
        <v>132322</v>
      </c>
      <c r="P22990" t="s">
        <v>132323</v>
      </c>
      <c r="Q22990" t="s">
        <v>287646</v>
      </c>
    </row>
    <row r="22991" spans="1:17" x14ac:dyDescent="0.2">
      <c r="A22991">
        <v>4683</v>
      </c>
      <c r="B22991" t="s">
        <v>132324</v>
      </c>
      <c r="C22991">
        <v>6.3460000000000001</v>
      </c>
      <c r="D22991">
        <v>68</v>
      </c>
      <c r="E22991">
        <v>6.5</v>
      </c>
      <c r="F22991">
        <v>2824</v>
      </c>
      <c r="G22991">
        <v>6.9029999999999996</v>
      </c>
      <c r="H22991" s="2">
        <v>26555</v>
      </c>
      <c r="I22991" t="s">
        <v>8194</v>
      </c>
      <c r="J22991" t="s">
        <v>132325</v>
      </c>
      <c r="K22991" t="s">
        <v>117</v>
      </c>
      <c r="L22991" t="s">
        <v>3432</v>
      </c>
      <c r="M22991" t="s">
        <v>132326</v>
      </c>
      <c r="N22991" t="s">
        <v>14712</v>
      </c>
      <c r="O22991" t="s">
        <v>132327</v>
      </c>
      <c r="P22991" t="s">
        <v>132328</v>
      </c>
      <c r="Q22991" t="s">
        <v>287647</v>
      </c>
    </row>
    <row r="22992" spans="1:17" x14ac:dyDescent="0.2">
      <c r="A22992">
        <v>372297</v>
      </c>
      <c r="B22992" t="s">
        <v>132329</v>
      </c>
      <c r="C22992">
        <v>7.4560000000000004</v>
      </c>
      <c r="D22992">
        <v>68</v>
      </c>
      <c r="E22992">
        <v>8</v>
      </c>
      <c r="F22992">
        <v>13629</v>
      </c>
      <c r="G22992">
        <v>4.9770000000000003</v>
      </c>
      <c r="H22992" s="2">
        <v>42362</v>
      </c>
      <c r="I22992" t="s">
        <v>78646</v>
      </c>
      <c r="J22992" t="s">
        <v>132330</v>
      </c>
      <c r="K22992" t="s">
        <v>117</v>
      </c>
      <c r="L22992" t="s">
        <v>142</v>
      </c>
      <c r="M22992" t="s">
        <v>132331</v>
      </c>
      <c r="N22992" t="s">
        <v>132332</v>
      </c>
      <c r="O22992" t="s">
        <v>132333</v>
      </c>
      <c r="P22992" t="s">
        <v>132334</v>
      </c>
      <c r="Q22992" t="s">
        <v>287648</v>
      </c>
    </row>
    <row r="22993" spans="1:17" x14ac:dyDescent="0.2">
      <c r="A22993">
        <v>53569</v>
      </c>
      <c r="B22993" t="s">
        <v>132335</v>
      </c>
      <c r="C22993">
        <v>6.7</v>
      </c>
      <c r="D22993">
        <v>68</v>
      </c>
      <c r="E22993">
        <v>7.2</v>
      </c>
      <c r="F22993">
        <v>12557</v>
      </c>
      <c r="G22993">
        <v>5.7409999999999997</v>
      </c>
      <c r="H22993" s="2">
        <v>40550</v>
      </c>
      <c r="I22993" t="s">
        <v>6705</v>
      </c>
      <c r="J22993" t="s">
        <v>132336</v>
      </c>
      <c r="K22993" t="s">
        <v>117</v>
      </c>
      <c r="L22993" t="s">
        <v>1582</v>
      </c>
      <c r="M22993" t="s">
        <v>132337</v>
      </c>
      <c r="N22993" t="s">
        <v>120070</v>
      </c>
      <c r="O22993" t="s">
        <v>132338</v>
      </c>
      <c r="P22993" t="s">
        <v>132339</v>
      </c>
      <c r="Q22993" t="s">
        <v>287649</v>
      </c>
    </row>
    <row r="22994" spans="1:17" x14ac:dyDescent="0.2">
      <c r="A22994">
        <v>134394</v>
      </c>
      <c r="B22994" t="s">
        <v>132340</v>
      </c>
      <c r="C22994">
        <v>4.5999999999999996</v>
      </c>
      <c r="D22994">
        <v>68</v>
      </c>
      <c r="E22994">
        <v>4.4000000000000004</v>
      </c>
      <c r="F22994">
        <v>3081</v>
      </c>
      <c r="G22994">
        <v>5.33</v>
      </c>
      <c r="H22994" s="2">
        <v>41177</v>
      </c>
      <c r="I22994" t="s">
        <v>22</v>
      </c>
      <c r="J22994" t="s">
        <v>132341</v>
      </c>
      <c r="K22994" t="s">
        <v>132342</v>
      </c>
      <c r="L22994" t="s">
        <v>3303</v>
      </c>
      <c r="M22994" t="s">
        <v>50882</v>
      </c>
      <c r="N22994" t="s">
        <v>46135</v>
      </c>
      <c r="O22994" t="s">
        <v>132343</v>
      </c>
      <c r="P22994" t="s">
        <v>132344</v>
      </c>
      <c r="Q22994" t="s">
        <v>287650</v>
      </c>
    </row>
    <row r="22995" spans="1:17" x14ac:dyDescent="0.2">
      <c r="A22995">
        <v>611014</v>
      </c>
      <c r="B22995" t="s">
        <v>132345</v>
      </c>
      <c r="C22995">
        <v>6.9189999999999996</v>
      </c>
      <c r="D22995">
        <v>68</v>
      </c>
      <c r="E22995">
        <v>6</v>
      </c>
      <c r="F22995">
        <v>266</v>
      </c>
      <c r="G22995">
        <v>9.5429999999999993</v>
      </c>
      <c r="H22995" s="2">
        <v>43727</v>
      </c>
      <c r="I22995" t="s">
        <v>46954</v>
      </c>
      <c r="J22995" t="s">
        <v>132346</v>
      </c>
      <c r="K22995" t="s">
        <v>132347</v>
      </c>
      <c r="L22995" t="s">
        <v>1967</v>
      </c>
      <c r="M22995" t="s">
        <v>132348</v>
      </c>
      <c r="N22995" t="s">
        <v>132349</v>
      </c>
      <c r="O22995" t="s">
        <v>132350</v>
      </c>
      <c r="P22995" t="s">
        <v>132351</v>
      </c>
      <c r="Q22995" t="s">
        <v>287651</v>
      </c>
    </row>
    <row r="22996" spans="1:17" x14ac:dyDescent="0.2">
      <c r="A22996">
        <v>38151</v>
      </c>
      <c r="B22996" t="s">
        <v>132352</v>
      </c>
      <c r="C22996">
        <v>6.36</v>
      </c>
      <c r="D22996">
        <v>68</v>
      </c>
      <c r="E22996">
        <v>6.3</v>
      </c>
      <c r="F22996">
        <v>3279</v>
      </c>
      <c r="G22996">
        <v>10.029</v>
      </c>
      <c r="H22996" s="2">
        <v>22134</v>
      </c>
      <c r="I22996" t="s">
        <v>22</v>
      </c>
      <c r="J22996" t="s">
        <v>132353</v>
      </c>
      <c r="K22996" t="s">
        <v>132354</v>
      </c>
      <c r="L22996" t="s">
        <v>3194</v>
      </c>
      <c r="M22996" t="s">
        <v>132355</v>
      </c>
      <c r="N22996" t="s">
        <v>82379</v>
      </c>
      <c r="O22996" t="s">
        <v>132356</v>
      </c>
      <c r="P22996" t="s">
        <v>132357</v>
      </c>
      <c r="Q22996" t="s">
        <v>287652</v>
      </c>
    </row>
    <row r="22997" spans="1:17" x14ac:dyDescent="0.2">
      <c r="A22997">
        <v>45779</v>
      </c>
      <c r="B22997" t="s">
        <v>132358</v>
      </c>
      <c r="C22997">
        <v>5.0810000000000004</v>
      </c>
      <c r="D22997">
        <v>68</v>
      </c>
      <c r="E22997">
        <v>5.2</v>
      </c>
      <c r="F22997">
        <v>3055</v>
      </c>
      <c r="G22997">
        <v>5.7249999999999996</v>
      </c>
      <c r="H22997" s="2">
        <v>33749</v>
      </c>
      <c r="I22997" t="s">
        <v>22</v>
      </c>
      <c r="J22997" t="s">
        <v>132359</v>
      </c>
      <c r="K22997" t="s">
        <v>132360</v>
      </c>
      <c r="L22997" t="s">
        <v>6170</v>
      </c>
      <c r="M22997" t="s">
        <v>132361</v>
      </c>
      <c r="N22997" t="s">
        <v>132362</v>
      </c>
      <c r="O22997" t="s">
        <v>4399</v>
      </c>
      <c r="P22997" t="s">
        <v>132363</v>
      </c>
      <c r="Q22997" t="s">
        <v>287653</v>
      </c>
    </row>
    <row r="22998" spans="1:17" x14ac:dyDescent="0.2">
      <c r="A22998">
        <v>746752</v>
      </c>
      <c r="B22998" t="s">
        <v>132364</v>
      </c>
      <c r="C22998">
        <v>7.0439999999999996</v>
      </c>
      <c r="D22998">
        <v>68</v>
      </c>
      <c r="E22998">
        <v>6.7</v>
      </c>
      <c r="F22998">
        <v>144</v>
      </c>
      <c r="G22998">
        <v>3.5579999999999998</v>
      </c>
      <c r="H22998" s="2">
        <v>44112</v>
      </c>
      <c r="I22998" t="s">
        <v>8194</v>
      </c>
      <c r="J22998" t="s">
        <v>132365</v>
      </c>
      <c r="K22998" t="s">
        <v>117</v>
      </c>
      <c r="L22998" t="s">
        <v>23266</v>
      </c>
      <c r="M22998" t="s">
        <v>132366</v>
      </c>
      <c r="N22998" t="s">
        <v>132367</v>
      </c>
      <c r="O22998" t="s">
        <v>117</v>
      </c>
      <c r="P22998" t="s">
        <v>132368</v>
      </c>
      <c r="Q22998" t="s">
        <v>287654</v>
      </c>
    </row>
    <row r="22999" spans="1:17" x14ac:dyDescent="0.2">
      <c r="A22999">
        <v>34101</v>
      </c>
      <c r="B22999" t="s">
        <v>132369</v>
      </c>
      <c r="C22999">
        <v>6.3159999999999998</v>
      </c>
      <c r="D22999">
        <v>68</v>
      </c>
      <c r="E22999">
        <v>6.9</v>
      </c>
      <c r="F22999">
        <v>6559</v>
      </c>
      <c r="G22999">
        <v>6.1180000000000003</v>
      </c>
      <c r="H22999" s="2">
        <v>31856</v>
      </c>
      <c r="I22999" t="s">
        <v>22</v>
      </c>
      <c r="J22999" t="s">
        <v>132370</v>
      </c>
      <c r="K22999" t="s">
        <v>132371</v>
      </c>
      <c r="L22999" t="s">
        <v>696</v>
      </c>
      <c r="M22999" t="s">
        <v>132372</v>
      </c>
      <c r="N22999" t="s">
        <v>55192</v>
      </c>
      <c r="O22999" t="s">
        <v>132373</v>
      </c>
      <c r="P22999" t="s">
        <v>132374</v>
      </c>
      <c r="Q22999" t="s">
        <v>287655</v>
      </c>
    </row>
    <row r="23000" spans="1:17" x14ac:dyDescent="0.2">
      <c r="A23000">
        <v>575659</v>
      </c>
      <c r="B23000" t="s">
        <v>132375</v>
      </c>
      <c r="C23000">
        <v>7</v>
      </c>
      <c r="D23000">
        <v>68</v>
      </c>
      <c r="E23000">
        <v>6.9</v>
      </c>
      <c r="F23000">
        <v>4059</v>
      </c>
      <c r="G23000">
        <v>5.2160000000000002</v>
      </c>
      <c r="H23000" s="2">
        <v>44007</v>
      </c>
      <c r="I23000" t="s">
        <v>8953</v>
      </c>
      <c r="J23000" t="s">
        <v>132376</v>
      </c>
      <c r="K23000" t="s">
        <v>117</v>
      </c>
      <c r="L23000" t="s">
        <v>67</v>
      </c>
      <c r="M23000" t="s">
        <v>132377</v>
      </c>
      <c r="N23000" t="s">
        <v>132378</v>
      </c>
      <c r="O23000" t="s">
        <v>132379</v>
      </c>
      <c r="P23000" t="s">
        <v>132380</v>
      </c>
      <c r="Q23000" t="s">
        <v>287656</v>
      </c>
    </row>
    <row r="23001" spans="1:17" x14ac:dyDescent="0.2">
      <c r="A23001">
        <v>963765</v>
      </c>
      <c r="B23001" t="s">
        <v>132381</v>
      </c>
      <c r="C23001">
        <v>6.3</v>
      </c>
      <c r="D23001">
        <v>68</v>
      </c>
      <c r="E23001">
        <v>6.2</v>
      </c>
      <c r="F23001">
        <v>11671</v>
      </c>
      <c r="G23001">
        <v>17.382000000000001</v>
      </c>
      <c r="H23001" s="2">
        <v>45072</v>
      </c>
      <c r="I23001" t="s">
        <v>1961</v>
      </c>
      <c r="J23001" t="s">
        <v>132382</v>
      </c>
      <c r="K23001" t="s">
        <v>117</v>
      </c>
      <c r="L23001" t="s">
        <v>45206</v>
      </c>
      <c r="M23001" t="s">
        <v>132383</v>
      </c>
      <c r="N23001" t="s">
        <v>7538</v>
      </c>
      <c r="O23001" t="s">
        <v>7538</v>
      </c>
      <c r="P23001" t="s">
        <v>132384</v>
      </c>
      <c r="Q23001" t="s">
        <v>287657</v>
      </c>
    </row>
    <row r="23002" spans="1:17" x14ac:dyDescent="0.2">
      <c r="A23002">
        <v>5592</v>
      </c>
      <c r="B23002" t="s">
        <v>132385</v>
      </c>
      <c r="C23002">
        <v>6.1029999999999998</v>
      </c>
      <c r="D23002">
        <v>68</v>
      </c>
      <c r="E23002">
        <v>6.2</v>
      </c>
      <c r="F23002">
        <v>3827</v>
      </c>
      <c r="G23002">
        <v>8.19</v>
      </c>
      <c r="H23002" s="2">
        <v>39302</v>
      </c>
      <c r="I23002" t="s">
        <v>8194</v>
      </c>
      <c r="J23002" t="s">
        <v>132386</v>
      </c>
      <c r="K23002" t="s">
        <v>132387</v>
      </c>
      <c r="L23002" t="s">
        <v>1287</v>
      </c>
      <c r="M23002" t="s">
        <v>132388</v>
      </c>
      <c r="N23002" t="s">
        <v>57932</v>
      </c>
      <c r="O23002" t="s">
        <v>132389</v>
      </c>
      <c r="P23002" t="s">
        <v>132390</v>
      </c>
      <c r="Q23002" t="s">
        <v>287658</v>
      </c>
    </row>
    <row r="23003" spans="1:17" x14ac:dyDescent="0.2">
      <c r="A23003">
        <v>30554</v>
      </c>
      <c r="B23003" t="s">
        <v>132391</v>
      </c>
      <c r="C23003">
        <v>5.6539999999999999</v>
      </c>
      <c r="D23003">
        <v>68</v>
      </c>
      <c r="E23003">
        <v>6.1</v>
      </c>
      <c r="F23003">
        <v>4279</v>
      </c>
      <c r="G23003">
        <v>10.817</v>
      </c>
      <c r="H23003" s="2">
        <v>34063</v>
      </c>
      <c r="I23003" t="s">
        <v>22</v>
      </c>
      <c r="J23003" t="s">
        <v>132392</v>
      </c>
      <c r="K23003" t="s">
        <v>132393</v>
      </c>
      <c r="L23003" t="s">
        <v>78936</v>
      </c>
      <c r="M23003" t="s">
        <v>132394</v>
      </c>
      <c r="N23003" t="s">
        <v>56233</v>
      </c>
      <c r="O23003" t="s">
        <v>132395</v>
      </c>
      <c r="P23003" t="s">
        <v>132396</v>
      </c>
      <c r="Q23003" t="s">
        <v>287659</v>
      </c>
    </row>
    <row r="23004" spans="1:17" x14ac:dyDescent="0.2">
      <c r="A23004">
        <v>33560</v>
      </c>
      <c r="B23004" t="s">
        <v>132397</v>
      </c>
      <c r="C23004">
        <v>6.4630000000000001</v>
      </c>
      <c r="D23004">
        <v>68</v>
      </c>
      <c r="E23004">
        <v>6.5</v>
      </c>
      <c r="F23004">
        <v>4231</v>
      </c>
      <c r="G23004">
        <v>6.048</v>
      </c>
      <c r="H23004" s="2">
        <v>34565</v>
      </c>
      <c r="I23004" t="s">
        <v>22</v>
      </c>
      <c r="J23004" t="s">
        <v>132398</v>
      </c>
      <c r="K23004" t="s">
        <v>132399</v>
      </c>
      <c r="L23004" t="s">
        <v>90</v>
      </c>
      <c r="M23004" t="s">
        <v>132400</v>
      </c>
      <c r="N23004" t="s">
        <v>27488</v>
      </c>
      <c r="O23004" t="s">
        <v>27488</v>
      </c>
      <c r="P23004" t="s">
        <v>132401</v>
      </c>
      <c r="Q23004" t="s">
        <v>287660</v>
      </c>
    </row>
    <row r="23005" spans="1:17" x14ac:dyDescent="0.2">
      <c r="A23005">
        <v>612701</v>
      </c>
      <c r="B23005" t="s">
        <v>132402</v>
      </c>
      <c r="C23005">
        <v>5.86</v>
      </c>
      <c r="D23005">
        <v>68</v>
      </c>
      <c r="E23005">
        <v>5.8</v>
      </c>
      <c r="F23005">
        <v>2510</v>
      </c>
      <c r="G23005">
        <v>3.9929999999999999</v>
      </c>
      <c r="H23005" s="2">
        <v>43662</v>
      </c>
      <c r="I23005" t="s">
        <v>22</v>
      </c>
      <c r="J23005" t="s">
        <v>132403</v>
      </c>
      <c r="K23005" t="s">
        <v>117</v>
      </c>
      <c r="L23005" t="s">
        <v>696</v>
      </c>
      <c r="M23005" t="s">
        <v>29039</v>
      </c>
      <c r="N23005" t="s">
        <v>132404</v>
      </c>
      <c r="O23005" t="s">
        <v>132405</v>
      </c>
      <c r="P23005" t="s">
        <v>132406</v>
      </c>
      <c r="Q23005" t="s">
        <v>287661</v>
      </c>
    </row>
    <row r="23006" spans="1:17" x14ac:dyDescent="0.2">
      <c r="A23006">
        <v>2993</v>
      </c>
      <c r="B23006" t="s">
        <v>132407</v>
      </c>
      <c r="C23006">
        <v>6.6</v>
      </c>
      <c r="D23006">
        <v>68</v>
      </c>
      <c r="E23006">
        <v>6.6</v>
      </c>
      <c r="F23006">
        <v>2795</v>
      </c>
      <c r="G23006">
        <v>6.7030000000000003</v>
      </c>
      <c r="H23006" s="2">
        <v>25430</v>
      </c>
      <c r="I23006" t="s">
        <v>2931</v>
      </c>
      <c r="J23006" t="s">
        <v>132408</v>
      </c>
      <c r="K23006" t="s">
        <v>132409</v>
      </c>
      <c r="L23006" t="s">
        <v>659</v>
      </c>
      <c r="M23006" t="s">
        <v>132410</v>
      </c>
      <c r="N23006" t="s">
        <v>38726</v>
      </c>
      <c r="O23006" t="s">
        <v>132411</v>
      </c>
      <c r="P23006" t="s">
        <v>132412</v>
      </c>
      <c r="Q23006" t="s">
        <v>287662</v>
      </c>
    </row>
    <row r="23007" spans="1:17" x14ac:dyDescent="0.2">
      <c r="A23007">
        <v>64559</v>
      </c>
      <c r="B23007" t="s">
        <v>78742</v>
      </c>
      <c r="C23007">
        <v>6.5439999999999996</v>
      </c>
      <c r="D23007">
        <v>68</v>
      </c>
      <c r="E23007">
        <v>6.5</v>
      </c>
      <c r="F23007">
        <v>3106</v>
      </c>
      <c r="G23007">
        <v>5.4960000000000004</v>
      </c>
      <c r="H23007" s="2">
        <v>35718</v>
      </c>
      <c r="I23007" t="s">
        <v>8194</v>
      </c>
      <c r="J23007" t="s">
        <v>132413</v>
      </c>
      <c r="K23007" t="s">
        <v>117</v>
      </c>
      <c r="L23007" t="s">
        <v>18642</v>
      </c>
      <c r="M23007" t="s">
        <v>117</v>
      </c>
      <c r="N23007" t="s">
        <v>57932</v>
      </c>
      <c r="O23007" t="s">
        <v>57932</v>
      </c>
      <c r="P23007" t="s">
        <v>132414</v>
      </c>
      <c r="Q23007" t="s">
        <v>287663</v>
      </c>
    </row>
    <row r="23008" spans="1:17" x14ac:dyDescent="0.2">
      <c r="A23008">
        <v>273509</v>
      </c>
      <c r="B23008" t="s">
        <v>132415</v>
      </c>
      <c r="C23008">
        <v>4.7430000000000003</v>
      </c>
      <c r="D23008">
        <v>68</v>
      </c>
      <c r="E23008">
        <v>3</v>
      </c>
      <c r="F23008">
        <v>1113</v>
      </c>
      <c r="G23008">
        <v>3.4449999999999998</v>
      </c>
      <c r="H23008" s="2">
        <v>41793</v>
      </c>
      <c r="I23008" t="s">
        <v>22</v>
      </c>
      <c r="J23008" t="s">
        <v>132416</v>
      </c>
      <c r="K23008" t="s">
        <v>132417</v>
      </c>
      <c r="L23008" t="s">
        <v>3303</v>
      </c>
      <c r="M23008" t="s">
        <v>132418</v>
      </c>
      <c r="N23008" t="s">
        <v>132419</v>
      </c>
      <c r="O23008" t="s">
        <v>132420</v>
      </c>
      <c r="P23008" t="s">
        <v>132421</v>
      </c>
      <c r="Q23008" t="s">
        <v>287664</v>
      </c>
    </row>
    <row r="23009" spans="1:17" x14ac:dyDescent="0.2">
      <c r="A23009">
        <v>362227</v>
      </c>
      <c r="B23009" t="s">
        <v>132422</v>
      </c>
      <c r="C23009">
        <v>4.8680000000000003</v>
      </c>
      <c r="D23009">
        <v>68</v>
      </c>
      <c r="E23009">
        <v>4.7</v>
      </c>
      <c r="F23009">
        <v>2218</v>
      </c>
      <c r="G23009">
        <v>4.7140000000000004</v>
      </c>
      <c r="H23009" s="2">
        <v>42468</v>
      </c>
      <c r="I23009" t="s">
        <v>22</v>
      </c>
      <c r="J23009" t="s">
        <v>132423</v>
      </c>
      <c r="K23009" t="s">
        <v>132424</v>
      </c>
      <c r="L23009" t="s">
        <v>1463</v>
      </c>
      <c r="M23009" t="s">
        <v>132425</v>
      </c>
      <c r="N23009" t="s">
        <v>132426</v>
      </c>
      <c r="O23009" t="s">
        <v>132427</v>
      </c>
      <c r="P23009" t="s">
        <v>132428</v>
      </c>
      <c r="Q23009" t="s">
        <v>287665</v>
      </c>
    </row>
    <row r="23010" spans="1:17" x14ac:dyDescent="0.2">
      <c r="A23010">
        <v>30529</v>
      </c>
      <c r="B23010" t="s">
        <v>132429</v>
      </c>
      <c r="C23010">
        <v>6.2</v>
      </c>
      <c r="D23010">
        <v>68</v>
      </c>
      <c r="E23010">
        <v>6.5</v>
      </c>
      <c r="F23010">
        <v>1870</v>
      </c>
      <c r="G23010">
        <v>5.577</v>
      </c>
      <c r="H23010" s="2">
        <v>35475</v>
      </c>
      <c r="I23010" t="s">
        <v>2931</v>
      </c>
      <c r="J23010" t="s">
        <v>132430</v>
      </c>
      <c r="K23010" t="s">
        <v>132431</v>
      </c>
      <c r="L23010" t="s">
        <v>847</v>
      </c>
      <c r="M23010" t="s">
        <v>132432</v>
      </c>
      <c r="N23010" t="s">
        <v>97250</v>
      </c>
      <c r="O23010" t="s">
        <v>132433</v>
      </c>
      <c r="P23010" t="s">
        <v>132434</v>
      </c>
      <c r="Q23010" t="s">
        <v>287666</v>
      </c>
    </row>
    <row r="23011" spans="1:17" x14ac:dyDescent="0.2">
      <c r="A23011">
        <v>77175</v>
      </c>
      <c r="B23011" t="s">
        <v>115990</v>
      </c>
      <c r="C23011">
        <v>6.2</v>
      </c>
      <c r="D23011">
        <v>68</v>
      </c>
      <c r="E23011">
        <v>5.7</v>
      </c>
      <c r="F23011">
        <v>1350</v>
      </c>
      <c r="G23011">
        <v>8.9120000000000008</v>
      </c>
      <c r="H23011" s="2">
        <v>40744</v>
      </c>
      <c r="I23011" t="s">
        <v>2874</v>
      </c>
      <c r="J23011" t="s">
        <v>132435</v>
      </c>
      <c r="K23011" t="s">
        <v>132436</v>
      </c>
      <c r="L23011" t="s">
        <v>132437</v>
      </c>
      <c r="M23011" t="s">
        <v>132438</v>
      </c>
      <c r="N23011" t="s">
        <v>121441</v>
      </c>
      <c r="O23011" t="s">
        <v>132439</v>
      </c>
      <c r="P23011" t="s">
        <v>132440</v>
      </c>
      <c r="Q23011" t="s">
        <v>287667</v>
      </c>
    </row>
    <row r="23012" spans="1:17" x14ac:dyDescent="0.2">
      <c r="A23012">
        <v>299729</v>
      </c>
      <c r="B23012" t="s">
        <v>132441</v>
      </c>
      <c r="C23012">
        <v>6.8010000000000002</v>
      </c>
      <c r="D23012">
        <v>68</v>
      </c>
      <c r="E23012">
        <v>7.2</v>
      </c>
      <c r="F23012">
        <v>2331</v>
      </c>
      <c r="G23012">
        <v>3.03</v>
      </c>
      <c r="H23012" s="2">
        <v>41960</v>
      </c>
      <c r="I23012" t="s">
        <v>22</v>
      </c>
      <c r="J23012" t="s">
        <v>132442</v>
      </c>
      <c r="K23012" t="s">
        <v>132443</v>
      </c>
      <c r="L23012" t="s">
        <v>9733</v>
      </c>
      <c r="M23012" t="s">
        <v>132444</v>
      </c>
      <c r="N23012" t="s">
        <v>37306</v>
      </c>
      <c r="O23012" t="s">
        <v>117</v>
      </c>
      <c r="P23012" t="s">
        <v>117</v>
      </c>
      <c r="Q23012" t="s">
        <v>287668</v>
      </c>
    </row>
    <row r="23013" spans="1:17" x14ac:dyDescent="0.2">
      <c r="A23013">
        <v>44944</v>
      </c>
      <c r="B23013" t="s">
        <v>132445</v>
      </c>
      <c r="C23013">
        <v>6.8090000000000002</v>
      </c>
      <c r="D23013">
        <v>68</v>
      </c>
      <c r="E23013">
        <v>6.2</v>
      </c>
      <c r="F23013">
        <v>8314</v>
      </c>
      <c r="G23013">
        <v>8.8230000000000004</v>
      </c>
      <c r="H23013" s="2">
        <v>40487</v>
      </c>
      <c r="I23013" t="s">
        <v>22</v>
      </c>
      <c r="J23013" t="s">
        <v>132446</v>
      </c>
      <c r="K23013" t="s">
        <v>132447</v>
      </c>
      <c r="L23013" t="s">
        <v>67</v>
      </c>
      <c r="M23013" t="s">
        <v>132448</v>
      </c>
      <c r="N23013" t="s">
        <v>27950</v>
      </c>
      <c r="O23013" t="s">
        <v>132449</v>
      </c>
      <c r="P23013" t="s">
        <v>132450</v>
      </c>
      <c r="Q23013" t="s">
        <v>287669</v>
      </c>
    </row>
    <row r="23014" spans="1:17" x14ac:dyDescent="0.2">
      <c r="A23014">
        <v>494466</v>
      </c>
      <c r="B23014" t="s">
        <v>132451</v>
      </c>
      <c r="C23014">
        <v>7.2130000000000001</v>
      </c>
      <c r="D23014">
        <v>68</v>
      </c>
      <c r="E23014">
        <v>6.8</v>
      </c>
      <c r="F23014">
        <v>1550</v>
      </c>
      <c r="G23014">
        <v>6.2359999999999998</v>
      </c>
      <c r="H23014" s="2">
        <v>43107</v>
      </c>
      <c r="I23014" t="s">
        <v>22</v>
      </c>
      <c r="J23014" t="s">
        <v>132452</v>
      </c>
      <c r="K23014" t="s">
        <v>117</v>
      </c>
      <c r="L23014" t="s">
        <v>109266</v>
      </c>
      <c r="M23014" t="s">
        <v>117</v>
      </c>
      <c r="N23014" t="s">
        <v>40353</v>
      </c>
      <c r="O23014" t="s">
        <v>107555</v>
      </c>
      <c r="P23014" t="s">
        <v>132453</v>
      </c>
      <c r="Q23014" t="s">
        <v>287670</v>
      </c>
    </row>
    <row r="23015" spans="1:17" x14ac:dyDescent="0.2">
      <c r="A23015">
        <v>881500</v>
      </c>
      <c r="B23015" t="s">
        <v>132454</v>
      </c>
      <c r="C23015">
        <v>5.9189999999999996</v>
      </c>
      <c r="D23015">
        <v>68</v>
      </c>
      <c r="E23015">
        <v>6</v>
      </c>
      <c r="F23015">
        <v>3075</v>
      </c>
      <c r="G23015">
        <v>10.653</v>
      </c>
      <c r="H23015" s="2">
        <v>44541</v>
      </c>
      <c r="I23015" t="s">
        <v>22</v>
      </c>
      <c r="J23015" t="s">
        <v>132455</v>
      </c>
      <c r="K23015" t="s">
        <v>117</v>
      </c>
      <c r="L23015" t="s">
        <v>117518</v>
      </c>
      <c r="M23015" t="s">
        <v>132456</v>
      </c>
      <c r="N23015" t="s">
        <v>13691</v>
      </c>
      <c r="O23015" t="s">
        <v>131641</v>
      </c>
      <c r="P23015" t="s">
        <v>132457</v>
      </c>
      <c r="Q23015" t="s">
        <v>287671</v>
      </c>
    </row>
    <row r="23016" spans="1:17" x14ac:dyDescent="0.2">
      <c r="A23016">
        <v>518755</v>
      </c>
      <c r="B23016" t="s">
        <v>132458</v>
      </c>
      <c r="C23016">
        <v>6.6840000000000002</v>
      </c>
      <c r="D23016">
        <v>68</v>
      </c>
      <c r="E23016">
        <v>5.0999999999999996</v>
      </c>
      <c r="F23016">
        <v>810</v>
      </c>
      <c r="G23016">
        <v>7.8680000000000003</v>
      </c>
      <c r="H23016" s="2">
        <v>43489</v>
      </c>
      <c r="I23016" t="s">
        <v>15098</v>
      </c>
      <c r="J23016" t="s">
        <v>132459</v>
      </c>
      <c r="K23016" t="s">
        <v>117</v>
      </c>
      <c r="L23016" t="s">
        <v>1133</v>
      </c>
      <c r="M23016" t="s">
        <v>132460</v>
      </c>
      <c r="N23016" t="s">
        <v>132461</v>
      </c>
      <c r="O23016" t="s">
        <v>132462</v>
      </c>
      <c r="P23016" t="s">
        <v>132463</v>
      </c>
      <c r="Q23016" t="s">
        <v>287672</v>
      </c>
    </row>
    <row r="23017" spans="1:17" x14ac:dyDescent="0.2">
      <c r="A23017">
        <v>36992</v>
      </c>
      <c r="B23017" t="s">
        <v>132464</v>
      </c>
      <c r="C23017">
        <v>4.9329999999999998</v>
      </c>
      <c r="D23017">
        <v>68</v>
      </c>
      <c r="E23017">
        <v>5</v>
      </c>
      <c r="F23017">
        <v>2640</v>
      </c>
      <c r="G23017">
        <v>6.1230000000000002</v>
      </c>
      <c r="H23017" s="2">
        <v>33151</v>
      </c>
      <c r="I23017" t="s">
        <v>22</v>
      </c>
      <c r="J23017" t="s">
        <v>132465</v>
      </c>
      <c r="K23017" t="s">
        <v>132466</v>
      </c>
      <c r="L23017" t="s">
        <v>1075</v>
      </c>
      <c r="M23017" t="s">
        <v>132467</v>
      </c>
      <c r="N23017" t="s">
        <v>132468</v>
      </c>
      <c r="O23017" t="s">
        <v>132469</v>
      </c>
      <c r="P23017" t="s">
        <v>132470</v>
      </c>
      <c r="Q23017" t="s">
        <v>287673</v>
      </c>
    </row>
    <row r="23018" spans="1:17" x14ac:dyDescent="0.2">
      <c r="A23018">
        <v>528761</v>
      </c>
      <c r="B23018" t="s">
        <v>132471</v>
      </c>
      <c r="C23018">
        <v>6.1840000000000002</v>
      </c>
      <c r="D23018">
        <v>68</v>
      </c>
      <c r="E23018">
        <v>6</v>
      </c>
      <c r="F23018">
        <v>2383</v>
      </c>
      <c r="G23018">
        <v>5.9989999999999997</v>
      </c>
      <c r="H23018" s="2">
        <v>43861</v>
      </c>
      <c r="I23018" t="s">
        <v>22</v>
      </c>
      <c r="J23018" t="s">
        <v>132472</v>
      </c>
      <c r="K23018" t="s">
        <v>132473</v>
      </c>
      <c r="L23018" t="s">
        <v>16051</v>
      </c>
      <c r="M23018" t="s">
        <v>117</v>
      </c>
      <c r="N23018" t="s">
        <v>132474</v>
      </c>
      <c r="O23018" t="s">
        <v>132475</v>
      </c>
      <c r="P23018" t="s">
        <v>132476</v>
      </c>
      <c r="Q23018" t="s">
        <v>287674</v>
      </c>
    </row>
    <row r="23019" spans="1:17" x14ac:dyDescent="0.2">
      <c r="A23019">
        <v>9379</v>
      </c>
      <c r="B23019" t="s">
        <v>132477</v>
      </c>
      <c r="C23019">
        <v>5.6319999999999997</v>
      </c>
      <c r="D23019">
        <v>68</v>
      </c>
      <c r="E23019">
        <v>5.8</v>
      </c>
      <c r="F23019">
        <v>2818</v>
      </c>
      <c r="G23019">
        <v>3.718</v>
      </c>
      <c r="H23019" s="2">
        <v>32701</v>
      </c>
      <c r="I23019" t="s">
        <v>8953</v>
      </c>
      <c r="J23019" t="s">
        <v>132478</v>
      </c>
      <c r="K23019" t="s">
        <v>117</v>
      </c>
      <c r="L23019" t="s">
        <v>696</v>
      </c>
      <c r="M23019" t="s">
        <v>132479</v>
      </c>
      <c r="N23019" t="s">
        <v>132480</v>
      </c>
      <c r="O23019" t="s">
        <v>99535</v>
      </c>
      <c r="P23019" t="s">
        <v>132481</v>
      </c>
      <c r="Q23019" t="s">
        <v>287675</v>
      </c>
    </row>
    <row r="23020" spans="1:17" x14ac:dyDescent="0.2">
      <c r="A23020">
        <v>27591</v>
      </c>
      <c r="B23020" t="s">
        <v>132482</v>
      </c>
      <c r="C23020">
        <v>5.3819999999999997</v>
      </c>
      <c r="D23020">
        <v>68</v>
      </c>
      <c r="E23020">
        <v>5.4</v>
      </c>
      <c r="F23020">
        <v>3645</v>
      </c>
      <c r="G23020">
        <v>5.1180000000000003</v>
      </c>
      <c r="H23020" s="2">
        <v>28312</v>
      </c>
      <c r="I23020" t="s">
        <v>22</v>
      </c>
      <c r="J23020" t="s">
        <v>132483</v>
      </c>
      <c r="K23020" t="s">
        <v>132484</v>
      </c>
      <c r="L23020" t="s">
        <v>85641</v>
      </c>
      <c r="M23020" t="s">
        <v>132485</v>
      </c>
      <c r="N23020" t="s">
        <v>68758</v>
      </c>
      <c r="O23020" t="s">
        <v>132486</v>
      </c>
      <c r="P23020" t="s">
        <v>132487</v>
      </c>
      <c r="Q23020" t="s">
        <v>287676</v>
      </c>
    </row>
    <row r="23021" spans="1:17" x14ac:dyDescent="0.2">
      <c r="A23021">
        <v>544075</v>
      </c>
      <c r="B23021" t="s">
        <v>132488</v>
      </c>
      <c r="C23021">
        <v>6.1180000000000003</v>
      </c>
      <c r="D23021">
        <v>68</v>
      </c>
      <c r="E23021">
        <v>5.0999999999999996</v>
      </c>
      <c r="F23021">
        <v>1521</v>
      </c>
      <c r="G23021">
        <v>4.1420000000000003</v>
      </c>
      <c r="H23021" s="2">
        <v>44106</v>
      </c>
      <c r="I23021" t="s">
        <v>22</v>
      </c>
      <c r="J23021" t="s">
        <v>132489</v>
      </c>
      <c r="K23021" t="s">
        <v>132490</v>
      </c>
      <c r="L23021" t="s">
        <v>3303</v>
      </c>
      <c r="M23021" t="s">
        <v>117</v>
      </c>
      <c r="N23021" t="s">
        <v>132491</v>
      </c>
      <c r="O23021" t="s">
        <v>132491</v>
      </c>
      <c r="P23021" t="s">
        <v>132492</v>
      </c>
      <c r="Q23021" t="s">
        <v>287677</v>
      </c>
    </row>
    <row r="23022" spans="1:17" x14ac:dyDescent="0.2">
      <c r="A23022">
        <v>31726</v>
      </c>
      <c r="B23022" t="s">
        <v>132493</v>
      </c>
      <c r="C23022">
        <v>6.7430000000000003</v>
      </c>
      <c r="D23022">
        <v>68</v>
      </c>
      <c r="E23022">
        <v>7.3</v>
      </c>
      <c r="F23022">
        <v>3012</v>
      </c>
      <c r="G23022">
        <v>9.6929999999999996</v>
      </c>
      <c r="H23022" s="2">
        <v>27422</v>
      </c>
      <c r="I23022" t="s">
        <v>22</v>
      </c>
      <c r="J23022" t="s">
        <v>132494</v>
      </c>
      <c r="K23022" t="s">
        <v>132495</v>
      </c>
      <c r="L23022" t="s">
        <v>36341</v>
      </c>
      <c r="M23022" t="s">
        <v>132496</v>
      </c>
      <c r="N23022" t="s">
        <v>39221</v>
      </c>
      <c r="O23022" t="s">
        <v>36167</v>
      </c>
      <c r="P23022" t="s">
        <v>132497</v>
      </c>
      <c r="Q23022" t="s">
        <v>287678</v>
      </c>
    </row>
    <row r="23023" spans="1:17" x14ac:dyDescent="0.2">
      <c r="A23023">
        <v>56143</v>
      </c>
      <c r="B23023" t="s">
        <v>132498</v>
      </c>
      <c r="C23023">
        <v>5.7869999999999999</v>
      </c>
      <c r="D23023">
        <v>68</v>
      </c>
      <c r="E23023">
        <v>6.1</v>
      </c>
      <c r="F23023">
        <v>2329</v>
      </c>
      <c r="G23023">
        <v>7.3949999999999996</v>
      </c>
      <c r="H23023" s="2">
        <v>15598</v>
      </c>
      <c r="I23023" t="s">
        <v>22</v>
      </c>
      <c r="J23023" t="s">
        <v>132499</v>
      </c>
      <c r="K23023" t="s">
        <v>117</v>
      </c>
      <c r="L23023" t="s">
        <v>45064</v>
      </c>
      <c r="M23023" t="s">
        <v>132500</v>
      </c>
      <c r="N23023" t="s">
        <v>21463</v>
      </c>
      <c r="O23023" t="s">
        <v>132501</v>
      </c>
      <c r="P23023" t="s">
        <v>132502</v>
      </c>
      <c r="Q23023" t="s">
        <v>287679</v>
      </c>
    </row>
    <row r="23024" spans="1:17" x14ac:dyDescent="0.2">
      <c r="A23024">
        <v>1256</v>
      </c>
      <c r="B23024" t="s">
        <v>132503</v>
      </c>
      <c r="C23024">
        <v>5.3010000000000002</v>
      </c>
      <c r="D23024">
        <v>68</v>
      </c>
      <c r="E23024">
        <v>5.5</v>
      </c>
      <c r="F23024">
        <v>2673</v>
      </c>
      <c r="G23024">
        <v>4.2389999999999999</v>
      </c>
      <c r="H23024" s="2">
        <v>38919</v>
      </c>
      <c r="I23024" t="s">
        <v>8953</v>
      </c>
      <c r="J23024" t="s">
        <v>132504</v>
      </c>
      <c r="K23024" t="s">
        <v>117</v>
      </c>
      <c r="L23024" t="s">
        <v>614</v>
      </c>
      <c r="M23024" t="s">
        <v>132505</v>
      </c>
      <c r="N23024" t="s">
        <v>50731</v>
      </c>
      <c r="O23024" t="s">
        <v>132506</v>
      </c>
      <c r="P23024" t="s">
        <v>132507</v>
      </c>
      <c r="Q23024" t="s">
        <v>287680</v>
      </c>
    </row>
    <row r="23025" spans="1:17" x14ac:dyDescent="0.2">
      <c r="A23025">
        <v>33723</v>
      </c>
      <c r="B23025" t="s">
        <v>132508</v>
      </c>
      <c r="C23025">
        <v>5.0510000000000002</v>
      </c>
      <c r="D23025">
        <v>68</v>
      </c>
      <c r="E23025">
        <v>4.5999999999999996</v>
      </c>
      <c r="F23025">
        <v>2154</v>
      </c>
      <c r="G23025">
        <v>7.875</v>
      </c>
      <c r="H23025" s="2">
        <v>38435</v>
      </c>
      <c r="I23025" t="s">
        <v>314656</v>
      </c>
      <c r="J23025" t="s">
        <v>132509</v>
      </c>
      <c r="K23025" t="s">
        <v>132510</v>
      </c>
      <c r="L23025" t="s">
        <v>81222</v>
      </c>
      <c r="M23025" t="s">
        <v>9555</v>
      </c>
      <c r="N23025" t="s">
        <v>26577</v>
      </c>
      <c r="O23025" t="s">
        <v>132511</v>
      </c>
      <c r="P23025" t="s">
        <v>132512</v>
      </c>
      <c r="Q23025" t="s">
        <v>287681</v>
      </c>
    </row>
    <row r="23026" spans="1:17" x14ac:dyDescent="0.2">
      <c r="A23026">
        <v>56591</v>
      </c>
      <c r="B23026" t="s">
        <v>132513</v>
      </c>
      <c r="C23026">
        <v>7.2569999999999997</v>
      </c>
      <c r="D23026">
        <v>68</v>
      </c>
      <c r="E23026">
        <v>7.6</v>
      </c>
      <c r="F23026">
        <v>2780</v>
      </c>
      <c r="G23026">
        <v>8.0419999999999998</v>
      </c>
      <c r="H23026" s="2">
        <v>40893</v>
      </c>
      <c r="I23026" t="s">
        <v>22</v>
      </c>
      <c r="J23026" t="s">
        <v>132514</v>
      </c>
      <c r="K23026" t="s">
        <v>132515</v>
      </c>
      <c r="L23026" t="s">
        <v>9733</v>
      </c>
      <c r="M23026" t="s">
        <v>132516</v>
      </c>
      <c r="N23026" t="s">
        <v>132517</v>
      </c>
      <c r="O23026" t="s">
        <v>132517</v>
      </c>
      <c r="P23026" t="s">
        <v>132518</v>
      </c>
      <c r="Q23026" t="s">
        <v>287682</v>
      </c>
    </row>
    <row r="23027" spans="1:17" x14ac:dyDescent="0.2">
      <c r="A23027">
        <v>15155</v>
      </c>
      <c r="B23027" t="s">
        <v>132519</v>
      </c>
      <c r="C23027">
        <v>6.0439999999999996</v>
      </c>
      <c r="D23027">
        <v>68</v>
      </c>
      <c r="E23027">
        <v>5.2</v>
      </c>
      <c r="F23027">
        <v>802</v>
      </c>
      <c r="G23027">
        <v>7.91</v>
      </c>
      <c r="H23027" s="2">
        <v>37386</v>
      </c>
      <c r="I23027" t="s">
        <v>22</v>
      </c>
      <c r="J23027" t="s">
        <v>132520</v>
      </c>
      <c r="K23027" t="s">
        <v>117</v>
      </c>
      <c r="L23027" t="s">
        <v>142</v>
      </c>
      <c r="M23027" t="s">
        <v>132521</v>
      </c>
      <c r="N23027" t="s">
        <v>132522</v>
      </c>
      <c r="O23027" t="s">
        <v>132523</v>
      </c>
      <c r="P23027" t="s">
        <v>132524</v>
      </c>
      <c r="Q23027" t="s">
        <v>287683</v>
      </c>
    </row>
    <row r="23028" spans="1:17" x14ac:dyDescent="0.2">
      <c r="A23028">
        <v>52859</v>
      </c>
      <c r="B23028" t="s">
        <v>132525</v>
      </c>
      <c r="C23028">
        <v>6.5</v>
      </c>
      <c r="D23028">
        <v>68</v>
      </c>
      <c r="E23028">
        <v>6.9</v>
      </c>
      <c r="F23028">
        <v>5165</v>
      </c>
      <c r="G23028">
        <v>6.5529999999999999</v>
      </c>
      <c r="H23028" s="2">
        <v>14931</v>
      </c>
      <c r="I23028" t="s">
        <v>22</v>
      </c>
      <c r="J23028" t="s">
        <v>132526</v>
      </c>
      <c r="K23028" t="s">
        <v>132527</v>
      </c>
      <c r="L23028" t="s">
        <v>2055</v>
      </c>
      <c r="M23028" t="s">
        <v>132528</v>
      </c>
      <c r="N23028" t="s">
        <v>21463</v>
      </c>
      <c r="O23028" t="s">
        <v>132529</v>
      </c>
      <c r="P23028" t="s">
        <v>132530</v>
      </c>
      <c r="Q23028" t="s">
        <v>287684</v>
      </c>
    </row>
    <row r="23029" spans="1:17" x14ac:dyDescent="0.2">
      <c r="A23029">
        <v>313230</v>
      </c>
      <c r="B23029" t="s">
        <v>132531</v>
      </c>
      <c r="C23029">
        <v>8.11</v>
      </c>
      <c r="D23029">
        <v>68</v>
      </c>
      <c r="E23029">
        <v>7.6</v>
      </c>
      <c r="F23029">
        <v>1904</v>
      </c>
      <c r="G23029">
        <v>10.071</v>
      </c>
      <c r="H23029" s="2">
        <v>40816</v>
      </c>
      <c r="I23029" t="s">
        <v>314655</v>
      </c>
      <c r="J23029" t="s">
        <v>132532</v>
      </c>
      <c r="K23029" t="s">
        <v>114628</v>
      </c>
      <c r="L23029" t="s">
        <v>5660</v>
      </c>
      <c r="M23029" t="s">
        <v>117</v>
      </c>
      <c r="N23029" t="s">
        <v>114629</v>
      </c>
      <c r="O23029" t="s">
        <v>114629</v>
      </c>
      <c r="P23029" t="s">
        <v>114630</v>
      </c>
      <c r="Q23029" t="s">
        <v>287685</v>
      </c>
    </row>
    <row r="23030" spans="1:17" x14ac:dyDescent="0.2">
      <c r="A23030">
        <v>20529</v>
      </c>
      <c r="B23030" t="s">
        <v>132533</v>
      </c>
      <c r="C23030">
        <v>6.9850000000000003</v>
      </c>
      <c r="D23030">
        <v>68</v>
      </c>
      <c r="E23030">
        <v>7.6</v>
      </c>
      <c r="F23030">
        <v>5023</v>
      </c>
      <c r="G23030">
        <v>6.0810000000000004</v>
      </c>
      <c r="H23030" s="2">
        <v>39489</v>
      </c>
      <c r="I23030" t="s">
        <v>22</v>
      </c>
      <c r="J23030" t="s">
        <v>132534</v>
      </c>
      <c r="K23030" t="s">
        <v>132535</v>
      </c>
      <c r="L23030" t="s">
        <v>132536</v>
      </c>
      <c r="M23030" t="s">
        <v>132538</v>
      </c>
      <c r="N23030" t="s">
        <v>132537</v>
      </c>
      <c r="O23030" t="s">
        <v>132539</v>
      </c>
      <c r="P23030" t="s">
        <v>132540</v>
      </c>
      <c r="Q23030" t="s">
        <v>287686</v>
      </c>
    </row>
    <row r="23031" spans="1:17" x14ac:dyDescent="0.2">
      <c r="A23031">
        <v>16132</v>
      </c>
      <c r="B23031" t="s">
        <v>132541</v>
      </c>
      <c r="C23031">
        <v>7.016</v>
      </c>
      <c r="D23031">
        <v>68</v>
      </c>
      <c r="E23031">
        <v>7.4</v>
      </c>
      <c r="F23031">
        <v>7381</v>
      </c>
      <c r="G23031">
        <v>5.6369999999999996</v>
      </c>
      <c r="H23031" s="2">
        <v>37602</v>
      </c>
      <c r="I23031" t="s">
        <v>34545</v>
      </c>
      <c r="J23031" t="s">
        <v>132542</v>
      </c>
      <c r="K23031" t="s">
        <v>117</v>
      </c>
      <c r="L23031" t="s">
        <v>14318</v>
      </c>
      <c r="M23031" t="s">
        <v>132543</v>
      </c>
      <c r="N23031" t="s">
        <v>68821</v>
      </c>
      <c r="O23031" t="s">
        <v>132544</v>
      </c>
      <c r="P23031" t="s">
        <v>132545</v>
      </c>
      <c r="Q23031" t="s">
        <v>287687</v>
      </c>
    </row>
    <row r="23032" spans="1:17" x14ac:dyDescent="0.2">
      <c r="A23032">
        <v>28677</v>
      </c>
      <c r="B23032" t="s">
        <v>132546</v>
      </c>
      <c r="C23032">
        <v>4.5</v>
      </c>
      <c r="D23032">
        <v>68</v>
      </c>
      <c r="E23032">
        <v>3.9</v>
      </c>
      <c r="F23032">
        <v>3175</v>
      </c>
      <c r="G23032">
        <v>8.0749999999999993</v>
      </c>
      <c r="H23032" s="2">
        <v>39826</v>
      </c>
      <c r="I23032" t="s">
        <v>22</v>
      </c>
      <c r="J23032" t="s">
        <v>132547</v>
      </c>
      <c r="K23032" t="s">
        <v>132548</v>
      </c>
      <c r="L23032" t="s">
        <v>51</v>
      </c>
      <c r="M23032" t="s">
        <v>132549</v>
      </c>
      <c r="N23032" t="s">
        <v>23467</v>
      </c>
      <c r="O23032" t="s">
        <v>132550</v>
      </c>
      <c r="P23032" t="s">
        <v>132551</v>
      </c>
      <c r="Q23032" t="s">
        <v>287688</v>
      </c>
    </row>
    <row r="23033" spans="1:17" x14ac:dyDescent="0.2">
      <c r="A23033">
        <v>598826</v>
      </c>
      <c r="B23033" t="s">
        <v>132552</v>
      </c>
      <c r="C23033">
        <v>7.3010000000000002</v>
      </c>
      <c r="D23033">
        <v>68</v>
      </c>
      <c r="E23033">
        <v>8.3000000000000007</v>
      </c>
      <c r="F23033">
        <v>48484</v>
      </c>
      <c r="G23033">
        <v>9.3559999999999999</v>
      </c>
      <c r="H23033" s="2">
        <v>44485</v>
      </c>
      <c r="I23033" t="s">
        <v>6705</v>
      </c>
      <c r="J23033" t="s">
        <v>132553</v>
      </c>
      <c r="K23033" t="s">
        <v>132554</v>
      </c>
      <c r="L23033" t="s">
        <v>4207</v>
      </c>
      <c r="M23033" t="s">
        <v>132555</v>
      </c>
      <c r="N23033" t="s">
        <v>78669</v>
      </c>
      <c r="O23033" t="s">
        <v>132556</v>
      </c>
      <c r="P23033" t="s">
        <v>132557</v>
      </c>
      <c r="Q23033" t="s">
        <v>287689</v>
      </c>
    </row>
    <row r="23034" spans="1:17" x14ac:dyDescent="0.2">
      <c r="A23034">
        <v>28478</v>
      </c>
      <c r="B23034" t="s">
        <v>132558</v>
      </c>
      <c r="C23034">
        <v>6.0510000000000002</v>
      </c>
      <c r="D23034">
        <v>68</v>
      </c>
      <c r="E23034">
        <v>6.5</v>
      </c>
      <c r="F23034">
        <v>3069</v>
      </c>
      <c r="G23034">
        <v>4.6550000000000002</v>
      </c>
      <c r="H23034" s="2">
        <v>40067</v>
      </c>
      <c r="I23034" t="s">
        <v>1961</v>
      </c>
      <c r="J23034" t="s">
        <v>132559</v>
      </c>
      <c r="K23034" t="s">
        <v>117</v>
      </c>
      <c r="L23034" t="s">
        <v>650</v>
      </c>
      <c r="M23034" t="s">
        <v>132560</v>
      </c>
      <c r="N23034" t="s">
        <v>80116</v>
      </c>
      <c r="O23034" t="s">
        <v>80116</v>
      </c>
      <c r="P23034" t="s">
        <v>132561</v>
      </c>
      <c r="Q23034" t="s">
        <v>287690</v>
      </c>
    </row>
    <row r="23035" spans="1:17" x14ac:dyDescent="0.2">
      <c r="A23035">
        <v>37813</v>
      </c>
      <c r="B23035" t="s">
        <v>52514</v>
      </c>
      <c r="C23035">
        <v>5.3680000000000003</v>
      </c>
      <c r="D23035">
        <v>68</v>
      </c>
      <c r="E23035">
        <v>5.3</v>
      </c>
      <c r="F23035">
        <v>3028</v>
      </c>
      <c r="G23035">
        <v>7.2169999999999996</v>
      </c>
      <c r="H23035" s="2">
        <v>40159</v>
      </c>
      <c r="I23035" t="s">
        <v>22</v>
      </c>
      <c r="J23035" t="s">
        <v>132562</v>
      </c>
      <c r="K23035" t="s">
        <v>132563</v>
      </c>
      <c r="L23035" t="s">
        <v>614</v>
      </c>
      <c r="M23035" t="s">
        <v>132564</v>
      </c>
      <c r="N23035" t="s">
        <v>132565</v>
      </c>
      <c r="O23035" t="s">
        <v>132566</v>
      </c>
      <c r="P23035" t="s">
        <v>132567</v>
      </c>
      <c r="Q23035" t="s">
        <v>287691</v>
      </c>
    </row>
    <row r="23036" spans="1:17" x14ac:dyDescent="0.2">
      <c r="A23036">
        <v>14907</v>
      </c>
      <c r="B23036" t="s">
        <v>132568</v>
      </c>
      <c r="C23036">
        <v>3.9329999999999998</v>
      </c>
      <c r="D23036">
        <v>68</v>
      </c>
      <c r="E23036">
        <v>4.4000000000000004</v>
      </c>
      <c r="F23036">
        <v>4448</v>
      </c>
      <c r="G23036">
        <v>4.2060000000000004</v>
      </c>
      <c r="H23036" s="2">
        <v>38437</v>
      </c>
      <c r="I23036" t="s">
        <v>22</v>
      </c>
      <c r="J23036" t="s">
        <v>132569</v>
      </c>
      <c r="K23036" t="s">
        <v>132570</v>
      </c>
      <c r="L23036" t="s">
        <v>132571</v>
      </c>
      <c r="M23036" t="s">
        <v>132572</v>
      </c>
      <c r="N23036" t="s">
        <v>132573</v>
      </c>
      <c r="O23036" t="s">
        <v>132574</v>
      </c>
      <c r="P23036" t="s">
        <v>132575</v>
      </c>
      <c r="Q23036" t="s">
        <v>287692</v>
      </c>
    </row>
    <row r="23037" spans="1:17" x14ac:dyDescent="0.2">
      <c r="A23037">
        <v>46757</v>
      </c>
      <c r="B23037" t="s">
        <v>132576</v>
      </c>
      <c r="C23037">
        <v>6.7</v>
      </c>
      <c r="D23037">
        <v>68</v>
      </c>
      <c r="E23037">
        <v>6.7</v>
      </c>
      <c r="F23037">
        <v>3910</v>
      </c>
      <c r="G23037">
        <v>8.59</v>
      </c>
      <c r="H23037" s="2">
        <v>22440</v>
      </c>
      <c r="I23037" t="s">
        <v>22</v>
      </c>
      <c r="J23037" t="s">
        <v>132577</v>
      </c>
      <c r="K23037" t="s">
        <v>132578</v>
      </c>
      <c r="L23037" t="s">
        <v>2930</v>
      </c>
      <c r="M23037" t="s">
        <v>132579</v>
      </c>
      <c r="N23037" t="s">
        <v>23870</v>
      </c>
      <c r="O23037" t="s">
        <v>132580</v>
      </c>
      <c r="P23037" t="s">
        <v>132581</v>
      </c>
      <c r="Q23037" t="s">
        <v>287693</v>
      </c>
    </row>
    <row r="23038" spans="1:17" x14ac:dyDescent="0.2">
      <c r="A23038">
        <v>26277</v>
      </c>
      <c r="B23038" t="s">
        <v>132582</v>
      </c>
      <c r="C23038">
        <v>6.2649999999999997</v>
      </c>
      <c r="D23038">
        <v>68</v>
      </c>
      <c r="E23038">
        <v>5.0999999999999996</v>
      </c>
      <c r="F23038">
        <v>6531</v>
      </c>
      <c r="G23038">
        <v>12.377000000000001</v>
      </c>
      <c r="H23038" s="2">
        <v>37476</v>
      </c>
      <c r="I23038" t="s">
        <v>6705</v>
      </c>
      <c r="J23038" t="s">
        <v>132583</v>
      </c>
      <c r="K23038" t="s">
        <v>117</v>
      </c>
      <c r="L23038" t="s">
        <v>7131</v>
      </c>
      <c r="M23038" t="s">
        <v>117</v>
      </c>
      <c r="N23038" t="s">
        <v>76275</v>
      </c>
      <c r="O23038" t="s">
        <v>76275</v>
      </c>
      <c r="P23038" t="s">
        <v>132584</v>
      </c>
      <c r="Q23038" t="s">
        <v>287694</v>
      </c>
    </row>
    <row r="23039" spans="1:17" x14ac:dyDescent="0.2">
      <c r="A23039">
        <v>32845</v>
      </c>
      <c r="B23039" t="s">
        <v>132585</v>
      </c>
      <c r="C23039">
        <v>5.6989999999999998</v>
      </c>
      <c r="D23039">
        <v>68</v>
      </c>
      <c r="E23039">
        <v>3.8</v>
      </c>
      <c r="F23039">
        <v>3124</v>
      </c>
      <c r="G23039">
        <v>7.94</v>
      </c>
      <c r="H23039" s="2">
        <v>40232</v>
      </c>
      <c r="I23039" t="s">
        <v>22</v>
      </c>
      <c r="J23039" t="s">
        <v>132586</v>
      </c>
      <c r="K23039" t="s">
        <v>132587</v>
      </c>
      <c r="L23039" t="s">
        <v>304</v>
      </c>
      <c r="M23039" t="s">
        <v>117</v>
      </c>
      <c r="N23039" t="s">
        <v>132588</v>
      </c>
      <c r="O23039" t="s">
        <v>132588</v>
      </c>
      <c r="P23039" t="s">
        <v>132589</v>
      </c>
      <c r="Q23039" t="s">
        <v>287695</v>
      </c>
    </row>
    <row r="23040" spans="1:17" x14ac:dyDescent="0.2">
      <c r="A23040">
        <v>36141</v>
      </c>
      <c r="B23040" t="s">
        <v>132590</v>
      </c>
      <c r="C23040">
        <v>5.75</v>
      </c>
      <c r="D23040">
        <v>68</v>
      </c>
      <c r="E23040">
        <v>6.1</v>
      </c>
      <c r="F23040">
        <v>3933</v>
      </c>
      <c r="G23040">
        <v>6.0810000000000004</v>
      </c>
      <c r="H23040" s="2">
        <v>34817</v>
      </c>
      <c r="I23040" t="s">
        <v>22</v>
      </c>
      <c r="J23040" t="s">
        <v>132591</v>
      </c>
      <c r="K23040" t="s">
        <v>132592</v>
      </c>
      <c r="L23040" t="s">
        <v>776</v>
      </c>
      <c r="M23040" t="s">
        <v>54276</v>
      </c>
      <c r="N23040" t="s">
        <v>1636</v>
      </c>
      <c r="O23040" t="s">
        <v>132593</v>
      </c>
      <c r="P23040" t="s">
        <v>132594</v>
      </c>
      <c r="Q23040" t="s">
        <v>287696</v>
      </c>
    </row>
    <row r="23041" spans="1:17" x14ac:dyDescent="0.2">
      <c r="A23041">
        <v>13898</v>
      </c>
      <c r="B23041" t="s">
        <v>6831</v>
      </c>
      <c r="C23041">
        <v>6.9489999999999998</v>
      </c>
      <c r="D23041">
        <v>68</v>
      </c>
      <c r="E23041">
        <v>7.4</v>
      </c>
      <c r="F23041">
        <v>6802</v>
      </c>
      <c r="G23041">
        <v>6.2679999999999998</v>
      </c>
      <c r="H23041" s="2">
        <v>36777</v>
      </c>
      <c r="I23041" t="s">
        <v>17604</v>
      </c>
      <c r="J23041" t="s">
        <v>132595</v>
      </c>
      <c r="K23041" t="s">
        <v>117</v>
      </c>
      <c r="L23041" t="s">
        <v>67</v>
      </c>
      <c r="M23041" t="s">
        <v>132596</v>
      </c>
      <c r="N23041" t="s">
        <v>48092</v>
      </c>
      <c r="O23041" t="s">
        <v>132597</v>
      </c>
      <c r="P23041" t="s">
        <v>132598</v>
      </c>
      <c r="Q23041" t="s">
        <v>287697</v>
      </c>
    </row>
    <row r="23042" spans="1:17" x14ac:dyDescent="0.2">
      <c r="A23042">
        <v>776808</v>
      </c>
      <c r="B23042" t="s">
        <v>132599</v>
      </c>
      <c r="C23042">
        <v>5.181</v>
      </c>
      <c r="D23042">
        <v>68</v>
      </c>
      <c r="E23042">
        <v>5</v>
      </c>
      <c r="F23042">
        <v>351</v>
      </c>
      <c r="G23042">
        <v>3.3010000000000002</v>
      </c>
      <c r="H23042" s="2">
        <v>44644</v>
      </c>
      <c r="I23042" t="s">
        <v>2931</v>
      </c>
      <c r="J23042" t="s">
        <v>132600</v>
      </c>
      <c r="K23042" t="s">
        <v>117</v>
      </c>
      <c r="L23042" t="s">
        <v>696</v>
      </c>
      <c r="M23042" t="s">
        <v>117</v>
      </c>
      <c r="N23042" t="s">
        <v>80970</v>
      </c>
      <c r="O23042" t="s">
        <v>132601</v>
      </c>
      <c r="P23042" t="s">
        <v>132602</v>
      </c>
      <c r="Q23042" t="s">
        <v>287698</v>
      </c>
    </row>
    <row r="23043" spans="1:17" x14ac:dyDescent="0.2">
      <c r="A23043">
        <v>44852</v>
      </c>
      <c r="B23043" t="s">
        <v>132603</v>
      </c>
      <c r="C23043">
        <v>7</v>
      </c>
      <c r="D23043">
        <v>68</v>
      </c>
      <c r="E23043">
        <v>4.5999999999999996</v>
      </c>
      <c r="F23043">
        <v>853</v>
      </c>
      <c r="G23043">
        <v>8.0030000000000001</v>
      </c>
      <c r="H23043" s="2">
        <v>35179</v>
      </c>
      <c r="I23043" t="s">
        <v>314656</v>
      </c>
      <c r="J23043" t="s">
        <v>132604</v>
      </c>
      <c r="K23043" t="s">
        <v>117</v>
      </c>
      <c r="L23043" t="s">
        <v>16550</v>
      </c>
      <c r="M23043" t="s">
        <v>117</v>
      </c>
      <c r="N23043" t="s">
        <v>132605</v>
      </c>
      <c r="O23043" t="s">
        <v>132606</v>
      </c>
      <c r="P23043" t="s">
        <v>132607</v>
      </c>
      <c r="Q23043" t="s">
        <v>287699</v>
      </c>
    </row>
    <row r="23044" spans="1:17" x14ac:dyDescent="0.2">
      <c r="A23044">
        <v>173177</v>
      </c>
      <c r="B23044" t="s">
        <v>132608</v>
      </c>
      <c r="C23044">
        <v>6.2</v>
      </c>
      <c r="D23044">
        <v>68</v>
      </c>
      <c r="E23044">
        <v>5.6</v>
      </c>
      <c r="F23044">
        <v>490</v>
      </c>
      <c r="G23044">
        <v>4.165</v>
      </c>
      <c r="H23044" s="2">
        <v>33514</v>
      </c>
      <c r="I23044" t="s">
        <v>2931</v>
      </c>
      <c r="J23044" t="s">
        <v>132609</v>
      </c>
      <c r="K23044" t="s">
        <v>117</v>
      </c>
      <c r="L23044" t="s">
        <v>696</v>
      </c>
      <c r="M23044" t="s">
        <v>117</v>
      </c>
      <c r="N23044" t="s">
        <v>53659</v>
      </c>
      <c r="O23044" t="s">
        <v>132610</v>
      </c>
      <c r="P23044" t="s">
        <v>132611</v>
      </c>
      <c r="Q23044" t="s">
        <v>287700</v>
      </c>
    </row>
    <row r="23045" spans="1:17" x14ac:dyDescent="0.2">
      <c r="A23045">
        <v>12664</v>
      </c>
      <c r="B23045" t="s">
        <v>132612</v>
      </c>
      <c r="C23045">
        <v>6.4930000000000003</v>
      </c>
      <c r="D23045">
        <v>68</v>
      </c>
      <c r="E23045">
        <v>7.2</v>
      </c>
      <c r="F23045">
        <v>6152</v>
      </c>
      <c r="G23045">
        <v>6.6550000000000002</v>
      </c>
      <c r="H23045" s="2">
        <v>34187</v>
      </c>
      <c r="I23045" t="s">
        <v>22</v>
      </c>
      <c r="J23045" t="s">
        <v>132613</v>
      </c>
      <c r="K23045" t="s">
        <v>132614</v>
      </c>
      <c r="L23045" t="s">
        <v>569</v>
      </c>
      <c r="M23045" t="s">
        <v>132615</v>
      </c>
      <c r="N23045" t="s">
        <v>15720</v>
      </c>
      <c r="O23045" t="s">
        <v>132616</v>
      </c>
      <c r="P23045" t="s">
        <v>132617</v>
      </c>
      <c r="Q23045" t="s">
        <v>287701</v>
      </c>
    </row>
    <row r="23046" spans="1:17" x14ac:dyDescent="0.2">
      <c r="A23046">
        <v>910858</v>
      </c>
      <c r="B23046" t="s">
        <v>132618</v>
      </c>
      <c r="C23046">
        <v>5.5</v>
      </c>
      <c r="D23046">
        <v>68</v>
      </c>
      <c r="E23046">
        <v>5.3</v>
      </c>
      <c r="F23046">
        <v>5790</v>
      </c>
      <c r="G23046">
        <v>7.8360000000000003</v>
      </c>
      <c r="H23046" s="2">
        <v>44869</v>
      </c>
      <c r="I23046" t="s">
        <v>22</v>
      </c>
      <c r="J23046" t="s">
        <v>132619</v>
      </c>
      <c r="K23046" t="s">
        <v>132620</v>
      </c>
      <c r="L23046" t="s">
        <v>569</v>
      </c>
      <c r="M23046" t="s">
        <v>132621</v>
      </c>
      <c r="N23046" t="s">
        <v>17592</v>
      </c>
      <c r="O23046" t="s">
        <v>17592</v>
      </c>
      <c r="P23046" t="s">
        <v>132622</v>
      </c>
      <c r="Q23046" t="s">
        <v>287702</v>
      </c>
    </row>
    <row r="23047" spans="1:17" x14ac:dyDescent="0.2">
      <c r="A23047">
        <v>357411</v>
      </c>
      <c r="B23047" t="s">
        <v>132623</v>
      </c>
      <c r="C23047">
        <v>6.9</v>
      </c>
      <c r="D23047">
        <v>68</v>
      </c>
      <c r="E23047">
        <v>6.1</v>
      </c>
      <c r="F23047">
        <v>1057</v>
      </c>
      <c r="G23047">
        <v>9.4960000000000004</v>
      </c>
      <c r="H23047" s="2">
        <v>42321</v>
      </c>
      <c r="I23047" t="s">
        <v>784</v>
      </c>
      <c r="J23047" t="s">
        <v>132624</v>
      </c>
      <c r="K23047" t="s">
        <v>132625</v>
      </c>
      <c r="L23047" t="s">
        <v>132626</v>
      </c>
      <c r="M23047" t="s">
        <v>132627</v>
      </c>
      <c r="N23047" t="s">
        <v>132628</v>
      </c>
      <c r="O23047" t="s">
        <v>132629</v>
      </c>
      <c r="P23047" t="s">
        <v>132630</v>
      </c>
      <c r="Q23047" t="s">
        <v>287703</v>
      </c>
    </row>
    <row r="23048" spans="1:17" x14ac:dyDescent="0.2">
      <c r="A23048">
        <v>783558</v>
      </c>
      <c r="B23048" t="s">
        <v>132631</v>
      </c>
      <c r="C23048">
        <v>6.9119999999999999</v>
      </c>
      <c r="D23048">
        <v>68</v>
      </c>
      <c r="E23048">
        <v>6.2</v>
      </c>
      <c r="F23048">
        <v>577</v>
      </c>
      <c r="G23048">
        <v>5.4029999999999996</v>
      </c>
      <c r="H23048" s="2">
        <v>44335</v>
      </c>
      <c r="I23048" t="s">
        <v>8194</v>
      </c>
      <c r="J23048" t="s">
        <v>132632</v>
      </c>
      <c r="K23048" t="s">
        <v>117</v>
      </c>
      <c r="L23048" t="s">
        <v>569</v>
      </c>
      <c r="M23048" t="s">
        <v>42548</v>
      </c>
      <c r="N23048" t="s">
        <v>12996</v>
      </c>
      <c r="O23048" t="s">
        <v>132633</v>
      </c>
      <c r="P23048" t="s">
        <v>132634</v>
      </c>
      <c r="Q23048" t="s">
        <v>287704</v>
      </c>
    </row>
    <row r="23049" spans="1:17" x14ac:dyDescent="0.2">
      <c r="A23049">
        <v>11539</v>
      </c>
      <c r="B23049" t="s">
        <v>61388</v>
      </c>
      <c r="C23049">
        <v>5.6340000000000003</v>
      </c>
      <c r="D23049">
        <v>68</v>
      </c>
      <c r="E23049">
        <v>5.6</v>
      </c>
      <c r="F23049">
        <v>2254</v>
      </c>
      <c r="G23049">
        <v>6.758</v>
      </c>
      <c r="H23049" s="2">
        <v>30720</v>
      </c>
      <c r="I23049" t="s">
        <v>2931</v>
      </c>
      <c r="J23049" t="s">
        <v>132635</v>
      </c>
      <c r="K23049" t="s">
        <v>117</v>
      </c>
      <c r="L23049" t="s">
        <v>696</v>
      </c>
      <c r="M23049" t="s">
        <v>132636</v>
      </c>
      <c r="N23049" t="s">
        <v>71885</v>
      </c>
      <c r="O23049" t="s">
        <v>132637</v>
      </c>
      <c r="P23049" t="s">
        <v>132638</v>
      </c>
      <c r="Q23049" t="s">
        <v>287705</v>
      </c>
    </row>
    <row r="23050" spans="1:17" x14ac:dyDescent="0.2">
      <c r="A23050">
        <v>70585</v>
      </c>
      <c r="B23050" t="s">
        <v>39769</v>
      </c>
      <c r="C23050">
        <v>4.8239999999999998</v>
      </c>
      <c r="D23050">
        <v>68</v>
      </c>
      <c r="E23050">
        <v>5.3</v>
      </c>
      <c r="F23050">
        <v>3744</v>
      </c>
      <c r="G23050">
        <v>5.7229999999999999</v>
      </c>
      <c r="H23050" s="2">
        <v>40739</v>
      </c>
      <c r="I23050" t="s">
        <v>22</v>
      </c>
      <c r="J23050" t="s">
        <v>132639</v>
      </c>
      <c r="K23050" t="s">
        <v>132640</v>
      </c>
      <c r="L23050" t="s">
        <v>1647</v>
      </c>
      <c r="M23050" t="s">
        <v>132641</v>
      </c>
      <c r="N23050" t="s">
        <v>132642</v>
      </c>
      <c r="O23050" t="s">
        <v>132643</v>
      </c>
      <c r="P23050" t="s">
        <v>132644</v>
      </c>
      <c r="Q23050" t="s">
        <v>287706</v>
      </c>
    </row>
    <row r="23051" spans="1:17" x14ac:dyDescent="0.2">
      <c r="A23051">
        <v>308143</v>
      </c>
      <c r="B23051" t="s">
        <v>132645</v>
      </c>
      <c r="C23051">
        <v>6.1189999999999998</v>
      </c>
      <c r="D23051">
        <v>68</v>
      </c>
      <c r="E23051">
        <v>5.7</v>
      </c>
      <c r="F23051">
        <v>2719</v>
      </c>
      <c r="G23051">
        <v>5.1630000000000003</v>
      </c>
      <c r="H23051" s="2">
        <v>41955</v>
      </c>
      <c r="I23051" t="s">
        <v>22</v>
      </c>
      <c r="J23051" t="s">
        <v>132646</v>
      </c>
      <c r="K23051" t="s">
        <v>132647</v>
      </c>
      <c r="L23051" t="s">
        <v>46723</v>
      </c>
      <c r="M23051" t="s">
        <v>117</v>
      </c>
      <c r="N23051" t="s">
        <v>132648</v>
      </c>
      <c r="O23051" t="s">
        <v>132649</v>
      </c>
      <c r="P23051" t="s">
        <v>132650</v>
      </c>
      <c r="Q23051" t="s">
        <v>287707</v>
      </c>
    </row>
    <row r="23052" spans="1:17" x14ac:dyDescent="0.2">
      <c r="A23052">
        <v>662880</v>
      </c>
      <c r="B23052" t="s">
        <v>132651</v>
      </c>
      <c r="C23052">
        <v>7.3</v>
      </c>
      <c r="D23052">
        <v>68</v>
      </c>
      <c r="E23052">
        <v>6.1</v>
      </c>
      <c r="F23052">
        <v>196</v>
      </c>
      <c r="G23052">
        <v>3.9140000000000001</v>
      </c>
      <c r="H23052" s="2">
        <v>43853</v>
      </c>
      <c r="I23052" t="s">
        <v>1961</v>
      </c>
      <c r="J23052" t="s">
        <v>132652</v>
      </c>
      <c r="K23052" t="s">
        <v>117</v>
      </c>
      <c r="L23052" t="s">
        <v>67</v>
      </c>
      <c r="M23052" t="s">
        <v>117</v>
      </c>
      <c r="N23052" t="s">
        <v>132653</v>
      </c>
      <c r="O23052" t="s">
        <v>132654</v>
      </c>
      <c r="P23052" t="s">
        <v>132655</v>
      </c>
      <c r="Q23052" t="s">
        <v>287708</v>
      </c>
    </row>
    <row r="23053" spans="1:17" x14ac:dyDescent="0.2">
      <c r="A23053">
        <v>835739</v>
      </c>
      <c r="B23053" t="s">
        <v>132656</v>
      </c>
      <c r="C23053">
        <v>6.1319999999999997</v>
      </c>
      <c r="D23053">
        <v>68</v>
      </c>
      <c r="E23053">
        <v>5.6</v>
      </c>
      <c r="F23053">
        <v>54</v>
      </c>
      <c r="G23053">
        <v>7.4669999999999996</v>
      </c>
      <c r="H23053" s="2">
        <v>44348</v>
      </c>
      <c r="I23053" t="s">
        <v>22</v>
      </c>
      <c r="J23053" t="s">
        <v>132657</v>
      </c>
      <c r="K23053" t="s">
        <v>117</v>
      </c>
      <c r="L23053" t="s">
        <v>46140</v>
      </c>
      <c r="M23053" t="s">
        <v>117</v>
      </c>
      <c r="N23053" t="s">
        <v>132658</v>
      </c>
      <c r="O23053" t="s">
        <v>132659</v>
      </c>
      <c r="P23053" t="s">
        <v>132660</v>
      </c>
      <c r="Q23053" t="s">
        <v>287709</v>
      </c>
    </row>
    <row r="23054" spans="1:17" x14ac:dyDescent="0.2">
      <c r="A23054">
        <v>172897</v>
      </c>
      <c r="B23054" t="s">
        <v>132661</v>
      </c>
      <c r="C23054">
        <v>5.13</v>
      </c>
      <c r="D23054">
        <v>68</v>
      </c>
      <c r="E23054">
        <v>4.5</v>
      </c>
      <c r="F23054">
        <v>3913</v>
      </c>
      <c r="G23054">
        <v>4.907</v>
      </c>
      <c r="H23054" s="2">
        <v>41453</v>
      </c>
      <c r="I23054" t="s">
        <v>22</v>
      </c>
      <c r="J23054" t="s">
        <v>132662</v>
      </c>
      <c r="K23054" t="s">
        <v>132663</v>
      </c>
      <c r="L23054" t="s">
        <v>569</v>
      </c>
      <c r="M23054" t="s">
        <v>132664</v>
      </c>
      <c r="N23054" t="s">
        <v>45711</v>
      </c>
      <c r="O23054" t="s">
        <v>22076</v>
      </c>
      <c r="P23054" t="s">
        <v>132665</v>
      </c>
      <c r="Q23054" t="s">
        <v>287710</v>
      </c>
    </row>
    <row r="23055" spans="1:17" x14ac:dyDescent="0.2">
      <c r="A23055">
        <v>32128</v>
      </c>
      <c r="B23055" t="s">
        <v>132666</v>
      </c>
      <c r="C23055">
        <v>6.4</v>
      </c>
      <c r="D23055">
        <v>68</v>
      </c>
      <c r="E23055">
        <v>5.2</v>
      </c>
      <c r="F23055">
        <v>2728</v>
      </c>
      <c r="G23055">
        <v>10.159000000000001</v>
      </c>
      <c r="H23055" s="2">
        <v>38305</v>
      </c>
      <c r="I23055" t="s">
        <v>22</v>
      </c>
      <c r="J23055" t="s">
        <v>132667</v>
      </c>
      <c r="K23055" t="s">
        <v>117</v>
      </c>
      <c r="L23055" t="s">
        <v>16731</v>
      </c>
      <c r="M23055" t="s">
        <v>132668</v>
      </c>
      <c r="N23055" t="s">
        <v>87258</v>
      </c>
      <c r="O23055" t="s">
        <v>132669</v>
      </c>
      <c r="P23055" t="s">
        <v>132670</v>
      </c>
      <c r="Q23055" t="s">
        <v>287711</v>
      </c>
    </row>
    <row r="23056" spans="1:17" x14ac:dyDescent="0.2">
      <c r="A23056">
        <v>63460</v>
      </c>
      <c r="B23056" t="s">
        <v>132671</v>
      </c>
      <c r="C23056">
        <v>6.2210000000000001</v>
      </c>
      <c r="D23056">
        <v>68</v>
      </c>
      <c r="E23056">
        <v>6.4</v>
      </c>
      <c r="F23056">
        <v>3098</v>
      </c>
      <c r="G23056">
        <v>6.3179999999999996</v>
      </c>
      <c r="H23056" s="2">
        <v>29973</v>
      </c>
      <c r="I23056" t="s">
        <v>22</v>
      </c>
      <c r="J23056" t="s">
        <v>132672</v>
      </c>
      <c r="K23056" t="s">
        <v>132673</v>
      </c>
      <c r="L23056" t="s">
        <v>132674</v>
      </c>
      <c r="M23056" t="s">
        <v>132675</v>
      </c>
      <c r="N23056" t="s">
        <v>44844</v>
      </c>
      <c r="O23056" t="s">
        <v>132676</v>
      </c>
      <c r="P23056" t="s">
        <v>132677</v>
      </c>
      <c r="Q23056" t="s">
        <v>287712</v>
      </c>
    </row>
    <row r="23057" spans="1:17" x14ac:dyDescent="0.2">
      <c r="A23057">
        <v>24778</v>
      </c>
      <c r="B23057" t="s">
        <v>132678</v>
      </c>
      <c r="C23057">
        <v>4.4039999999999999</v>
      </c>
      <c r="D23057">
        <v>68</v>
      </c>
      <c r="E23057">
        <v>3.2</v>
      </c>
      <c r="F23057">
        <v>1588</v>
      </c>
      <c r="G23057">
        <v>7.8479999999999999</v>
      </c>
      <c r="H23057" s="2">
        <v>39864</v>
      </c>
      <c r="I23057" t="s">
        <v>22</v>
      </c>
      <c r="J23057" t="s">
        <v>132679</v>
      </c>
      <c r="K23057" t="s">
        <v>132680</v>
      </c>
      <c r="L23057" t="s">
        <v>132681</v>
      </c>
      <c r="M23057" t="s">
        <v>132682</v>
      </c>
      <c r="N23057" t="s">
        <v>132683</v>
      </c>
      <c r="O23057" t="s">
        <v>24929</v>
      </c>
      <c r="P23057" t="s">
        <v>132684</v>
      </c>
      <c r="Q23057" t="s">
        <v>287713</v>
      </c>
    </row>
    <row r="23058" spans="1:17" x14ac:dyDescent="0.2">
      <c r="A23058">
        <v>29383</v>
      </c>
      <c r="B23058" t="s">
        <v>132685</v>
      </c>
      <c r="C23058">
        <v>7.1029999999999998</v>
      </c>
      <c r="D23058">
        <v>68</v>
      </c>
      <c r="E23058">
        <v>7.6</v>
      </c>
      <c r="F23058">
        <v>8845</v>
      </c>
      <c r="G23058">
        <v>6.5289999999999999</v>
      </c>
      <c r="H23058" s="2">
        <v>32842</v>
      </c>
      <c r="I23058" t="s">
        <v>55078</v>
      </c>
      <c r="J23058" t="s">
        <v>132686</v>
      </c>
      <c r="K23058" t="s">
        <v>132687</v>
      </c>
      <c r="L23058" t="s">
        <v>2055</v>
      </c>
      <c r="M23058" t="s">
        <v>132688</v>
      </c>
      <c r="N23058" t="s">
        <v>132689</v>
      </c>
      <c r="O23058" t="s">
        <v>132690</v>
      </c>
      <c r="P23058" t="s">
        <v>132691</v>
      </c>
      <c r="Q23058" t="s">
        <v>287714</v>
      </c>
    </row>
    <row r="23059" spans="1:17" x14ac:dyDescent="0.2">
      <c r="A23059">
        <v>54287</v>
      </c>
      <c r="B23059" t="s">
        <v>132692</v>
      </c>
      <c r="C23059">
        <v>4.9489999999999998</v>
      </c>
      <c r="D23059">
        <v>68</v>
      </c>
      <c r="E23059">
        <v>5.3</v>
      </c>
      <c r="F23059">
        <v>3132</v>
      </c>
      <c r="G23059">
        <v>7.5030000000000001</v>
      </c>
      <c r="H23059" s="2">
        <v>29403</v>
      </c>
      <c r="I23059" t="s">
        <v>22</v>
      </c>
      <c r="J23059" t="s">
        <v>132693</v>
      </c>
      <c r="K23059" t="s">
        <v>132694</v>
      </c>
      <c r="L23059" t="s">
        <v>2331</v>
      </c>
      <c r="M23059" t="s">
        <v>132695</v>
      </c>
      <c r="N23059" t="s">
        <v>132696</v>
      </c>
      <c r="O23059" t="s">
        <v>132697</v>
      </c>
      <c r="P23059" t="s">
        <v>132698</v>
      </c>
      <c r="Q23059" t="s">
        <v>287715</v>
      </c>
    </row>
    <row r="23060" spans="1:17" x14ac:dyDescent="0.2">
      <c r="A23060">
        <v>324562</v>
      </c>
      <c r="B23060" t="s">
        <v>132699</v>
      </c>
      <c r="C23060">
        <v>5.3</v>
      </c>
      <c r="D23060">
        <v>68</v>
      </c>
      <c r="E23060">
        <v>5.8</v>
      </c>
      <c r="F23060">
        <v>2962</v>
      </c>
      <c r="G23060">
        <v>8.1379999999999999</v>
      </c>
      <c r="H23060" s="2">
        <v>43070</v>
      </c>
      <c r="I23060" t="s">
        <v>22</v>
      </c>
      <c r="J23060" t="s">
        <v>132700</v>
      </c>
      <c r="K23060" t="s">
        <v>132701</v>
      </c>
      <c r="L23060" t="s">
        <v>67</v>
      </c>
      <c r="M23060" t="s">
        <v>132702</v>
      </c>
      <c r="N23060" t="s">
        <v>82450</v>
      </c>
      <c r="O23060" t="s">
        <v>132703</v>
      </c>
      <c r="P23060" t="s">
        <v>132704</v>
      </c>
      <c r="Q23060" t="s">
        <v>287716</v>
      </c>
    </row>
    <row r="23061" spans="1:17" x14ac:dyDescent="0.2">
      <c r="A23061">
        <v>36443</v>
      </c>
      <c r="B23061" t="s">
        <v>132705</v>
      </c>
      <c r="C23061">
        <v>7.11</v>
      </c>
      <c r="D23061">
        <v>68</v>
      </c>
      <c r="E23061">
        <v>8.1999999999999993</v>
      </c>
      <c r="F23061">
        <v>7858</v>
      </c>
      <c r="G23061">
        <v>4.492</v>
      </c>
      <c r="H23061" s="2">
        <v>39210</v>
      </c>
      <c r="I23061" t="s">
        <v>22</v>
      </c>
      <c r="J23061" t="s">
        <v>132706</v>
      </c>
      <c r="K23061" t="s">
        <v>117</v>
      </c>
      <c r="L23061" t="s">
        <v>18969</v>
      </c>
      <c r="M23061" t="s">
        <v>117</v>
      </c>
      <c r="N23061" t="s">
        <v>132707</v>
      </c>
      <c r="O23061" t="s">
        <v>132708</v>
      </c>
      <c r="P23061" t="s">
        <v>132709</v>
      </c>
      <c r="Q23061" t="s">
        <v>287717</v>
      </c>
    </row>
    <row r="23062" spans="1:17" x14ac:dyDescent="0.2">
      <c r="A23062">
        <v>32636</v>
      </c>
      <c r="B23062" t="s">
        <v>132710</v>
      </c>
      <c r="C23062">
        <v>6.5880000000000001</v>
      </c>
      <c r="D23062">
        <v>68</v>
      </c>
      <c r="E23062">
        <v>7.3</v>
      </c>
      <c r="F23062">
        <v>5336</v>
      </c>
      <c r="G23062">
        <v>6.1840000000000002</v>
      </c>
      <c r="H23062" s="2">
        <v>34626</v>
      </c>
      <c r="I23062" t="s">
        <v>22</v>
      </c>
      <c r="J23062" t="s">
        <v>132711</v>
      </c>
      <c r="K23062" t="s">
        <v>117</v>
      </c>
      <c r="L23062" t="s">
        <v>67</v>
      </c>
      <c r="M23062" t="s">
        <v>117</v>
      </c>
      <c r="N23062" t="s">
        <v>36532</v>
      </c>
      <c r="O23062" t="s">
        <v>132712</v>
      </c>
      <c r="P23062" t="s">
        <v>132713</v>
      </c>
      <c r="Q23062" t="s">
        <v>287718</v>
      </c>
    </row>
    <row r="23063" spans="1:17" x14ac:dyDescent="0.2">
      <c r="A23063">
        <v>61968</v>
      </c>
      <c r="B23063" t="s">
        <v>132714</v>
      </c>
      <c r="C23063">
        <v>5.7869999999999999</v>
      </c>
      <c r="D23063">
        <v>68</v>
      </c>
      <c r="E23063">
        <v>6.6</v>
      </c>
      <c r="F23063">
        <v>5300</v>
      </c>
      <c r="G23063">
        <v>10.678000000000001</v>
      </c>
      <c r="H23063" s="2">
        <v>30859</v>
      </c>
      <c r="I23063" t="s">
        <v>22</v>
      </c>
      <c r="J23063" t="s">
        <v>132715</v>
      </c>
      <c r="K23063" t="s">
        <v>117</v>
      </c>
      <c r="L23063" t="s">
        <v>43572</v>
      </c>
      <c r="M23063" t="s">
        <v>132716</v>
      </c>
      <c r="N23063" t="s">
        <v>132717</v>
      </c>
      <c r="O23063" t="s">
        <v>132717</v>
      </c>
      <c r="P23063" t="s">
        <v>132718</v>
      </c>
      <c r="Q23063" t="s">
        <v>287719</v>
      </c>
    </row>
    <row r="23064" spans="1:17" x14ac:dyDescent="0.2">
      <c r="A23064">
        <v>40054</v>
      </c>
      <c r="B23064" t="s">
        <v>132719</v>
      </c>
      <c r="C23064">
        <v>6.4340000000000002</v>
      </c>
      <c r="D23064">
        <v>68</v>
      </c>
      <c r="E23064">
        <v>6.4</v>
      </c>
      <c r="F23064">
        <v>1666</v>
      </c>
      <c r="G23064">
        <v>4.024</v>
      </c>
      <c r="H23064" s="2">
        <v>28725</v>
      </c>
      <c r="I23064" t="s">
        <v>8194</v>
      </c>
      <c r="J23064" t="s">
        <v>132720</v>
      </c>
      <c r="K23064" t="s">
        <v>117</v>
      </c>
      <c r="L23064" t="s">
        <v>3179</v>
      </c>
      <c r="M23064" t="s">
        <v>117</v>
      </c>
      <c r="N23064" t="s">
        <v>104052</v>
      </c>
      <c r="O23064" t="s">
        <v>132721</v>
      </c>
      <c r="P23064" t="s">
        <v>132722</v>
      </c>
      <c r="Q23064" t="s">
        <v>287720</v>
      </c>
    </row>
    <row r="23065" spans="1:17" x14ac:dyDescent="0.2">
      <c r="A23065">
        <v>470472</v>
      </c>
      <c r="B23065" t="s">
        <v>132723</v>
      </c>
      <c r="C23065">
        <v>5.2569999999999997</v>
      </c>
      <c r="D23065">
        <v>68</v>
      </c>
      <c r="E23065">
        <v>5.2</v>
      </c>
      <c r="F23065">
        <v>2768</v>
      </c>
      <c r="G23065">
        <v>14.567</v>
      </c>
      <c r="H23065" s="2">
        <v>42993</v>
      </c>
      <c r="I23065" t="s">
        <v>22</v>
      </c>
      <c r="J23065" t="s">
        <v>132724</v>
      </c>
      <c r="K23065" t="s">
        <v>132725</v>
      </c>
      <c r="L23065" t="s">
        <v>1647</v>
      </c>
      <c r="M23065" t="s">
        <v>73774</v>
      </c>
      <c r="N23065" t="s">
        <v>110789</v>
      </c>
      <c r="O23065" t="s">
        <v>110789</v>
      </c>
      <c r="P23065" t="s">
        <v>132726</v>
      </c>
      <c r="Q23065" t="s">
        <v>287721</v>
      </c>
    </row>
    <row r="23066" spans="1:17" x14ac:dyDescent="0.2">
      <c r="A23066">
        <v>46105</v>
      </c>
      <c r="B23066" t="s">
        <v>132727</v>
      </c>
      <c r="C23066">
        <v>7.4340000000000002</v>
      </c>
      <c r="D23066">
        <v>68</v>
      </c>
      <c r="E23066">
        <v>7.7</v>
      </c>
      <c r="F23066">
        <v>5031</v>
      </c>
      <c r="G23066">
        <v>3.1389999999999998</v>
      </c>
      <c r="H23066" s="2">
        <v>40278</v>
      </c>
      <c r="I23066" t="s">
        <v>22</v>
      </c>
      <c r="J23066" t="s">
        <v>132728</v>
      </c>
      <c r="K23066" t="s">
        <v>117</v>
      </c>
      <c r="L23066" t="s">
        <v>18969</v>
      </c>
      <c r="M23066" t="s">
        <v>132729</v>
      </c>
      <c r="N23066" t="s">
        <v>132730</v>
      </c>
      <c r="O23066" t="s">
        <v>117</v>
      </c>
      <c r="P23066" t="s">
        <v>132731</v>
      </c>
      <c r="Q23066" t="s">
        <v>287722</v>
      </c>
    </row>
    <row r="23067" spans="1:17" x14ac:dyDescent="0.2">
      <c r="A23067">
        <v>61933</v>
      </c>
      <c r="B23067" t="s">
        <v>132732</v>
      </c>
      <c r="C23067">
        <v>7.5810000000000004</v>
      </c>
      <c r="D23067">
        <v>68</v>
      </c>
      <c r="E23067">
        <v>8</v>
      </c>
      <c r="F23067">
        <v>2351</v>
      </c>
      <c r="G23067">
        <v>4.2670000000000003</v>
      </c>
      <c r="H23067" s="2">
        <v>40512</v>
      </c>
      <c r="I23067" t="s">
        <v>8194</v>
      </c>
      <c r="J23067" t="s">
        <v>132733</v>
      </c>
      <c r="K23067" t="s">
        <v>132734</v>
      </c>
      <c r="L23067" t="s">
        <v>9733</v>
      </c>
      <c r="M23067" t="s">
        <v>132735</v>
      </c>
      <c r="N23067" t="s">
        <v>132736</v>
      </c>
      <c r="O23067" t="s">
        <v>132736</v>
      </c>
      <c r="P23067" t="s">
        <v>132737</v>
      </c>
      <c r="Q23067" t="s">
        <v>287723</v>
      </c>
    </row>
    <row r="23068" spans="1:17" x14ac:dyDescent="0.2">
      <c r="A23068">
        <v>474722</v>
      </c>
      <c r="B23068" t="s">
        <v>132738</v>
      </c>
      <c r="C23068">
        <v>5.5510000000000002</v>
      </c>
      <c r="D23068">
        <v>68</v>
      </c>
      <c r="E23068">
        <v>6.1</v>
      </c>
      <c r="F23068">
        <v>8212</v>
      </c>
      <c r="G23068">
        <v>4.2389999999999999</v>
      </c>
      <c r="H23068" s="2">
        <v>43161</v>
      </c>
      <c r="I23068" t="s">
        <v>6797</v>
      </c>
      <c r="J23068" t="s">
        <v>132739</v>
      </c>
      <c r="K23068" t="s">
        <v>117</v>
      </c>
      <c r="L23068" t="s">
        <v>696</v>
      </c>
      <c r="M23068" t="s">
        <v>117</v>
      </c>
      <c r="N23068" t="s">
        <v>101985</v>
      </c>
      <c r="O23068" t="s">
        <v>101985</v>
      </c>
      <c r="P23068" t="s">
        <v>132740</v>
      </c>
      <c r="Q23068" t="s">
        <v>287724</v>
      </c>
    </row>
    <row r="23069" spans="1:17" x14ac:dyDescent="0.2">
      <c r="A23069">
        <v>39176</v>
      </c>
      <c r="B23069" t="s">
        <v>20717</v>
      </c>
      <c r="C23069">
        <v>5.5</v>
      </c>
      <c r="D23069">
        <v>68</v>
      </c>
      <c r="E23069">
        <v>4.9000000000000004</v>
      </c>
      <c r="F23069">
        <v>2993</v>
      </c>
      <c r="G23069">
        <v>6.2009999999999996</v>
      </c>
      <c r="H23069" s="2">
        <v>29411</v>
      </c>
      <c r="I23069" t="s">
        <v>22</v>
      </c>
      <c r="J23069" t="s">
        <v>132741</v>
      </c>
      <c r="K23069" t="s">
        <v>132742</v>
      </c>
      <c r="L23069" t="s">
        <v>3303</v>
      </c>
      <c r="M23069" t="s">
        <v>132743</v>
      </c>
      <c r="N23069" t="s">
        <v>342</v>
      </c>
      <c r="O23069" t="s">
        <v>132744</v>
      </c>
      <c r="P23069" t="s">
        <v>132745</v>
      </c>
      <c r="Q23069" t="s">
        <v>287725</v>
      </c>
    </row>
    <row r="23070" spans="1:17" x14ac:dyDescent="0.2">
      <c r="A23070">
        <v>19636</v>
      </c>
      <c r="B23070" t="s">
        <v>132746</v>
      </c>
      <c r="C23070">
        <v>5.7939999999999996</v>
      </c>
      <c r="D23070">
        <v>68</v>
      </c>
      <c r="E23070">
        <v>6.8</v>
      </c>
      <c r="F23070">
        <v>17861</v>
      </c>
      <c r="G23070">
        <v>7.2210000000000001</v>
      </c>
      <c r="H23070" s="2">
        <v>38659</v>
      </c>
      <c r="I23070" t="s">
        <v>6705</v>
      </c>
      <c r="J23070" t="s">
        <v>132747</v>
      </c>
      <c r="K23070" t="s">
        <v>117</v>
      </c>
      <c r="L23070" t="s">
        <v>696</v>
      </c>
      <c r="M23070" t="s">
        <v>4956</v>
      </c>
      <c r="N23070" t="s">
        <v>68171</v>
      </c>
      <c r="O23070" t="s">
        <v>132748</v>
      </c>
      <c r="P23070" t="s">
        <v>132749</v>
      </c>
      <c r="Q23070" t="s">
        <v>287726</v>
      </c>
    </row>
    <row r="23071" spans="1:17" x14ac:dyDescent="0.2">
      <c r="A23071">
        <v>27115</v>
      </c>
      <c r="B23071" t="s">
        <v>132750</v>
      </c>
      <c r="C23071">
        <v>6.2789999999999999</v>
      </c>
      <c r="D23071">
        <v>68</v>
      </c>
      <c r="E23071">
        <v>6.6</v>
      </c>
      <c r="F23071">
        <v>3275</v>
      </c>
      <c r="G23071">
        <v>5.9779999999999998</v>
      </c>
      <c r="H23071" s="2">
        <v>13210</v>
      </c>
      <c r="I23071" t="s">
        <v>22</v>
      </c>
      <c r="J23071" t="s">
        <v>132751</v>
      </c>
      <c r="K23071" t="s">
        <v>132752</v>
      </c>
      <c r="L23071" t="s">
        <v>132753</v>
      </c>
      <c r="M23071" t="s">
        <v>132754</v>
      </c>
      <c r="N23071" t="s">
        <v>5804</v>
      </c>
      <c r="O23071" t="s">
        <v>132755</v>
      </c>
      <c r="P23071" t="s">
        <v>132756</v>
      </c>
      <c r="Q23071" t="s">
        <v>287727</v>
      </c>
    </row>
    <row r="23072" spans="1:17" x14ac:dyDescent="0.2">
      <c r="A23072">
        <v>972313</v>
      </c>
      <c r="B23072" t="s">
        <v>132757</v>
      </c>
      <c r="C23072">
        <v>6.2649999999999997</v>
      </c>
      <c r="D23072">
        <v>68</v>
      </c>
      <c r="E23072">
        <v>4.2</v>
      </c>
      <c r="F23072">
        <v>857</v>
      </c>
      <c r="G23072">
        <v>21.062000000000001</v>
      </c>
      <c r="H23072" s="2">
        <v>44729</v>
      </c>
      <c r="I23072" t="s">
        <v>22</v>
      </c>
      <c r="J23072" t="s">
        <v>132758</v>
      </c>
      <c r="K23072" t="s">
        <v>132759</v>
      </c>
      <c r="L23072" t="s">
        <v>5544</v>
      </c>
      <c r="M23072" t="s">
        <v>117</v>
      </c>
      <c r="N23072" t="s">
        <v>52786</v>
      </c>
      <c r="O23072" t="s">
        <v>132760</v>
      </c>
      <c r="P23072" t="s">
        <v>132761</v>
      </c>
      <c r="Q23072" t="s">
        <v>287728</v>
      </c>
    </row>
    <row r="23073" spans="1:17" x14ac:dyDescent="0.2">
      <c r="A23073">
        <v>5721</v>
      </c>
      <c r="B23073" t="s">
        <v>132762</v>
      </c>
      <c r="C23073">
        <v>5.3360000000000003</v>
      </c>
      <c r="D23073">
        <v>68</v>
      </c>
      <c r="E23073">
        <v>5.6</v>
      </c>
      <c r="F23073">
        <v>3212</v>
      </c>
      <c r="G23073">
        <v>17.023</v>
      </c>
      <c r="H23073" s="2">
        <v>25126</v>
      </c>
      <c r="I23073" t="s">
        <v>22</v>
      </c>
      <c r="J23073" t="s">
        <v>132763</v>
      </c>
      <c r="K23073" t="s">
        <v>132764</v>
      </c>
      <c r="L23073" t="s">
        <v>67</v>
      </c>
      <c r="M23073" t="s">
        <v>132765</v>
      </c>
      <c r="N23073" t="s">
        <v>57781</v>
      </c>
      <c r="O23073" t="s">
        <v>132766</v>
      </c>
      <c r="P23073" t="s">
        <v>132767</v>
      </c>
      <c r="Q23073" t="s">
        <v>287729</v>
      </c>
    </row>
    <row r="23074" spans="1:17" x14ac:dyDescent="0.2">
      <c r="A23074">
        <v>571489</v>
      </c>
      <c r="B23074" t="s">
        <v>132768</v>
      </c>
      <c r="C23074">
        <v>5.9039999999999999</v>
      </c>
      <c r="D23074">
        <v>68</v>
      </c>
      <c r="E23074">
        <v>5.7</v>
      </c>
      <c r="F23074">
        <v>398</v>
      </c>
      <c r="G23074">
        <v>4.6740000000000004</v>
      </c>
      <c r="H23074" s="2">
        <v>43860</v>
      </c>
      <c r="I23074" t="s">
        <v>2931</v>
      </c>
      <c r="J23074" t="s">
        <v>132769</v>
      </c>
      <c r="K23074" t="s">
        <v>117</v>
      </c>
      <c r="L23074" t="s">
        <v>11130</v>
      </c>
      <c r="M23074" t="s">
        <v>54276</v>
      </c>
      <c r="N23074" t="s">
        <v>94964</v>
      </c>
      <c r="O23074" t="s">
        <v>123148</v>
      </c>
      <c r="P23074" t="s">
        <v>132770</v>
      </c>
      <c r="Q23074" t="s">
        <v>287730</v>
      </c>
    </row>
    <row r="23075" spans="1:17" x14ac:dyDescent="0.2">
      <c r="A23075">
        <v>470541</v>
      </c>
      <c r="B23075" t="s">
        <v>132771</v>
      </c>
      <c r="C23075">
        <v>7.6</v>
      </c>
      <c r="D23075">
        <v>68</v>
      </c>
      <c r="E23075">
        <v>4.3</v>
      </c>
      <c r="F23075">
        <v>257</v>
      </c>
      <c r="G23075">
        <v>3.464</v>
      </c>
      <c r="H23075" s="2">
        <v>43329</v>
      </c>
      <c r="I23075" t="s">
        <v>1961</v>
      </c>
      <c r="J23075" t="s">
        <v>132772</v>
      </c>
      <c r="K23075" t="s">
        <v>117</v>
      </c>
      <c r="L23075" t="s">
        <v>1647</v>
      </c>
      <c r="M23075" t="s">
        <v>117</v>
      </c>
      <c r="N23075" t="s">
        <v>118082</v>
      </c>
      <c r="O23075" t="s">
        <v>132773</v>
      </c>
      <c r="P23075" t="s">
        <v>132774</v>
      </c>
      <c r="Q23075" t="s">
        <v>287731</v>
      </c>
    </row>
    <row r="23076" spans="1:17" x14ac:dyDescent="0.2">
      <c r="A23076">
        <v>340488</v>
      </c>
      <c r="B23076" t="s">
        <v>132775</v>
      </c>
      <c r="C23076">
        <v>4.7649999999999997</v>
      </c>
      <c r="D23076">
        <v>68</v>
      </c>
      <c r="E23076">
        <v>4.2</v>
      </c>
      <c r="F23076">
        <v>3052</v>
      </c>
      <c r="G23076">
        <v>4.9889999999999999</v>
      </c>
      <c r="H23076" s="2">
        <v>42711</v>
      </c>
      <c r="I23076" t="s">
        <v>22</v>
      </c>
      <c r="J23076" t="s">
        <v>132776</v>
      </c>
      <c r="K23076" t="s">
        <v>132777</v>
      </c>
      <c r="L23076" t="s">
        <v>2493</v>
      </c>
      <c r="M23076" t="s">
        <v>132778</v>
      </c>
      <c r="N23076" t="s">
        <v>23319</v>
      </c>
      <c r="O23076" t="s">
        <v>132779</v>
      </c>
      <c r="P23076" t="s">
        <v>132780</v>
      </c>
      <c r="Q23076" t="s">
        <v>287732</v>
      </c>
    </row>
    <row r="23077" spans="1:17" x14ac:dyDescent="0.2">
      <c r="A23077">
        <v>266775</v>
      </c>
      <c r="B23077" t="s">
        <v>132781</v>
      </c>
      <c r="C23077">
        <v>6.9560000000000004</v>
      </c>
      <c r="D23077">
        <v>68</v>
      </c>
      <c r="E23077">
        <v>7.8</v>
      </c>
      <c r="F23077">
        <v>133</v>
      </c>
      <c r="G23077">
        <v>7.3959999999999999</v>
      </c>
      <c r="H23077" s="2">
        <v>41602</v>
      </c>
      <c r="I23077" t="s">
        <v>22</v>
      </c>
      <c r="J23077" t="s">
        <v>132782</v>
      </c>
      <c r="K23077" t="s">
        <v>132783</v>
      </c>
      <c r="L23077" t="s">
        <v>783</v>
      </c>
      <c r="M23077" t="s">
        <v>132784</v>
      </c>
      <c r="N23077" t="s">
        <v>132785</v>
      </c>
      <c r="O23077" t="s">
        <v>115509</v>
      </c>
      <c r="P23077" t="s">
        <v>132786</v>
      </c>
      <c r="Q23077" t="s">
        <v>287733</v>
      </c>
    </row>
    <row r="23078" spans="1:17" x14ac:dyDescent="0.2">
      <c r="A23078">
        <v>46806</v>
      </c>
      <c r="B23078" t="s">
        <v>132787</v>
      </c>
      <c r="C23078">
        <v>6.0510000000000002</v>
      </c>
      <c r="D23078">
        <v>68</v>
      </c>
      <c r="E23078">
        <v>6.5</v>
      </c>
      <c r="F23078">
        <v>2336</v>
      </c>
      <c r="G23078">
        <v>6.4119999999999999</v>
      </c>
      <c r="H23078" s="2">
        <v>37738</v>
      </c>
      <c r="I23078" t="s">
        <v>22</v>
      </c>
      <c r="J23078" t="s">
        <v>132788</v>
      </c>
      <c r="K23078" t="s">
        <v>117</v>
      </c>
      <c r="L23078" t="s">
        <v>132789</v>
      </c>
      <c r="M23078" t="s">
        <v>132790</v>
      </c>
      <c r="N23078" t="s">
        <v>5589</v>
      </c>
      <c r="O23078" t="s">
        <v>132791</v>
      </c>
      <c r="P23078" t="s">
        <v>132792</v>
      </c>
      <c r="Q23078" t="s">
        <v>287734</v>
      </c>
    </row>
    <row r="23079" spans="1:17" x14ac:dyDescent="0.2">
      <c r="A23079">
        <v>57977</v>
      </c>
      <c r="B23079" t="s">
        <v>132793</v>
      </c>
      <c r="C23079">
        <v>6.9340000000000002</v>
      </c>
      <c r="D23079">
        <v>68</v>
      </c>
      <c r="E23079">
        <v>7.2</v>
      </c>
      <c r="F23079">
        <v>5747</v>
      </c>
      <c r="G23079">
        <v>5.1150000000000002</v>
      </c>
      <c r="H23079" s="2">
        <v>38127</v>
      </c>
      <c r="I23079" t="s">
        <v>1961</v>
      </c>
      <c r="J23079" t="s">
        <v>132794</v>
      </c>
      <c r="K23079" t="s">
        <v>117</v>
      </c>
      <c r="L23079" t="s">
        <v>142</v>
      </c>
      <c r="M23079" t="s">
        <v>117</v>
      </c>
      <c r="N23079" t="s">
        <v>12576</v>
      </c>
      <c r="O23079" t="s">
        <v>132795</v>
      </c>
      <c r="P23079" t="s">
        <v>132796</v>
      </c>
      <c r="Q23079" t="s">
        <v>287735</v>
      </c>
    </row>
    <row r="23080" spans="1:17" x14ac:dyDescent="0.2">
      <c r="A23080">
        <v>46041</v>
      </c>
      <c r="B23080" t="s">
        <v>132797</v>
      </c>
      <c r="C23080">
        <v>5.7460000000000004</v>
      </c>
      <c r="D23080">
        <v>68</v>
      </c>
      <c r="E23080">
        <v>6.3</v>
      </c>
      <c r="F23080">
        <v>4486</v>
      </c>
      <c r="G23080">
        <v>4.4950000000000001</v>
      </c>
      <c r="H23080" s="2">
        <v>24421</v>
      </c>
      <c r="I23080" t="s">
        <v>22</v>
      </c>
      <c r="J23080" t="s">
        <v>132798</v>
      </c>
      <c r="K23080" t="s">
        <v>132799</v>
      </c>
      <c r="L23080" t="s">
        <v>1995</v>
      </c>
      <c r="M23080" t="s">
        <v>24643</v>
      </c>
      <c r="N23080" t="s">
        <v>28875</v>
      </c>
      <c r="O23080" t="s">
        <v>132800</v>
      </c>
      <c r="P23080" t="s">
        <v>132801</v>
      </c>
      <c r="Q23080" t="s">
        <v>287736</v>
      </c>
    </row>
    <row r="23081" spans="1:17" x14ac:dyDescent="0.2">
      <c r="A23081">
        <v>25884</v>
      </c>
      <c r="B23081" t="s">
        <v>132802</v>
      </c>
      <c r="C23081">
        <v>5.9560000000000004</v>
      </c>
      <c r="D23081">
        <v>68</v>
      </c>
      <c r="E23081">
        <v>5.5</v>
      </c>
      <c r="F23081">
        <v>3531</v>
      </c>
      <c r="G23081">
        <v>7.6619999999999999</v>
      </c>
      <c r="H23081" s="2">
        <v>32444</v>
      </c>
      <c r="I23081" t="s">
        <v>22</v>
      </c>
      <c r="J23081" t="s">
        <v>132803</v>
      </c>
      <c r="K23081" t="s">
        <v>132804</v>
      </c>
      <c r="L23081" t="s">
        <v>1790</v>
      </c>
      <c r="M23081" t="s">
        <v>132805</v>
      </c>
      <c r="N23081" t="s">
        <v>132806</v>
      </c>
      <c r="O23081" t="s">
        <v>132807</v>
      </c>
      <c r="P23081" t="s">
        <v>132808</v>
      </c>
      <c r="Q23081" t="s">
        <v>287737</v>
      </c>
    </row>
    <row r="23082" spans="1:17" x14ac:dyDescent="0.2">
      <c r="A23082">
        <v>104176</v>
      </c>
      <c r="B23082" t="s">
        <v>132809</v>
      </c>
      <c r="C23082">
        <v>6.6470000000000002</v>
      </c>
      <c r="D23082">
        <v>68</v>
      </c>
      <c r="E23082">
        <v>6.7</v>
      </c>
      <c r="F23082">
        <v>2254</v>
      </c>
      <c r="G23082">
        <v>7.7519999999999998</v>
      </c>
      <c r="H23082" s="2">
        <v>39114</v>
      </c>
      <c r="I23082" t="s">
        <v>2874</v>
      </c>
      <c r="J23082" t="s">
        <v>132810</v>
      </c>
      <c r="K23082" t="s">
        <v>132811</v>
      </c>
      <c r="L23082" t="s">
        <v>3938</v>
      </c>
      <c r="M23082" t="s">
        <v>132812</v>
      </c>
      <c r="N23082" t="s">
        <v>132813</v>
      </c>
      <c r="O23082" t="s">
        <v>132813</v>
      </c>
      <c r="P23082" t="s">
        <v>132814</v>
      </c>
      <c r="Q23082" t="s">
        <v>287738</v>
      </c>
    </row>
    <row r="23083" spans="1:17" x14ac:dyDescent="0.2">
      <c r="A23083">
        <v>650272</v>
      </c>
      <c r="B23083" t="s">
        <v>90408</v>
      </c>
      <c r="C23083">
        <v>5.6989999999999998</v>
      </c>
      <c r="D23083">
        <v>68</v>
      </c>
      <c r="E23083">
        <v>3.6</v>
      </c>
      <c r="F23083">
        <v>3297</v>
      </c>
      <c r="G23083">
        <v>10.308999999999999</v>
      </c>
      <c r="H23083" s="2">
        <v>43805</v>
      </c>
      <c r="I23083" t="s">
        <v>22</v>
      </c>
      <c r="J23083" t="s">
        <v>132815</v>
      </c>
      <c r="K23083" t="s">
        <v>117</v>
      </c>
      <c r="L23083" t="s">
        <v>16550</v>
      </c>
      <c r="M23083" t="s">
        <v>132816</v>
      </c>
      <c r="N23083" t="s">
        <v>55342</v>
      </c>
      <c r="O23083" t="s">
        <v>132817</v>
      </c>
      <c r="P23083" t="s">
        <v>132818</v>
      </c>
      <c r="Q23083" t="s">
        <v>287739</v>
      </c>
    </row>
    <row r="23084" spans="1:17" x14ac:dyDescent="0.2">
      <c r="A23084">
        <v>256546</v>
      </c>
      <c r="B23084" t="s">
        <v>132819</v>
      </c>
      <c r="C23084">
        <v>7.0590000000000002</v>
      </c>
      <c r="D23084">
        <v>68</v>
      </c>
      <c r="E23084">
        <v>7.1</v>
      </c>
      <c r="F23084">
        <v>11270</v>
      </c>
      <c r="G23084">
        <v>5.367</v>
      </c>
      <c r="H23084" s="2">
        <v>41684</v>
      </c>
      <c r="I23084" t="s">
        <v>6797</v>
      </c>
      <c r="J23084" t="s">
        <v>132820</v>
      </c>
      <c r="K23084" t="s">
        <v>117</v>
      </c>
      <c r="L23084" t="s">
        <v>68453</v>
      </c>
      <c r="M23084" t="s">
        <v>132821</v>
      </c>
      <c r="N23084" t="s">
        <v>132822</v>
      </c>
      <c r="O23084" t="s">
        <v>132822</v>
      </c>
      <c r="P23084" t="s">
        <v>132823</v>
      </c>
      <c r="Q23084" t="s">
        <v>287740</v>
      </c>
    </row>
    <row r="23085" spans="1:17" x14ac:dyDescent="0.2">
      <c r="A23085">
        <v>193261</v>
      </c>
      <c r="B23085" t="s">
        <v>132824</v>
      </c>
      <c r="C23085">
        <v>5.5</v>
      </c>
      <c r="D23085">
        <v>68</v>
      </c>
      <c r="E23085">
        <v>5.7</v>
      </c>
      <c r="F23085">
        <v>354</v>
      </c>
      <c r="G23085">
        <v>6.6660000000000004</v>
      </c>
      <c r="H23085" s="2">
        <v>39396</v>
      </c>
      <c r="I23085" t="s">
        <v>8194</v>
      </c>
      <c r="J23085" t="s">
        <v>132825</v>
      </c>
      <c r="K23085" t="s">
        <v>117</v>
      </c>
      <c r="L23085" t="s">
        <v>132826</v>
      </c>
      <c r="M23085" t="s">
        <v>117</v>
      </c>
      <c r="N23085" t="s">
        <v>132827</v>
      </c>
      <c r="O23085" t="s">
        <v>132828</v>
      </c>
      <c r="P23085" t="s">
        <v>132829</v>
      </c>
      <c r="Q23085" t="s">
        <v>287741</v>
      </c>
    </row>
    <row r="23086" spans="1:17" x14ac:dyDescent="0.2">
      <c r="A23086">
        <v>376311</v>
      </c>
      <c r="B23086" t="s">
        <v>132830</v>
      </c>
      <c r="C23086">
        <v>3.5659999999999998</v>
      </c>
      <c r="D23086">
        <v>68</v>
      </c>
      <c r="E23086">
        <v>3.7</v>
      </c>
      <c r="F23086">
        <v>1452</v>
      </c>
      <c r="G23086">
        <v>6.3780000000000001</v>
      </c>
      <c r="H23086" s="2">
        <v>42374</v>
      </c>
      <c r="I23086" t="s">
        <v>22</v>
      </c>
      <c r="J23086" t="s">
        <v>132831</v>
      </c>
      <c r="K23086" t="s">
        <v>132832</v>
      </c>
      <c r="L23086" t="s">
        <v>3303</v>
      </c>
      <c r="M23086" t="s">
        <v>132833</v>
      </c>
      <c r="N23086" t="s">
        <v>66301</v>
      </c>
      <c r="O23086" t="s">
        <v>132834</v>
      </c>
      <c r="P23086" t="s">
        <v>132835</v>
      </c>
      <c r="Q23086" t="s">
        <v>287742</v>
      </c>
    </row>
    <row r="23087" spans="1:17" x14ac:dyDescent="0.2">
      <c r="A23087">
        <v>500688</v>
      </c>
      <c r="B23087" t="s">
        <v>132836</v>
      </c>
      <c r="C23087">
        <v>7.4</v>
      </c>
      <c r="D23087">
        <v>68</v>
      </c>
      <c r="E23087">
        <v>7.4</v>
      </c>
      <c r="F23087">
        <v>2073</v>
      </c>
      <c r="G23087">
        <v>3.22</v>
      </c>
      <c r="H23087" s="2">
        <v>43504</v>
      </c>
      <c r="I23087" t="s">
        <v>22</v>
      </c>
      <c r="J23087" t="s">
        <v>132837</v>
      </c>
      <c r="K23087" t="s">
        <v>117</v>
      </c>
      <c r="L23087" t="s">
        <v>554</v>
      </c>
      <c r="M23087" t="s">
        <v>132838</v>
      </c>
      <c r="N23087" t="s">
        <v>132839</v>
      </c>
      <c r="O23087" t="s">
        <v>132839</v>
      </c>
      <c r="P23087" t="s">
        <v>132840</v>
      </c>
      <c r="Q23087" t="s">
        <v>287743</v>
      </c>
    </row>
    <row r="23088" spans="1:17" x14ac:dyDescent="0.2">
      <c r="A23088">
        <v>205017</v>
      </c>
      <c r="B23088" t="s">
        <v>132841</v>
      </c>
      <c r="C23088">
        <v>6.9279999999999999</v>
      </c>
      <c r="D23088">
        <v>68</v>
      </c>
      <c r="E23088">
        <v>7.4</v>
      </c>
      <c r="F23088">
        <v>17368</v>
      </c>
      <c r="G23088">
        <v>6.3170000000000002</v>
      </c>
      <c r="H23088" s="2">
        <v>41368</v>
      </c>
      <c r="I23088" t="s">
        <v>6705</v>
      </c>
      <c r="J23088" t="s">
        <v>132842</v>
      </c>
      <c r="K23088" t="s">
        <v>117</v>
      </c>
      <c r="L23088" t="s">
        <v>142</v>
      </c>
      <c r="M23088" t="s">
        <v>132843</v>
      </c>
      <c r="N23088" t="s">
        <v>78045</v>
      </c>
      <c r="O23088" t="s">
        <v>132844</v>
      </c>
      <c r="P23088" t="s">
        <v>132845</v>
      </c>
      <c r="Q23088" t="s">
        <v>287744</v>
      </c>
    </row>
    <row r="23089" spans="1:17" x14ac:dyDescent="0.2">
      <c r="A23089">
        <v>24330</v>
      </c>
      <c r="B23089" t="s">
        <v>132846</v>
      </c>
      <c r="C23089">
        <v>4.4400000000000004</v>
      </c>
      <c r="D23089">
        <v>68</v>
      </c>
      <c r="E23089">
        <v>4.5</v>
      </c>
      <c r="F23089">
        <v>3204</v>
      </c>
      <c r="G23089">
        <v>4.016</v>
      </c>
      <c r="H23089" s="2">
        <v>39711</v>
      </c>
      <c r="I23089" t="s">
        <v>22</v>
      </c>
      <c r="J23089" t="s">
        <v>132847</v>
      </c>
      <c r="K23089" t="s">
        <v>117</v>
      </c>
      <c r="L23089" t="s">
        <v>3303</v>
      </c>
      <c r="M23089" t="s">
        <v>117</v>
      </c>
      <c r="N23089" t="s">
        <v>55956</v>
      </c>
      <c r="O23089" t="s">
        <v>55957</v>
      </c>
      <c r="P23089" t="s">
        <v>132848</v>
      </c>
      <c r="Q23089" t="s">
        <v>287745</v>
      </c>
    </row>
    <row r="23090" spans="1:17" x14ac:dyDescent="0.2">
      <c r="A23090">
        <v>132030</v>
      </c>
      <c r="B23090" t="s">
        <v>132849</v>
      </c>
      <c r="C23090">
        <v>6.1</v>
      </c>
      <c r="D23090">
        <v>68</v>
      </c>
      <c r="E23090">
        <v>5.3</v>
      </c>
      <c r="F23090">
        <v>3371</v>
      </c>
      <c r="G23090">
        <v>3.8889999999999998</v>
      </c>
      <c r="H23090" s="2">
        <v>36161</v>
      </c>
      <c r="I23090" t="s">
        <v>15098</v>
      </c>
      <c r="J23090" t="s">
        <v>132850</v>
      </c>
      <c r="K23090" t="s">
        <v>117</v>
      </c>
      <c r="L23090" t="s">
        <v>132851</v>
      </c>
      <c r="M23090" t="s">
        <v>132852</v>
      </c>
      <c r="N23090" t="s">
        <v>132853</v>
      </c>
      <c r="O23090" t="s">
        <v>132853</v>
      </c>
      <c r="P23090" t="s">
        <v>132854</v>
      </c>
      <c r="Q23090" t="s">
        <v>287746</v>
      </c>
    </row>
    <row r="23091" spans="1:17" x14ac:dyDescent="0.2">
      <c r="A23091">
        <v>398738</v>
      </c>
      <c r="B23091" t="s">
        <v>132855</v>
      </c>
      <c r="C23091">
        <v>7.4930000000000003</v>
      </c>
      <c r="D23091">
        <v>68</v>
      </c>
      <c r="E23091">
        <v>7.9</v>
      </c>
      <c r="F23091">
        <v>3621</v>
      </c>
      <c r="G23091">
        <v>4.5679999999999996</v>
      </c>
      <c r="H23091" s="2">
        <v>42746</v>
      </c>
      <c r="I23091" t="s">
        <v>22</v>
      </c>
      <c r="J23091" t="s">
        <v>132856</v>
      </c>
      <c r="K23091" t="s">
        <v>132857</v>
      </c>
      <c r="L23091" t="s">
        <v>9733</v>
      </c>
      <c r="M23091" t="s">
        <v>132858</v>
      </c>
      <c r="N23091" t="s">
        <v>132859</v>
      </c>
      <c r="O23091" t="s">
        <v>117</v>
      </c>
      <c r="P23091" t="s">
        <v>132860</v>
      </c>
      <c r="Q23091" t="s">
        <v>287747</v>
      </c>
    </row>
    <row r="23092" spans="1:17" x14ac:dyDescent="0.2">
      <c r="A23092">
        <v>43124</v>
      </c>
      <c r="B23092" t="s">
        <v>132861</v>
      </c>
      <c r="C23092">
        <v>6.4039999999999999</v>
      </c>
      <c r="D23092">
        <v>68</v>
      </c>
      <c r="E23092">
        <v>6.6</v>
      </c>
      <c r="F23092">
        <v>2867</v>
      </c>
      <c r="G23092">
        <v>9.843</v>
      </c>
      <c r="H23092" s="2">
        <v>12074</v>
      </c>
      <c r="I23092" t="s">
        <v>53733</v>
      </c>
      <c r="J23092" t="s">
        <v>132862</v>
      </c>
      <c r="K23092" t="s">
        <v>117</v>
      </c>
      <c r="L23092" t="s">
        <v>142</v>
      </c>
      <c r="M23092" t="s">
        <v>132863</v>
      </c>
      <c r="N23092" t="s">
        <v>132864</v>
      </c>
      <c r="O23092" t="s">
        <v>132865</v>
      </c>
      <c r="P23092" t="s">
        <v>132866</v>
      </c>
      <c r="Q23092" t="s">
        <v>287748</v>
      </c>
    </row>
    <row r="23093" spans="1:17" x14ac:dyDescent="0.2">
      <c r="A23093">
        <v>204768</v>
      </c>
      <c r="B23093" t="s">
        <v>132867</v>
      </c>
      <c r="C23093">
        <v>5.1539999999999999</v>
      </c>
      <c r="D23093">
        <v>68</v>
      </c>
      <c r="E23093">
        <v>5.3</v>
      </c>
      <c r="F23093">
        <v>632</v>
      </c>
      <c r="G23093">
        <v>3.5750000000000002</v>
      </c>
      <c r="H23093" s="2">
        <v>41535</v>
      </c>
      <c r="I23093" t="s">
        <v>8194</v>
      </c>
      <c r="J23093" t="s">
        <v>132868</v>
      </c>
      <c r="K23093" t="s">
        <v>117</v>
      </c>
      <c r="L23093" t="s">
        <v>696</v>
      </c>
      <c r="M23093" t="s">
        <v>117</v>
      </c>
      <c r="N23093" t="s">
        <v>66230</v>
      </c>
      <c r="O23093" t="s">
        <v>132869</v>
      </c>
      <c r="P23093" t="s">
        <v>132870</v>
      </c>
      <c r="Q23093" t="s">
        <v>287749</v>
      </c>
    </row>
    <row r="23094" spans="1:17" x14ac:dyDescent="0.2">
      <c r="A23094">
        <v>85317</v>
      </c>
      <c r="B23094" t="s">
        <v>132871</v>
      </c>
      <c r="C23094">
        <v>6.7939999999999996</v>
      </c>
      <c r="D23094">
        <v>68</v>
      </c>
      <c r="E23094">
        <v>6.2</v>
      </c>
      <c r="F23094">
        <v>2749</v>
      </c>
      <c r="G23094">
        <v>5.4329999999999998</v>
      </c>
      <c r="H23094" s="2">
        <v>40892</v>
      </c>
      <c r="I23094" t="s">
        <v>15098</v>
      </c>
      <c r="J23094" t="s">
        <v>132872</v>
      </c>
      <c r="K23094" t="s">
        <v>117</v>
      </c>
      <c r="L23094" t="s">
        <v>1647</v>
      </c>
      <c r="M23094" t="s">
        <v>115240</v>
      </c>
      <c r="N23094" t="s">
        <v>132873</v>
      </c>
      <c r="O23094" t="s">
        <v>132874</v>
      </c>
      <c r="P23094" t="s">
        <v>132875</v>
      </c>
      <c r="Q23094" t="s">
        <v>287750</v>
      </c>
    </row>
    <row r="23095" spans="1:17" x14ac:dyDescent="0.2">
      <c r="A23095">
        <v>297102</v>
      </c>
      <c r="B23095" t="s">
        <v>132876</v>
      </c>
      <c r="C23095">
        <v>8.7210000000000001</v>
      </c>
      <c r="D23095">
        <v>68</v>
      </c>
      <c r="E23095">
        <v>6.3</v>
      </c>
      <c r="F23095">
        <v>540</v>
      </c>
      <c r="G23095">
        <v>7.851</v>
      </c>
      <c r="H23095" s="2">
        <v>41772</v>
      </c>
      <c r="I23095" t="s">
        <v>22</v>
      </c>
      <c r="J23095" t="s">
        <v>132877</v>
      </c>
      <c r="K23095" t="s">
        <v>117</v>
      </c>
      <c r="L23095" t="s">
        <v>132878</v>
      </c>
      <c r="M23095" t="s">
        <v>35427</v>
      </c>
      <c r="N23095" t="s">
        <v>72468</v>
      </c>
      <c r="O23095" t="s">
        <v>132879</v>
      </c>
      <c r="P23095" t="s">
        <v>132880</v>
      </c>
      <c r="Q23095" t="s">
        <v>287751</v>
      </c>
    </row>
    <row r="23096" spans="1:17" x14ac:dyDescent="0.2">
      <c r="A23096">
        <v>18420</v>
      </c>
      <c r="B23096" t="s">
        <v>132881</v>
      </c>
      <c r="C23096">
        <v>5.4630000000000001</v>
      </c>
      <c r="D23096">
        <v>68</v>
      </c>
      <c r="E23096">
        <v>6.1</v>
      </c>
      <c r="F23096">
        <v>6722</v>
      </c>
      <c r="G23096">
        <v>8.7479999999999993</v>
      </c>
      <c r="H23096" s="2">
        <v>35503</v>
      </c>
      <c r="I23096" t="s">
        <v>22</v>
      </c>
      <c r="J23096" t="s">
        <v>132882</v>
      </c>
      <c r="K23096" t="s">
        <v>132883</v>
      </c>
      <c r="L23096" t="s">
        <v>8225</v>
      </c>
      <c r="M23096" t="s">
        <v>132884</v>
      </c>
      <c r="N23096" t="s">
        <v>31987</v>
      </c>
      <c r="O23096" t="s">
        <v>132885</v>
      </c>
      <c r="P23096" t="s">
        <v>132886</v>
      </c>
      <c r="Q23096" t="s">
        <v>287752</v>
      </c>
    </row>
    <row r="23097" spans="1:17" x14ac:dyDescent="0.2">
      <c r="A23097">
        <v>109786</v>
      </c>
      <c r="B23097" t="s">
        <v>132887</v>
      </c>
      <c r="C23097">
        <v>2.2000000000000002</v>
      </c>
      <c r="D23097">
        <v>68</v>
      </c>
      <c r="E23097">
        <v>1.9</v>
      </c>
      <c r="F23097">
        <v>608</v>
      </c>
      <c r="G23097">
        <v>4.74</v>
      </c>
      <c r="H23097" s="2">
        <v>39749</v>
      </c>
      <c r="I23097" t="s">
        <v>2931</v>
      </c>
      <c r="J23097" t="s">
        <v>132888</v>
      </c>
      <c r="K23097" t="s">
        <v>117</v>
      </c>
      <c r="L23097" t="s">
        <v>120</v>
      </c>
      <c r="M23097" t="s">
        <v>117</v>
      </c>
      <c r="N23097" t="s">
        <v>132889</v>
      </c>
      <c r="O23097" t="s">
        <v>132890</v>
      </c>
      <c r="P23097" t="s">
        <v>132891</v>
      </c>
      <c r="Q23097" t="s">
        <v>287753</v>
      </c>
    </row>
    <row r="23098" spans="1:17" x14ac:dyDescent="0.2">
      <c r="A23098">
        <v>257245</v>
      </c>
      <c r="B23098" t="s">
        <v>132892</v>
      </c>
      <c r="C23098">
        <v>6.6470000000000002</v>
      </c>
      <c r="D23098">
        <v>68</v>
      </c>
      <c r="E23098">
        <v>7.1</v>
      </c>
      <c r="F23098">
        <v>4668</v>
      </c>
      <c r="G23098">
        <v>3.8530000000000002</v>
      </c>
      <c r="H23098" s="2">
        <v>41706</v>
      </c>
      <c r="I23098" t="s">
        <v>22</v>
      </c>
      <c r="J23098" t="s">
        <v>132893</v>
      </c>
      <c r="K23098" t="s">
        <v>132894</v>
      </c>
      <c r="L23098" t="s">
        <v>67</v>
      </c>
      <c r="M23098" t="s">
        <v>132895</v>
      </c>
      <c r="N23098" t="s">
        <v>132896</v>
      </c>
      <c r="O23098" t="s">
        <v>132896</v>
      </c>
      <c r="P23098" t="s">
        <v>132897</v>
      </c>
      <c r="Q23098" t="s">
        <v>287754</v>
      </c>
    </row>
    <row r="23099" spans="1:17" x14ac:dyDescent="0.2">
      <c r="A23099">
        <v>425665</v>
      </c>
      <c r="B23099" t="s">
        <v>132898</v>
      </c>
      <c r="C23099">
        <v>5.5289999999999999</v>
      </c>
      <c r="D23099">
        <v>68</v>
      </c>
      <c r="E23099">
        <v>5.3</v>
      </c>
      <c r="F23099">
        <v>361</v>
      </c>
      <c r="G23099">
        <v>4.0570000000000004</v>
      </c>
      <c r="H23099" s="2">
        <v>42753</v>
      </c>
      <c r="I23099" t="s">
        <v>8194</v>
      </c>
      <c r="J23099" t="s">
        <v>132899</v>
      </c>
      <c r="K23099" t="s">
        <v>117</v>
      </c>
      <c r="L23099" t="s">
        <v>67</v>
      </c>
      <c r="M23099" t="s">
        <v>117</v>
      </c>
      <c r="N23099" t="s">
        <v>132900</v>
      </c>
      <c r="O23099" t="s">
        <v>132901</v>
      </c>
      <c r="P23099" t="s">
        <v>132902</v>
      </c>
      <c r="Q23099" t="s">
        <v>287755</v>
      </c>
    </row>
    <row r="23100" spans="1:17" x14ac:dyDescent="0.2">
      <c r="A23100">
        <v>743599</v>
      </c>
      <c r="B23100" t="s">
        <v>99050</v>
      </c>
      <c r="C23100">
        <v>6.2649999999999997</v>
      </c>
      <c r="D23100">
        <v>68</v>
      </c>
      <c r="E23100">
        <v>6.7</v>
      </c>
      <c r="F23100">
        <v>5074</v>
      </c>
      <c r="G23100">
        <v>6.06</v>
      </c>
      <c r="H23100" s="2">
        <v>44365</v>
      </c>
      <c r="I23100" t="s">
        <v>22</v>
      </c>
      <c r="J23100" t="s">
        <v>132903</v>
      </c>
      <c r="K23100" t="s">
        <v>132904</v>
      </c>
      <c r="L23100" t="s">
        <v>696</v>
      </c>
      <c r="M23100" t="s">
        <v>132905</v>
      </c>
      <c r="N23100" t="s">
        <v>132906</v>
      </c>
      <c r="O23100" t="s">
        <v>132907</v>
      </c>
      <c r="P23100" t="s">
        <v>132908</v>
      </c>
      <c r="Q23100" t="s">
        <v>287756</v>
      </c>
    </row>
    <row r="23101" spans="1:17" x14ac:dyDescent="0.2">
      <c r="A23101">
        <v>24631</v>
      </c>
      <c r="B23101" t="s">
        <v>132909</v>
      </c>
      <c r="C23101">
        <v>5.8</v>
      </c>
      <c r="D23101">
        <v>68</v>
      </c>
      <c r="E23101">
        <v>5.9</v>
      </c>
      <c r="F23101">
        <v>2276</v>
      </c>
      <c r="G23101">
        <v>6.52</v>
      </c>
      <c r="H23101" s="2">
        <v>40030</v>
      </c>
      <c r="I23101" t="s">
        <v>8953</v>
      </c>
      <c r="J23101" t="s">
        <v>132910</v>
      </c>
      <c r="K23101" t="s">
        <v>117</v>
      </c>
      <c r="L23101" t="s">
        <v>696</v>
      </c>
      <c r="M23101" t="s">
        <v>14810</v>
      </c>
      <c r="N23101" t="s">
        <v>132911</v>
      </c>
      <c r="O23101" t="s">
        <v>132912</v>
      </c>
      <c r="P23101" t="s">
        <v>132913</v>
      </c>
      <c r="Q23101" t="s">
        <v>287757</v>
      </c>
    </row>
    <row r="23102" spans="1:17" x14ac:dyDescent="0.2">
      <c r="A23102">
        <v>798016</v>
      </c>
      <c r="B23102" t="s">
        <v>132914</v>
      </c>
      <c r="C23102">
        <v>5.3680000000000003</v>
      </c>
      <c r="D23102">
        <v>68</v>
      </c>
      <c r="E23102">
        <v>4.7</v>
      </c>
      <c r="F23102">
        <v>45</v>
      </c>
      <c r="G23102">
        <v>3.0110000000000001</v>
      </c>
      <c r="H23102" s="2">
        <v>43415</v>
      </c>
      <c r="I23102" t="s">
        <v>1961</v>
      </c>
      <c r="J23102" t="s">
        <v>117</v>
      </c>
      <c r="K23102" t="s">
        <v>117</v>
      </c>
      <c r="L23102" t="s">
        <v>132915</v>
      </c>
      <c r="M23102" t="s">
        <v>117</v>
      </c>
      <c r="N23102" t="s">
        <v>132916</v>
      </c>
      <c r="O23102" t="s">
        <v>132917</v>
      </c>
      <c r="P23102" t="s">
        <v>132918</v>
      </c>
      <c r="Q23102" t="s">
        <v>287758</v>
      </c>
    </row>
    <row r="23103" spans="1:17" x14ac:dyDescent="0.2">
      <c r="A23103">
        <v>167960</v>
      </c>
      <c r="B23103" t="s">
        <v>132919</v>
      </c>
      <c r="C23103">
        <v>4.8239999999999998</v>
      </c>
      <c r="D23103">
        <v>68</v>
      </c>
      <c r="E23103">
        <v>4.5999999999999996</v>
      </c>
      <c r="F23103">
        <v>2012</v>
      </c>
      <c r="G23103">
        <v>6.4470000000000001</v>
      </c>
      <c r="H23103" s="2">
        <v>41334</v>
      </c>
      <c r="I23103" t="s">
        <v>22</v>
      </c>
      <c r="J23103" t="s">
        <v>132920</v>
      </c>
      <c r="K23103" t="s">
        <v>132921</v>
      </c>
      <c r="L23103" t="s">
        <v>614</v>
      </c>
      <c r="M23103" t="s">
        <v>117</v>
      </c>
      <c r="N23103" t="s">
        <v>132922</v>
      </c>
      <c r="O23103" t="s">
        <v>132923</v>
      </c>
      <c r="P23103" t="s">
        <v>132924</v>
      </c>
      <c r="Q23103" t="s">
        <v>287759</v>
      </c>
    </row>
    <row r="23104" spans="1:17" x14ac:dyDescent="0.2">
      <c r="A23104">
        <v>479263</v>
      </c>
      <c r="B23104" t="s">
        <v>132925</v>
      </c>
      <c r="C23104">
        <v>7.11</v>
      </c>
      <c r="D23104">
        <v>68</v>
      </c>
      <c r="E23104">
        <v>7.2</v>
      </c>
      <c r="F23104">
        <v>2540</v>
      </c>
      <c r="G23104">
        <v>3.4239999999999999</v>
      </c>
      <c r="H23104" s="2">
        <v>43025</v>
      </c>
      <c r="I23104" t="s">
        <v>22</v>
      </c>
      <c r="J23104" t="s">
        <v>132926</v>
      </c>
      <c r="K23104" t="s">
        <v>117</v>
      </c>
      <c r="L23104" t="s">
        <v>696</v>
      </c>
      <c r="M23104" t="s">
        <v>46567</v>
      </c>
      <c r="N23104" t="s">
        <v>28263</v>
      </c>
      <c r="O23104" t="s">
        <v>132927</v>
      </c>
      <c r="P23104" t="s">
        <v>132927</v>
      </c>
      <c r="Q23104" t="s">
        <v>287760</v>
      </c>
    </row>
    <row r="23105" spans="1:17" x14ac:dyDescent="0.2">
      <c r="A23105">
        <v>239030</v>
      </c>
      <c r="B23105" t="s">
        <v>132928</v>
      </c>
      <c r="C23105">
        <v>5.2789999999999999</v>
      </c>
      <c r="D23105">
        <v>68</v>
      </c>
      <c r="E23105">
        <v>6.1</v>
      </c>
      <c r="F23105">
        <v>2381</v>
      </c>
      <c r="G23105">
        <v>7.7839999999999998</v>
      </c>
      <c r="H23105" s="2">
        <v>41725</v>
      </c>
      <c r="I23105" t="s">
        <v>8953</v>
      </c>
      <c r="J23105" t="s">
        <v>132929</v>
      </c>
      <c r="K23105" t="s">
        <v>117</v>
      </c>
      <c r="L23105" t="s">
        <v>90</v>
      </c>
      <c r="M23105" t="s">
        <v>132930</v>
      </c>
      <c r="N23105" t="s">
        <v>132931</v>
      </c>
      <c r="O23105" t="s">
        <v>132932</v>
      </c>
      <c r="P23105" t="s">
        <v>132933</v>
      </c>
      <c r="Q23105" t="s">
        <v>287761</v>
      </c>
    </row>
    <row r="23106" spans="1:17" x14ac:dyDescent="0.2">
      <c r="A23106">
        <v>302376</v>
      </c>
      <c r="B23106" t="s">
        <v>132934</v>
      </c>
      <c r="C23106">
        <v>6.8310000000000004</v>
      </c>
      <c r="D23106">
        <v>68</v>
      </c>
      <c r="E23106">
        <v>7</v>
      </c>
      <c r="F23106">
        <v>2374</v>
      </c>
      <c r="G23106">
        <v>6.452</v>
      </c>
      <c r="H23106" s="2">
        <v>41933</v>
      </c>
      <c r="I23106" t="s">
        <v>8953</v>
      </c>
      <c r="J23106" t="s">
        <v>132935</v>
      </c>
      <c r="K23106" t="s">
        <v>117</v>
      </c>
      <c r="L23106" t="s">
        <v>67</v>
      </c>
      <c r="M23106" t="s">
        <v>132936</v>
      </c>
      <c r="N23106" t="s">
        <v>132378</v>
      </c>
      <c r="O23106" t="s">
        <v>132937</v>
      </c>
      <c r="P23106" t="s">
        <v>132938</v>
      </c>
      <c r="Q23106" t="s">
        <v>287762</v>
      </c>
    </row>
    <row r="23107" spans="1:17" x14ac:dyDescent="0.2">
      <c r="A23107">
        <v>13064</v>
      </c>
      <c r="B23107" t="s">
        <v>132939</v>
      </c>
      <c r="C23107">
        <v>5.9119999999999999</v>
      </c>
      <c r="D23107">
        <v>68</v>
      </c>
      <c r="E23107">
        <v>6.3</v>
      </c>
      <c r="F23107">
        <v>7933</v>
      </c>
      <c r="G23107">
        <v>7.8319999999999999</v>
      </c>
      <c r="H23107" s="2">
        <v>34229</v>
      </c>
      <c r="I23107" t="s">
        <v>22</v>
      </c>
      <c r="J23107" t="s">
        <v>132940</v>
      </c>
      <c r="K23107" t="s">
        <v>132941</v>
      </c>
      <c r="L23107" t="s">
        <v>51</v>
      </c>
      <c r="M23107" t="s">
        <v>132942</v>
      </c>
      <c r="N23107" t="s">
        <v>12961</v>
      </c>
      <c r="O23107" t="s">
        <v>132943</v>
      </c>
      <c r="P23107" t="s">
        <v>132944</v>
      </c>
      <c r="Q23107" t="s">
        <v>287763</v>
      </c>
    </row>
    <row r="23108" spans="1:17" x14ac:dyDescent="0.2">
      <c r="A23108">
        <v>25305</v>
      </c>
      <c r="B23108" t="s">
        <v>132945</v>
      </c>
      <c r="C23108">
        <v>6.2</v>
      </c>
      <c r="D23108">
        <v>68</v>
      </c>
      <c r="E23108">
        <v>6.2</v>
      </c>
      <c r="F23108">
        <v>4605</v>
      </c>
      <c r="G23108">
        <v>12.138999999999999</v>
      </c>
      <c r="H23108" s="2">
        <v>27969</v>
      </c>
      <c r="I23108" t="s">
        <v>22</v>
      </c>
      <c r="J23108" t="s">
        <v>132946</v>
      </c>
      <c r="K23108" t="s">
        <v>132947</v>
      </c>
      <c r="L23108" t="s">
        <v>696</v>
      </c>
      <c r="M23108" t="s">
        <v>132948</v>
      </c>
      <c r="N23108" t="s">
        <v>132949</v>
      </c>
      <c r="O23108" t="s">
        <v>132950</v>
      </c>
      <c r="P23108" t="s">
        <v>132951</v>
      </c>
      <c r="Q23108" t="s">
        <v>287764</v>
      </c>
    </row>
    <row r="23109" spans="1:17" x14ac:dyDescent="0.2">
      <c r="A23109">
        <v>686941</v>
      </c>
      <c r="B23109" t="s">
        <v>132952</v>
      </c>
      <c r="C23109">
        <v>6.7569999999999997</v>
      </c>
      <c r="D23109">
        <v>68</v>
      </c>
      <c r="E23109">
        <v>5.2</v>
      </c>
      <c r="F23109">
        <v>201</v>
      </c>
      <c r="G23109">
        <v>5.8339999999999996</v>
      </c>
      <c r="H23109" s="2">
        <v>43917</v>
      </c>
      <c r="I23109" t="s">
        <v>22</v>
      </c>
      <c r="J23109" t="s">
        <v>132953</v>
      </c>
      <c r="K23109" t="s">
        <v>117</v>
      </c>
      <c r="L23109" t="s">
        <v>36341</v>
      </c>
      <c r="M23109" t="s">
        <v>117</v>
      </c>
      <c r="N23109" t="s">
        <v>132954</v>
      </c>
      <c r="O23109" t="s">
        <v>132955</v>
      </c>
      <c r="P23109" t="s">
        <v>132956</v>
      </c>
      <c r="Q23109" t="s">
        <v>287765</v>
      </c>
    </row>
    <row r="23110" spans="1:17" x14ac:dyDescent="0.2">
      <c r="A23110">
        <v>27994</v>
      </c>
      <c r="B23110" t="s">
        <v>132957</v>
      </c>
      <c r="C23110">
        <v>5.64</v>
      </c>
      <c r="D23110">
        <v>68</v>
      </c>
      <c r="E23110">
        <v>5.7</v>
      </c>
      <c r="F23110">
        <v>3404</v>
      </c>
      <c r="G23110">
        <v>4.79</v>
      </c>
      <c r="H23110" s="2">
        <v>33239</v>
      </c>
      <c r="I23110" t="s">
        <v>22</v>
      </c>
      <c r="J23110" t="s">
        <v>132958</v>
      </c>
      <c r="K23110" t="s">
        <v>132959</v>
      </c>
      <c r="L23110" t="s">
        <v>2445</v>
      </c>
      <c r="M23110" t="s">
        <v>132960</v>
      </c>
      <c r="N23110" t="s">
        <v>42409</v>
      </c>
      <c r="O23110" t="s">
        <v>132961</v>
      </c>
      <c r="P23110" t="s">
        <v>132962</v>
      </c>
      <c r="Q23110" t="s">
        <v>287766</v>
      </c>
    </row>
    <row r="23111" spans="1:17" x14ac:dyDescent="0.2">
      <c r="A23111">
        <v>426258</v>
      </c>
      <c r="B23111" t="s">
        <v>132963</v>
      </c>
      <c r="C23111">
        <v>5.3460000000000001</v>
      </c>
      <c r="D23111">
        <v>68</v>
      </c>
      <c r="E23111">
        <v>5.2</v>
      </c>
      <c r="F23111">
        <v>2879</v>
      </c>
      <c r="G23111">
        <v>9.3230000000000004</v>
      </c>
      <c r="H23111" s="2">
        <v>43105</v>
      </c>
      <c r="I23111" t="s">
        <v>22</v>
      </c>
      <c r="J23111" t="s">
        <v>132964</v>
      </c>
      <c r="K23111" t="s">
        <v>117</v>
      </c>
      <c r="L23111" t="s">
        <v>3938</v>
      </c>
      <c r="M23111" t="s">
        <v>132965</v>
      </c>
      <c r="N23111" t="s">
        <v>132966</v>
      </c>
      <c r="O23111" t="s">
        <v>132966</v>
      </c>
      <c r="P23111" t="s">
        <v>132967</v>
      </c>
      <c r="Q23111" t="s">
        <v>287767</v>
      </c>
    </row>
    <row r="23112" spans="1:17" x14ac:dyDescent="0.2">
      <c r="A23112">
        <v>628053</v>
      </c>
      <c r="B23112" t="s">
        <v>132968</v>
      </c>
      <c r="C23112">
        <v>6.9039999999999999</v>
      </c>
      <c r="D23112">
        <v>68</v>
      </c>
      <c r="E23112">
        <v>7.2</v>
      </c>
      <c r="F23112">
        <v>2935</v>
      </c>
      <c r="G23112">
        <v>6.8360000000000003</v>
      </c>
      <c r="H23112" s="2">
        <v>43825</v>
      </c>
      <c r="I23112" t="s">
        <v>23963</v>
      </c>
      <c r="J23112" t="s">
        <v>132969</v>
      </c>
      <c r="K23112" t="s">
        <v>132970</v>
      </c>
      <c r="L23112" t="s">
        <v>142</v>
      </c>
      <c r="M23112" t="s">
        <v>132971</v>
      </c>
      <c r="N23112" t="s">
        <v>132972</v>
      </c>
      <c r="O23112" t="s">
        <v>132972</v>
      </c>
      <c r="P23112" t="s">
        <v>132973</v>
      </c>
      <c r="Q23112" t="s">
        <v>287768</v>
      </c>
    </row>
    <row r="23113" spans="1:17" x14ac:dyDescent="0.2">
      <c r="A23113">
        <v>36391</v>
      </c>
      <c r="B23113" t="s">
        <v>132974</v>
      </c>
      <c r="C23113">
        <v>6.9</v>
      </c>
      <c r="D23113">
        <v>68</v>
      </c>
      <c r="E23113">
        <v>7.3</v>
      </c>
      <c r="F23113">
        <v>3484</v>
      </c>
      <c r="G23113">
        <v>6.0629999999999997</v>
      </c>
      <c r="H23113" s="2">
        <v>32265</v>
      </c>
      <c r="I23113" t="s">
        <v>27543</v>
      </c>
      <c r="J23113" t="s">
        <v>132975</v>
      </c>
      <c r="K23113" t="s">
        <v>117</v>
      </c>
      <c r="L23113" t="s">
        <v>696</v>
      </c>
      <c r="M23113" t="s">
        <v>117</v>
      </c>
      <c r="N23113" t="s">
        <v>62580</v>
      </c>
      <c r="O23113" t="s">
        <v>132976</v>
      </c>
      <c r="P23113" t="s">
        <v>132977</v>
      </c>
      <c r="Q23113" t="s">
        <v>287769</v>
      </c>
    </row>
    <row r="23114" spans="1:17" x14ac:dyDescent="0.2">
      <c r="A23114">
        <v>50158</v>
      </c>
      <c r="B23114" t="s">
        <v>132978</v>
      </c>
      <c r="C23114">
        <v>6.11</v>
      </c>
      <c r="D23114">
        <v>68</v>
      </c>
      <c r="E23114">
        <v>6.6</v>
      </c>
      <c r="F23114">
        <v>545</v>
      </c>
      <c r="G23114">
        <v>6.5380000000000003</v>
      </c>
      <c r="H23114" s="2">
        <v>40499</v>
      </c>
      <c r="I23114" t="s">
        <v>8194</v>
      </c>
      <c r="J23114" t="s">
        <v>132979</v>
      </c>
      <c r="K23114" t="s">
        <v>117</v>
      </c>
      <c r="L23114" t="s">
        <v>67</v>
      </c>
      <c r="M23114" t="s">
        <v>132980</v>
      </c>
      <c r="N23114" t="s">
        <v>132981</v>
      </c>
      <c r="O23114" t="s">
        <v>132982</v>
      </c>
      <c r="P23114" t="s">
        <v>132983</v>
      </c>
      <c r="Q23114" t="s">
        <v>287770</v>
      </c>
    </row>
    <row r="23115" spans="1:17" x14ac:dyDescent="0.2">
      <c r="A23115">
        <v>44524</v>
      </c>
      <c r="B23115" t="s">
        <v>132984</v>
      </c>
      <c r="C23115">
        <v>7.1470000000000002</v>
      </c>
      <c r="D23115">
        <v>68</v>
      </c>
      <c r="E23115">
        <v>7</v>
      </c>
      <c r="F23115">
        <v>4058</v>
      </c>
      <c r="G23115">
        <v>4.585</v>
      </c>
      <c r="H23115" s="2">
        <v>38233</v>
      </c>
      <c r="I23115" t="s">
        <v>8194</v>
      </c>
      <c r="J23115" t="s">
        <v>132985</v>
      </c>
      <c r="K23115" t="s">
        <v>117</v>
      </c>
      <c r="L23115" t="s">
        <v>90</v>
      </c>
      <c r="M23115" t="s">
        <v>117</v>
      </c>
      <c r="N23115" t="s">
        <v>65261</v>
      </c>
      <c r="O23115" t="s">
        <v>132986</v>
      </c>
      <c r="P23115" t="s">
        <v>132987</v>
      </c>
      <c r="Q23115" t="s">
        <v>287771</v>
      </c>
    </row>
    <row r="23116" spans="1:17" x14ac:dyDescent="0.2">
      <c r="A23116">
        <v>52371</v>
      </c>
      <c r="B23116" t="s">
        <v>132988</v>
      </c>
      <c r="C23116">
        <v>4.9260000000000002</v>
      </c>
      <c r="D23116">
        <v>68</v>
      </c>
      <c r="E23116">
        <v>5.4</v>
      </c>
      <c r="F23116">
        <v>1541</v>
      </c>
      <c r="G23116">
        <v>6.0519999999999996</v>
      </c>
      <c r="H23116" s="2">
        <v>40459</v>
      </c>
      <c r="I23116" t="s">
        <v>34545</v>
      </c>
      <c r="J23116" t="s">
        <v>132989</v>
      </c>
      <c r="K23116" t="s">
        <v>117</v>
      </c>
      <c r="L23116" t="s">
        <v>125494</v>
      </c>
      <c r="M23116" t="s">
        <v>132990</v>
      </c>
      <c r="N23116" t="s">
        <v>34547</v>
      </c>
      <c r="O23116" t="s">
        <v>132991</v>
      </c>
      <c r="P23116" t="s">
        <v>132992</v>
      </c>
      <c r="Q23116" t="s">
        <v>287772</v>
      </c>
    </row>
    <row r="23117" spans="1:17" x14ac:dyDescent="0.2">
      <c r="A23117">
        <v>279661</v>
      </c>
      <c r="B23117" t="s">
        <v>132993</v>
      </c>
      <c r="C23117">
        <v>5.7789999999999999</v>
      </c>
      <c r="D23117">
        <v>68</v>
      </c>
      <c r="E23117">
        <v>6.2</v>
      </c>
      <c r="F23117">
        <v>3581</v>
      </c>
      <c r="G23117">
        <v>3.9220000000000002</v>
      </c>
      <c r="H23117" s="2">
        <v>41821</v>
      </c>
      <c r="I23117" t="s">
        <v>22</v>
      </c>
      <c r="J23117" t="s">
        <v>132994</v>
      </c>
      <c r="K23117" t="s">
        <v>132995</v>
      </c>
      <c r="L23117" t="s">
        <v>132996</v>
      </c>
      <c r="M23117" t="s">
        <v>117</v>
      </c>
      <c r="N23117" t="s">
        <v>83868</v>
      </c>
      <c r="O23117" t="s">
        <v>83868</v>
      </c>
      <c r="P23117" t="s">
        <v>132997</v>
      </c>
      <c r="Q23117" t="s">
        <v>287773</v>
      </c>
    </row>
    <row r="23118" spans="1:17" x14ac:dyDescent="0.2">
      <c r="A23118">
        <v>284711</v>
      </c>
      <c r="B23118" t="s">
        <v>132998</v>
      </c>
      <c r="C23118">
        <v>3.9409999999999998</v>
      </c>
      <c r="D23118">
        <v>68</v>
      </c>
      <c r="E23118">
        <v>3.3</v>
      </c>
      <c r="F23118">
        <v>5996</v>
      </c>
      <c r="G23118">
        <v>5.91</v>
      </c>
      <c r="H23118" s="2">
        <v>41853</v>
      </c>
      <c r="I23118" t="s">
        <v>22</v>
      </c>
      <c r="J23118" t="s">
        <v>132999</v>
      </c>
      <c r="K23118" t="s">
        <v>133000</v>
      </c>
      <c r="L23118" t="s">
        <v>80896</v>
      </c>
      <c r="M23118" t="s">
        <v>133001</v>
      </c>
      <c r="N23118" t="s">
        <v>133002</v>
      </c>
      <c r="O23118" t="s">
        <v>133003</v>
      </c>
      <c r="P23118" t="s">
        <v>133004</v>
      </c>
      <c r="Q23118" t="s">
        <v>287774</v>
      </c>
    </row>
    <row r="23119" spans="1:17" x14ac:dyDescent="0.2">
      <c r="A23119">
        <v>108972</v>
      </c>
      <c r="B23119" t="s">
        <v>133005</v>
      </c>
      <c r="C23119">
        <v>7.1180000000000003</v>
      </c>
      <c r="D23119">
        <v>68</v>
      </c>
      <c r="E23119">
        <v>6.7</v>
      </c>
      <c r="F23119">
        <v>2669</v>
      </c>
      <c r="G23119">
        <v>7.5910000000000002</v>
      </c>
      <c r="H23119" s="2">
        <v>40976</v>
      </c>
      <c r="I23119" t="s">
        <v>2874</v>
      </c>
      <c r="J23119" t="s">
        <v>133006</v>
      </c>
      <c r="K23119" t="s">
        <v>133007</v>
      </c>
      <c r="L23119" t="s">
        <v>1005</v>
      </c>
      <c r="M23119" t="s">
        <v>133008</v>
      </c>
      <c r="N23119" t="s">
        <v>133009</v>
      </c>
      <c r="O23119" t="s">
        <v>133010</v>
      </c>
      <c r="P23119" t="s">
        <v>133011</v>
      </c>
      <c r="Q23119" t="s">
        <v>287775</v>
      </c>
    </row>
    <row r="23120" spans="1:17" x14ac:dyDescent="0.2">
      <c r="A23120">
        <v>25650</v>
      </c>
      <c r="B23120" t="s">
        <v>133012</v>
      </c>
      <c r="C23120">
        <v>7.4039999999999999</v>
      </c>
      <c r="D23120">
        <v>68</v>
      </c>
      <c r="E23120">
        <v>7.2</v>
      </c>
      <c r="F23120">
        <v>3957</v>
      </c>
      <c r="G23120">
        <v>5.9080000000000004</v>
      </c>
      <c r="H23120" s="2">
        <v>37044</v>
      </c>
      <c r="I23120" t="s">
        <v>2874</v>
      </c>
      <c r="J23120" t="s">
        <v>133013</v>
      </c>
      <c r="K23120" t="s">
        <v>133014</v>
      </c>
      <c r="L23120" t="s">
        <v>67</v>
      </c>
      <c r="M23120" t="s">
        <v>117</v>
      </c>
      <c r="N23120" t="s">
        <v>24624</v>
      </c>
      <c r="O23120" t="s">
        <v>24624</v>
      </c>
      <c r="P23120" t="s">
        <v>133015</v>
      </c>
      <c r="Q23120" t="s">
        <v>287776</v>
      </c>
    </row>
    <row r="23121" spans="1:17" x14ac:dyDescent="0.2">
      <c r="A23121">
        <v>29595</v>
      </c>
      <c r="B23121" t="s">
        <v>133016</v>
      </c>
      <c r="C23121">
        <v>6.2</v>
      </c>
      <c r="D23121">
        <v>68</v>
      </c>
      <c r="E23121">
        <v>6.8</v>
      </c>
      <c r="F23121">
        <v>4605</v>
      </c>
      <c r="G23121">
        <v>4.3239999999999998</v>
      </c>
      <c r="H23121" s="2">
        <v>38660</v>
      </c>
      <c r="I23121" t="s">
        <v>22</v>
      </c>
      <c r="J23121" t="s">
        <v>133017</v>
      </c>
      <c r="K23121" t="s">
        <v>117</v>
      </c>
      <c r="L23121" t="s">
        <v>9733</v>
      </c>
      <c r="M23121" t="s">
        <v>133018</v>
      </c>
      <c r="N23121" t="s">
        <v>65232</v>
      </c>
      <c r="O23121" t="s">
        <v>117</v>
      </c>
      <c r="P23121" t="s">
        <v>133019</v>
      </c>
      <c r="Q23121" t="s">
        <v>287777</v>
      </c>
    </row>
    <row r="23122" spans="1:17" x14ac:dyDescent="0.2">
      <c r="A23122">
        <v>218993</v>
      </c>
      <c r="B23122" t="s">
        <v>133020</v>
      </c>
      <c r="C23122">
        <v>6.0880000000000001</v>
      </c>
      <c r="D23122">
        <v>68</v>
      </c>
      <c r="E23122">
        <v>6.2</v>
      </c>
      <c r="F23122">
        <v>2204</v>
      </c>
      <c r="G23122">
        <v>5.3390000000000004</v>
      </c>
      <c r="H23122" s="2">
        <v>41604</v>
      </c>
      <c r="I23122" t="s">
        <v>8194</v>
      </c>
      <c r="J23122" t="s">
        <v>133021</v>
      </c>
      <c r="K23122" t="s">
        <v>117</v>
      </c>
      <c r="L23122" t="s">
        <v>67</v>
      </c>
      <c r="M23122" t="s">
        <v>133022</v>
      </c>
      <c r="N23122" t="s">
        <v>73458</v>
      </c>
      <c r="O23122" t="s">
        <v>73458</v>
      </c>
      <c r="P23122" t="s">
        <v>133023</v>
      </c>
      <c r="Q23122" t="s">
        <v>287778</v>
      </c>
    </row>
    <row r="23123" spans="1:17" x14ac:dyDescent="0.2">
      <c r="A23123">
        <v>748412</v>
      </c>
      <c r="B23123" t="s">
        <v>133024</v>
      </c>
      <c r="C23123">
        <v>7.61</v>
      </c>
      <c r="D23123">
        <v>68</v>
      </c>
      <c r="E23123">
        <v>5.5</v>
      </c>
      <c r="F23123">
        <v>665</v>
      </c>
      <c r="G23123">
        <v>7.9569999999999999</v>
      </c>
      <c r="H23123" s="2">
        <v>44120</v>
      </c>
      <c r="I23123" t="s">
        <v>314656</v>
      </c>
      <c r="J23123" t="s">
        <v>133025</v>
      </c>
      <c r="K23123" t="s">
        <v>117</v>
      </c>
      <c r="L23123" t="s">
        <v>3534</v>
      </c>
      <c r="M23123" t="s">
        <v>117</v>
      </c>
      <c r="N23123" t="s">
        <v>133026</v>
      </c>
      <c r="O23123" t="s">
        <v>133027</v>
      </c>
      <c r="P23123" t="s">
        <v>133028</v>
      </c>
      <c r="Q23123" t="s">
        <v>287779</v>
      </c>
    </row>
    <row r="23124" spans="1:17" x14ac:dyDescent="0.2">
      <c r="A23124">
        <v>12183</v>
      </c>
      <c r="B23124" t="s">
        <v>133029</v>
      </c>
      <c r="C23124">
        <v>5.0999999999999996</v>
      </c>
      <c r="D23124">
        <v>68</v>
      </c>
      <c r="E23124">
        <v>5.5</v>
      </c>
      <c r="F23124">
        <v>6121</v>
      </c>
      <c r="G23124">
        <v>8.0570000000000004</v>
      </c>
      <c r="H23124" s="2">
        <v>38567</v>
      </c>
      <c r="I23124" t="s">
        <v>22</v>
      </c>
      <c r="J23124" t="s">
        <v>133030</v>
      </c>
      <c r="K23124" t="s">
        <v>133031</v>
      </c>
      <c r="L23124" t="s">
        <v>90</v>
      </c>
      <c r="M23124" t="s">
        <v>133032</v>
      </c>
      <c r="N23124" t="s">
        <v>133033</v>
      </c>
      <c r="O23124" t="s">
        <v>133034</v>
      </c>
      <c r="P23124" t="s">
        <v>133035</v>
      </c>
      <c r="Q23124" t="s">
        <v>287780</v>
      </c>
    </row>
    <row r="23125" spans="1:17" x14ac:dyDescent="0.2">
      <c r="A23125">
        <v>161808</v>
      </c>
      <c r="B23125" t="s">
        <v>133036</v>
      </c>
      <c r="C23125">
        <v>4.1619999999999999</v>
      </c>
      <c r="D23125">
        <v>68</v>
      </c>
      <c r="E23125">
        <v>3.2</v>
      </c>
      <c r="F23125">
        <v>44110</v>
      </c>
      <c r="G23125">
        <v>5.1040000000000001</v>
      </c>
      <c r="H23125" s="2">
        <v>41292</v>
      </c>
      <c r="I23125" t="s">
        <v>6797</v>
      </c>
      <c r="J23125" t="s">
        <v>133037</v>
      </c>
      <c r="K23125" t="s">
        <v>117</v>
      </c>
      <c r="L23125" t="s">
        <v>1647</v>
      </c>
      <c r="M23125" t="s">
        <v>117</v>
      </c>
      <c r="N23125" t="s">
        <v>91696</v>
      </c>
      <c r="O23125" t="s">
        <v>104747</v>
      </c>
      <c r="P23125" t="s">
        <v>133038</v>
      </c>
      <c r="Q23125" t="s">
        <v>287781</v>
      </c>
    </row>
    <row r="23126" spans="1:17" x14ac:dyDescent="0.2">
      <c r="A23126">
        <v>550273</v>
      </c>
      <c r="B23126" t="s">
        <v>133039</v>
      </c>
      <c r="C23126">
        <v>5.4930000000000003</v>
      </c>
      <c r="D23126">
        <v>68</v>
      </c>
      <c r="E23126">
        <v>3.5</v>
      </c>
      <c r="F23126">
        <v>1398</v>
      </c>
      <c r="G23126">
        <v>6.1680000000000001</v>
      </c>
      <c r="H23126" s="2">
        <v>43524</v>
      </c>
      <c r="I23126" t="s">
        <v>22</v>
      </c>
      <c r="J23126" t="s">
        <v>133040</v>
      </c>
      <c r="K23126" t="s">
        <v>133041</v>
      </c>
      <c r="L23126" t="s">
        <v>80683</v>
      </c>
      <c r="M23126" t="s">
        <v>117</v>
      </c>
      <c r="N23126" t="s">
        <v>133042</v>
      </c>
      <c r="O23126" t="s">
        <v>133043</v>
      </c>
      <c r="P23126" t="s">
        <v>133044</v>
      </c>
      <c r="Q23126" t="s">
        <v>287782</v>
      </c>
    </row>
    <row r="23127" spans="1:17" x14ac:dyDescent="0.2">
      <c r="A23127">
        <v>18773</v>
      </c>
      <c r="B23127" t="s">
        <v>133045</v>
      </c>
      <c r="C23127">
        <v>5.0510000000000002</v>
      </c>
      <c r="D23127">
        <v>68</v>
      </c>
      <c r="E23127">
        <v>4.4000000000000004</v>
      </c>
      <c r="F23127">
        <v>4248</v>
      </c>
      <c r="G23127">
        <v>8.3770000000000007</v>
      </c>
      <c r="H23127" s="2">
        <v>34029</v>
      </c>
      <c r="I23127" t="s">
        <v>22</v>
      </c>
      <c r="J23127" t="s">
        <v>133046</v>
      </c>
      <c r="K23127" t="s">
        <v>133047</v>
      </c>
      <c r="L23127" t="s">
        <v>3542</v>
      </c>
      <c r="M23127" t="s">
        <v>133048</v>
      </c>
      <c r="N23127" t="s">
        <v>133049</v>
      </c>
      <c r="O23127" t="s">
        <v>133049</v>
      </c>
      <c r="P23127" t="s">
        <v>133050</v>
      </c>
      <c r="Q23127" t="s">
        <v>287783</v>
      </c>
    </row>
    <row r="23128" spans="1:17" x14ac:dyDescent="0.2">
      <c r="A23128">
        <v>758935</v>
      </c>
      <c r="B23128" t="s">
        <v>133051</v>
      </c>
      <c r="C23128">
        <v>6.7</v>
      </c>
      <c r="D23128">
        <v>68</v>
      </c>
      <c r="E23128">
        <v>4.9000000000000004</v>
      </c>
      <c r="F23128">
        <v>795</v>
      </c>
      <c r="G23128">
        <v>6.8449999999999998</v>
      </c>
      <c r="H23128" s="2">
        <v>44148</v>
      </c>
      <c r="I23128" t="s">
        <v>22</v>
      </c>
      <c r="J23128" t="s">
        <v>133052</v>
      </c>
      <c r="K23128" t="s">
        <v>133053</v>
      </c>
      <c r="L23128" t="s">
        <v>776</v>
      </c>
      <c r="M23128" t="s">
        <v>117</v>
      </c>
      <c r="N23128" t="s">
        <v>133054</v>
      </c>
      <c r="O23128" t="s">
        <v>133054</v>
      </c>
      <c r="P23128" t="s">
        <v>133055</v>
      </c>
      <c r="Q23128" t="s">
        <v>287784</v>
      </c>
    </row>
    <row r="23129" spans="1:17" x14ac:dyDescent="0.2">
      <c r="A23129">
        <v>69610</v>
      </c>
      <c r="B23129" t="s">
        <v>133056</v>
      </c>
      <c r="C23129">
        <v>7.7939999999999996</v>
      </c>
      <c r="D23129">
        <v>68</v>
      </c>
      <c r="E23129">
        <v>8.3000000000000007</v>
      </c>
      <c r="F23129">
        <v>14040</v>
      </c>
      <c r="G23129">
        <v>3.258</v>
      </c>
      <c r="H23129" s="2">
        <v>27760</v>
      </c>
      <c r="I23129" t="s">
        <v>6797</v>
      </c>
      <c r="J23129" t="s">
        <v>133057</v>
      </c>
      <c r="K23129" t="s">
        <v>117</v>
      </c>
      <c r="L23129" t="s">
        <v>569</v>
      </c>
      <c r="M23129" t="s">
        <v>117</v>
      </c>
      <c r="N23129" t="s">
        <v>108737</v>
      </c>
      <c r="O23129" t="s">
        <v>108738</v>
      </c>
      <c r="P23129" t="s">
        <v>133058</v>
      </c>
      <c r="Q23129" t="s">
        <v>287785</v>
      </c>
    </row>
    <row r="23130" spans="1:17" x14ac:dyDescent="0.2">
      <c r="A23130">
        <v>653024</v>
      </c>
      <c r="B23130" t="s">
        <v>133059</v>
      </c>
      <c r="C23130">
        <v>6.6159999999999997</v>
      </c>
      <c r="D23130">
        <v>68</v>
      </c>
      <c r="E23130">
        <v>5.8</v>
      </c>
      <c r="F23130">
        <v>4678</v>
      </c>
      <c r="G23130">
        <v>7.56</v>
      </c>
      <c r="H23130" s="2">
        <v>44379</v>
      </c>
      <c r="I23130" t="s">
        <v>22</v>
      </c>
      <c r="J23130" t="s">
        <v>133060</v>
      </c>
      <c r="K23130" t="s">
        <v>117</v>
      </c>
      <c r="L23130" t="s">
        <v>8225</v>
      </c>
      <c r="M23130" t="s">
        <v>117</v>
      </c>
      <c r="N23130" t="s">
        <v>82978</v>
      </c>
      <c r="O23130" t="s">
        <v>133061</v>
      </c>
      <c r="P23130" t="s">
        <v>133062</v>
      </c>
      <c r="Q23130" t="s">
        <v>287786</v>
      </c>
    </row>
    <row r="23131" spans="1:17" x14ac:dyDescent="0.2">
      <c r="A23131">
        <v>535170</v>
      </c>
      <c r="B23131" t="s">
        <v>5755</v>
      </c>
      <c r="C23131">
        <v>6.5810000000000004</v>
      </c>
      <c r="D23131">
        <v>68</v>
      </c>
      <c r="E23131">
        <v>6.2</v>
      </c>
      <c r="F23131">
        <v>2075</v>
      </c>
      <c r="G23131">
        <v>4.6230000000000002</v>
      </c>
      <c r="H23131" s="2">
        <v>43322</v>
      </c>
      <c r="I23131" t="s">
        <v>314655</v>
      </c>
      <c r="J23131" t="s">
        <v>133063</v>
      </c>
      <c r="K23131" t="s">
        <v>117</v>
      </c>
      <c r="L23131" t="s">
        <v>18223</v>
      </c>
      <c r="M23131" t="s">
        <v>117</v>
      </c>
      <c r="N23131" t="s">
        <v>133064</v>
      </c>
      <c r="O23131" t="s">
        <v>133065</v>
      </c>
      <c r="P23131" t="s">
        <v>133066</v>
      </c>
      <c r="Q23131" t="s">
        <v>287787</v>
      </c>
    </row>
    <row r="23132" spans="1:17" x14ac:dyDescent="0.2">
      <c r="A23132">
        <v>28519</v>
      </c>
      <c r="B23132" t="s">
        <v>133067</v>
      </c>
      <c r="C23132">
        <v>6.6790000000000003</v>
      </c>
      <c r="D23132">
        <v>67</v>
      </c>
      <c r="E23132">
        <v>7.3</v>
      </c>
      <c r="F23132">
        <v>9548</v>
      </c>
      <c r="G23132">
        <v>6.016</v>
      </c>
      <c r="H23132" s="2">
        <v>36237</v>
      </c>
      <c r="I23132" t="s">
        <v>22</v>
      </c>
      <c r="J23132" t="s">
        <v>133068</v>
      </c>
      <c r="K23132" t="s">
        <v>117</v>
      </c>
      <c r="L23132" t="s">
        <v>67</v>
      </c>
      <c r="M23132" t="s">
        <v>133069</v>
      </c>
      <c r="N23132" t="s">
        <v>22358</v>
      </c>
      <c r="O23132" t="s">
        <v>133070</v>
      </c>
      <c r="P23132" t="s">
        <v>133071</v>
      </c>
      <c r="Q23132" t="s">
        <v>287788</v>
      </c>
    </row>
    <row r="23133" spans="1:17" x14ac:dyDescent="0.2">
      <c r="A23133">
        <v>26291</v>
      </c>
      <c r="B23133" t="s">
        <v>133072</v>
      </c>
      <c r="C23133">
        <v>5.5750000000000002</v>
      </c>
      <c r="D23133">
        <v>67</v>
      </c>
      <c r="E23133">
        <v>5.6</v>
      </c>
      <c r="F23133">
        <v>5836</v>
      </c>
      <c r="G23133">
        <v>6.5389999999999997</v>
      </c>
      <c r="H23133" s="2">
        <v>33478</v>
      </c>
      <c r="I23133" t="s">
        <v>22</v>
      </c>
      <c r="J23133" t="s">
        <v>133073</v>
      </c>
      <c r="K23133" t="s">
        <v>133074</v>
      </c>
      <c r="L23133" t="s">
        <v>1790</v>
      </c>
      <c r="M23133" t="s">
        <v>133075</v>
      </c>
      <c r="N23133" t="s">
        <v>28263</v>
      </c>
      <c r="O23133" t="s">
        <v>28263</v>
      </c>
      <c r="P23133" t="s">
        <v>133076</v>
      </c>
      <c r="Q23133" t="s">
        <v>287789</v>
      </c>
    </row>
    <row r="23134" spans="1:17" x14ac:dyDescent="0.2">
      <c r="A23134">
        <v>52414</v>
      </c>
      <c r="B23134" t="s">
        <v>133077</v>
      </c>
      <c r="C23134">
        <v>5.8810000000000002</v>
      </c>
      <c r="D23134">
        <v>67</v>
      </c>
      <c r="E23134">
        <v>4.9000000000000004</v>
      </c>
      <c r="F23134">
        <v>914</v>
      </c>
      <c r="G23134">
        <v>8.2810000000000006</v>
      </c>
      <c r="H23134" s="2">
        <v>40387</v>
      </c>
      <c r="I23134" t="s">
        <v>2874</v>
      </c>
      <c r="J23134" t="s">
        <v>133078</v>
      </c>
      <c r="K23134" t="s">
        <v>133079</v>
      </c>
      <c r="L23134" t="s">
        <v>3303</v>
      </c>
      <c r="M23134" t="s">
        <v>117</v>
      </c>
      <c r="N23134" t="s">
        <v>133080</v>
      </c>
      <c r="O23134" t="s">
        <v>117</v>
      </c>
      <c r="P23134" t="s">
        <v>133081</v>
      </c>
      <c r="Q23134" t="s">
        <v>287790</v>
      </c>
    </row>
    <row r="23135" spans="1:17" x14ac:dyDescent="0.2">
      <c r="A23135">
        <v>839440</v>
      </c>
      <c r="B23135" t="s">
        <v>133082</v>
      </c>
      <c r="C23135">
        <v>5.2</v>
      </c>
      <c r="D23135">
        <v>67</v>
      </c>
      <c r="E23135">
        <v>2</v>
      </c>
      <c r="F23135">
        <v>765</v>
      </c>
      <c r="G23135">
        <v>14.269</v>
      </c>
      <c r="H23135" s="2">
        <v>44358</v>
      </c>
      <c r="I23135" t="s">
        <v>22</v>
      </c>
      <c r="J23135" t="s">
        <v>133083</v>
      </c>
      <c r="K23135" t="s">
        <v>133084</v>
      </c>
      <c r="L23135" t="s">
        <v>9109</v>
      </c>
      <c r="M23135" t="s">
        <v>117</v>
      </c>
      <c r="N23135" t="s">
        <v>133085</v>
      </c>
      <c r="O23135" t="s">
        <v>133086</v>
      </c>
      <c r="P23135" t="s">
        <v>133087</v>
      </c>
      <c r="Q23135" t="s">
        <v>287791</v>
      </c>
    </row>
    <row r="23136" spans="1:17" x14ac:dyDescent="0.2">
      <c r="A23136">
        <v>763073</v>
      </c>
      <c r="B23136" t="s">
        <v>133088</v>
      </c>
      <c r="C23136">
        <v>7.3810000000000002</v>
      </c>
      <c r="D23136">
        <v>67</v>
      </c>
      <c r="E23136">
        <v>6.5</v>
      </c>
      <c r="F23136">
        <v>1903</v>
      </c>
      <c r="G23136">
        <v>7.0449999999999999</v>
      </c>
      <c r="H23136" s="2">
        <v>44287</v>
      </c>
      <c r="I23136" t="s">
        <v>22</v>
      </c>
      <c r="J23136" t="s">
        <v>133089</v>
      </c>
      <c r="K23136" t="s">
        <v>133090</v>
      </c>
      <c r="L23136" t="s">
        <v>67</v>
      </c>
      <c r="M23136" t="s">
        <v>117</v>
      </c>
      <c r="N23136" t="s">
        <v>133091</v>
      </c>
      <c r="O23136" t="s">
        <v>133091</v>
      </c>
      <c r="P23136" t="s">
        <v>133092</v>
      </c>
      <c r="Q23136" t="s">
        <v>287792</v>
      </c>
    </row>
    <row r="23137" spans="1:17" x14ac:dyDescent="0.2">
      <c r="A23137">
        <v>1008048</v>
      </c>
      <c r="B23137" t="s">
        <v>133093</v>
      </c>
      <c r="C23137">
        <v>6.4550000000000001</v>
      </c>
      <c r="D23137">
        <v>67</v>
      </c>
      <c r="E23137">
        <v>6.9</v>
      </c>
      <c r="F23137">
        <v>11078</v>
      </c>
      <c r="G23137">
        <v>21.616</v>
      </c>
      <c r="H23137" s="2">
        <v>45023</v>
      </c>
      <c r="I23137" t="s">
        <v>22</v>
      </c>
      <c r="J23137" t="s">
        <v>133094</v>
      </c>
      <c r="K23137" t="s">
        <v>133095</v>
      </c>
      <c r="L23137" t="s">
        <v>776</v>
      </c>
      <c r="M23137" t="s">
        <v>133096</v>
      </c>
      <c r="N23137" t="s">
        <v>19691</v>
      </c>
      <c r="O23137" t="s">
        <v>133097</v>
      </c>
      <c r="P23137" t="s">
        <v>133098</v>
      </c>
      <c r="Q23137" t="s">
        <v>287793</v>
      </c>
    </row>
    <row r="23138" spans="1:17" x14ac:dyDescent="0.2">
      <c r="A23138">
        <v>379284</v>
      </c>
      <c r="B23138" t="s">
        <v>133099</v>
      </c>
      <c r="C23138">
        <v>5.8</v>
      </c>
      <c r="D23138">
        <v>67</v>
      </c>
      <c r="E23138">
        <v>4.5999999999999996</v>
      </c>
      <c r="F23138">
        <v>379</v>
      </c>
      <c r="G23138">
        <v>3.28</v>
      </c>
      <c r="H23138" s="2">
        <v>42411</v>
      </c>
      <c r="I23138" t="s">
        <v>3670</v>
      </c>
      <c r="J23138" t="s">
        <v>117</v>
      </c>
      <c r="K23138" t="s">
        <v>117</v>
      </c>
      <c r="L23138" t="s">
        <v>696</v>
      </c>
      <c r="M23138" t="s">
        <v>117</v>
      </c>
      <c r="N23138" t="s">
        <v>133100</v>
      </c>
      <c r="O23138" t="s">
        <v>133101</v>
      </c>
      <c r="P23138" t="s">
        <v>133102</v>
      </c>
      <c r="Q23138" t="s">
        <v>287794</v>
      </c>
    </row>
    <row r="23139" spans="1:17" x14ac:dyDescent="0.2">
      <c r="A23139">
        <v>26621</v>
      </c>
      <c r="B23139" t="s">
        <v>133103</v>
      </c>
      <c r="C23139">
        <v>7.351</v>
      </c>
      <c r="D23139">
        <v>67</v>
      </c>
      <c r="E23139">
        <v>7.7</v>
      </c>
      <c r="F23139">
        <v>3572</v>
      </c>
      <c r="G23139">
        <v>3.3420000000000001</v>
      </c>
      <c r="H23139" s="2">
        <v>40153</v>
      </c>
      <c r="I23139" t="s">
        <v>22</v>
      </c>
      <c r="J23139" t="s">
        <v>133104</v>
      </c>
      <c r="K23139" t="s">
        <v>133105</v>
      </c>
      <c r="L23139" t="s">
        <v>696</v>
      </c>
      <c r="M23139" t="s">
        <v>46567</v>
      </c>
      <c r="N23139" t="s">
        <v>104096</v>
      </c>
      <c r="O23139" t="s">
        <v>133106</v>
      </c>
      <c r="P23139" t="s">
        <v>133106</v>
      </c>
      <c r="Q23139" t="s">
        <v>287795</v>
      </c>
    </row>
    <row r="23140" spans="1:17" x14ac:dyDescent="0.2">
      <c r="A23140">
        <v>195757</v>
      </c>
      <c r="B23140" t="s">
        <v>133107</v>
      </c>
      <c r="C23140">
        <v>7.1120000000000001</v>
      </c>
      <c r="D23140">
        <v>67</v>
      </c>
      <c r="E23140">
        <v>6.1</v>
      </c>
      <c r="F23140">
        <v>1726</v>
      </c>
      <c r="G23140">
        <v>5.468</v>
      </c>
      <c r="H23140" s="2">
        <v>41523</v>
      </c>
      <c r="I23140" t="s">
        <v>22</v>
      </c>
      <c r="J23140" t="s">
        <v>133108</v>
      </c>
      <c r="K23140" t="s">
        <v>133109</v>
      </c>
      <c r="L23140" t="s">
        <v>142</v>
      </c>
      <c r="M23140" t="s">
        <v>133110</v>
      </c>
      <c r="N23140" t="s">
        <v>97452</v>
      </c>
      <c r="O23140" t="s">
        <v>133111</v>
      </c>
      <c r="P23140" t="s">
        <v>133112</v>
      </c>
      <c r="Q23140" t="s">
        <v>287796</v>
      </c>
    </row>
    <row r="23141" spans="1:17" x14ac:dyDescent="0.2">
      <c r="A23141">
        <v>41959</v>
      </c>
      <c r="B23141" t="s">
        <v>133113</v>
      </c>
      <c r="C23141">
        <v>5.2460000000000004</v>
      </c>
      <c r="D23141">
        <v>67</v>
      </c>
      <c r="E23141">
        <v>5.8</v>
      </c>
      <c r="F23141">
        <v>4394</v>
      </c>
      <c r="G23141">
        <v>7.2119999999999997</v>
      </c>
      <c r="H23141" s="2">
        <v>32269</v>
      </c>
      <c r="I23141" t="s">
        <v>22</v>
      </c>
      <c r="J23141" t="s">
        <v>133114</v>
      </c>
      <c r="K23141" t="s">
        <v>133115</v>
      </c>
      <c r="L23141" t="s">
        <v>133116</v>
      </c>
      <c r="M23141" t="s">
        <v>133117</v>
      </c>
      <c r="N23141" t="s">
        <v>25971</v>
      </c>
      <c r="O23141" t="s">
        <v>25971</v>
      </c>
      <c r="P23141" t="s">
        <v>133118</v>
      </c>
      <c r="Q23141" t="s">
        <v>287797</v>
      </c>
    </row>
    <row r="23142" spans="1:17" x14ac:dyDescent="0.2">
      <c r="A23142">
        <v>14196</v>
      </c>
      <c r="B23142" t="s">
        <v>119522</v>
      </c>
      <c r="C23142">
        <v>5.94</v>
      </c>
      <c r="D23142">
        <v>67</v>
      </c>
      <c r="E23142">
        <v>5.5</v>
      </c>
      <c r="F23142">
        <v>3576</v>
      </c>
      <c r="G23142">
        <v>7.133</v>
      </c>
      <c r="H23142" s="2">
        <v>39640</v>
      </c>
      <c r="I23142" t="s">
        <v>22</v>
      </c>
      <c r="J23142" t="s">
        <v>133119</v>
      </c>
      <c r="K23142" t="s">
        <v>133120</v>
      </c>
      <c r="L23142" t="s">
        <v>67</v>
      </c>
      <c r="M23142" t="s">
        <v>133121</v>
      </c>
      <c r="N23142" t="s">
        <v>133122</v>
      </c>
      <c r="O23142" t="s">
        <v>133122</v>
      </c>
      <c r="P23142" t="s">
        <v>133123</v>
      </c>
      <c r="Q23142" t="s">
        <v>287798</v>
      </c>
    </row>
    <row r="23143" spans="1:17" x14ac:dyDescent="0.2">
      <c r="A23143">
        <v>67115</v>
      </c>
      <c r="B23143" t="s">
        <v>133124</v>
      </c>
      <c r="C23143">
        <v>6.2089999999999996</v>
      </c>
      <c r="D23143">
        <v>67</v>
      </c>
      <c r="E23143">
        <v>6.6</v>
      </c>
      <c r="F23143">
        <v>1373</v>
      </c>
      <c r="G23143">
        <v>4.8070000000000004</v>
      </c>
      <c r="H23143" s="2">
        <v>13321</v>
      </c>
      <c r="I23143" t="s">
        <v>22</v>
      </c>
      <c r="J23143" t="s">
        <v>133125</v>
      </c>
      <c r="K23143" t="s">
        <v>117</v>
      </c>
      <c r="L23143" t="s">
        <v>51885</v>
      </c>
      <c r="M23143" t="s">
        <v>133126</v>
      </c>
      <c r="N23143" t="s">
        <v>80638</v>
      </c>
      <c r="O23143" t="s">
        <v>133127</v>
      </c>
      <c r="P23143" t="s">
        <v>133128</v>
      </c>
      <c r="Q23143" t="s">
        <v>287799</v>
      </c>
    </row>
    <row r="23144" spans="1:17" x14ac:dyDescent="0.2">
      <c r="A23144">
        <v>51364</v>
      </c>
      <c r="B23144" t="s">
        <v>133129</v>
      </c>
      <c r="C23144">
        <v>6.09</v>
      </c>
      <c r="D23144">
        <v>67</v>
      </c>
      <c r="E23144">
        <v>6.5</v>
      </c>
      <c r="F23144">
        <v>2618</v>
      </c>
      <c r="G23144">
        <v>3.4590000000000001</v>
      </c>
      <c r="H23144" s="2">
        <v>8276</v>
      </c>
      <c r="I23144" t="s">
        <v>22</v>
      </c>
      <c r="J23144" t="s">
        <v>133130</v>
      </c>
      <c r="K23144" t="s">
        <v>117</v>
      </c>
      <c r="L23144" t="s">
        <v>7781</v>
      </c>
      <c r="M23144" t="s">
        <v>133131</v>
      </c>
      <c r="N23144" t="s">
        <v>64696</v>
      </c>
      <c r="O23144" t="s">
        <v>64696</v>
      </c>
      <c r="P23144" t="s">
        <v>133132</v>
      </c>
      <c r="Q23144" t="s">
        <v>287800</v>
      </c>
    </row>
    <row r="23145" spans="1:17" x14ac:dyDescent="0.2">
      <c r="A23145">
        <v>53163</v>
      </c>
      <c r="B23145" t="s">
        <v>133133</v>
      </c>
      <c r="C23145">
        <v>6.7990000000000004</v>
      </c>
      <c r="D23145">
        <v>67</v>
      </c>
      <c r="E23145">
        <v>6.9</v>
      </c>
      <c r="F23145">
        <v>3915</v>
      </c>
      <c r="G23145">
        <v>10.009</v>
      </c>
      <c r="H23145" s="2">
        <v>34369</v>
      </c>
      <c r="I23145" t="s">
        <v>314656</v>
      </c>
      <c r="J23145" t="s">
        <v>133134</v>
      </c>
      <c r="K23145" t="s">
        <v>117</v>
      </c>
      <c r="L23145" t="s">
        <v>8657</v>
      </c>
      <c r="M23145" t="s">
        <v>41985</v>
      </c>
      <c r="N23145" t="s">
        <v>87467</v>
      </c>
      <c r="O23145" t="s">
        <v>52724</v>
      </c>
      <c r="P23145" t="s">
        <v>133135</v>
      </c>
      <c r="Q23145" t="s">
        <v>287801</v>
      </c>
    </row>
    <row r="23146" spans="1:17" x14ac:dyDescent="0.2">
      <c r="A23146">
        <v>1073337</v>
      </c>
      <c r="B23146" t="s">
        <v>133136</v>
      </c>
      <c r="C23146">
        <v>6.8579999999999997</v>
      </c>
      <c r="D23146">
        <v>67</v>
      </c>
      <c r="E23146">
        <v>6.5</v>
      </c>
      <c r="F23146">
        <v>5951</v>
      </c>
      <c r="G23146">
        <v>14.49</v>
      </c>
      <c r="H23146" s="2">
        <v>44967</v>
      </c>
      <c r="I23146" t="s">
        <v>6797</v>
      </c>
      <c r="J23146" t="s">
        <v>133137</v>
      </c>
      <c r="K23146" t="s">
        <v>117</v>
      </c>
      <c r="L23146" t="s">
        <v>1582</v>
      </c>
      <c r="M23146" t="s">
        <v>117</v>
      </c>
      <c r="N23146" t="s">
        <v>128074</v>
      </c>
      <c r="O23146" t="s">
        <v>128075</v>
      </c>
      <c r="P23146" t="s">
        <v>133138</v>
      </c>
      <c r="Q23146" t="s">
        <v>287802</v>
      </c>
    </row>
    <row r="23147" spans="1:17" x14ac:dyDescent="0.2">
      <c r="A23147">
        <v>32559</v>
      </c>
      <c r="B23147" t="s">
        <v>133139</v>
      </c>
      <c r="C23147">
        <v>5.2</v>
      </c>
      <c r="D23147">
        <v>67</v>
      </c>
      <c r="E23147">
        <v>5.4</v>
      </c>
      <c r="F23147">
        <v>2517</v>
      </c>
      <c r="G23147">
        <v>2.9750000000000001</v>
      </c>
      <c r="H23147" s="2">
        <v>40081</v>
      </c>
      <c r="I23147" t="s">
        <v>27543</v>
      </c>
      <c r="J23147" t="s">
        <v>133140</v>
      </c>
      <c r="K23147" t="s">
        <v>117</v>
      </c>
      <c r="L23147" t="s">
        <v>67</v>
      </c>
      <c r="M23147" t="s">
        <v>133141</v>
      </c>
      <c r="N23147" t="s">
        <v>133142</v>
      </c>
      <c r="O23147" t="s">
        <v>133142</v>
      </c>
      <c r="P23147" t="s">
        <v>133143</v>
      </c>
      <c r="Q23147" t="s">
        <v>287803</v>
      </c>
    </row>
    <row r="23148" spans="1:17" x14ac:dyDescent="0.2">
      <c r="A23148">
        <v>401272</v>
      </c>
      <c r="B23148" t="s">
        <v>133144</v>
      </c>
      <c r="C23148">
        <v>5.2309999999999999</v>
      </c>
      <c r="D23148">
        <v>67</v>
      </c>
      <c r="E23148">
        <v>5.2</v>
      </c>
      <c r="F23148">
        <v>3382</v>
      </c>
      <c r="G23148">
        <v>6.26</v>
      </c>
      <c r="H23148" s="2">
        <v>42973</v>
      </c>
      <c r="I23148" t="s">
        <v>22</v>
      </c>
      <c r="J23148" t="s">
        <v>133145</v>
      </c>
      <c r="K23148" t="s">
        <v>133146</v>
      </c>
      <c r="L23148" t="s">
        <v>614</v>
      </c>
      <c r="M23148" t="s">
        <v>133147</v>
      </c>
      <c r="N23148" t="s">
        <v>133148</v>
      </c>
      <c r="O23148" t="s">
        <v>133149</v>
      </c>
      <c r="P23148" t="s">
        <v>133150</v>
      </c>
      <c r="Q23148" t="s">
        <v>287804</v>
      </c>
    </row>
    <row r="23149" spans="1:17" x14ac:dyDescent="0.2">
      <c r="A23149">
        <v>18840</v>
      </c>
      <c r="B23149" t="s">
        <v>133151</v>
      </c>
      <c r="C23149">
        <v>6.2990000000000004</v>
      </c>
      <c r="D23149">
        <v>67</v>
      </c>
      <c r="E23149">
        <v>6.5</v>
      </c>
      <c r="F23149">
        <v>7071</v>
      </c>
      <c r="G23149">
        <v>8.3729999999999993</v>
      </c>
      <c r="H23149" s="2">
        <v>38655</v>
      </c>
      <c r="I23149" t="s">
        <v>22</v>
      </c>
      <c r="J23149" t="s">
        <v>133152</v>
      </c>
      <c r="K23149" t="s">
        <v>117</v>
      </c>
      <c r="L23149" t="s">
        <v>133153</v>
      </c>
      <c r="M23149" t="s">
        <v>117</v>
      </c>
      <c r="N23149" t="s">
        <v>22477</v>
      </c>
      <c r="O23149" t="s">
        <v>133154</v>
      </c>
      <c r="P23149" t="s">
        <v>133155</v>
      </c>
      <c r="Q23149" t="s">
        <v>287805</v>
      </c>
    </row>
    <row r="23150" spans="1:17" x14ac:dyDescent="0.2">
      <c r="A23150">
        <v>40346</v>
      </c>
      <c r="B23150" t="s">
        <v>133156</v>
      </c>
      <c r="C23150">
        <v>6.4779999999999998</v>
      </c>
      <c r="D23150">
        <v>67</v>
      </c>
      <c r="E23150">
        <v>6.8</v>
      </c>
      <c r="F23150">
        <v>2863</v>
      </c>
      <c r="G23150">
        <v>7.34</v>
      </c>
      <c r="H23150" s="2">
        <v>33103</v>
      </c>
      <c r="I23150" t="s">
        <v>314656</v>
      </c>
      <c r="J23150" t="s">
        <v>133157</v>
      </c>
      <c r="K23150" t="s">
        <v>117</v>
      </c>
      <c r="L23150" t="s">
        <v>4443</v>
      </c>
      <c r="M23150" t="s">
        <v>117</v>
      </c>
      <c r="N23150" t="s">
        <v>133158</v>
      </c>
      <c r="O23150" t="s">
        <v>67041</v>
      </c>
      <c r="P23150" t="s">
        <v>133159</v>
      </c>
      <c r="Q23150" t="s">
        <v>287806</v>
      </c>
    </row>
    <row r="23151" spans="1:17" x14ac:dyDescent="0.2">
      <c r="A23151">
        <v>430446</v>
      </c>
      <c r="B23151" t="s">
        <v>133160</v>
      </c>
      <c r="C23151">
        <v>5.6639999999999997</v>
      </c>
      <c r="D23151">
        <v>67</v>
      </c>
      <c r="E23151">
        <v>6</v>
      </c>
      <c r="F23151">
        <v>2606</v>
      </c>
      <c r="G23151">
        <v>5.35</v>
      </c>
      <c r="H23151" s="2">
        <v>43121</v>
      </c>
      <c r="I23151" t="s">
        <v>22</v>
      </c>
      <c r="J23151" t="s">
        <v>133161</v>
      </c>
      <c r="K23151" t="s">
        <v>133162</v>
      </c>
      <c r="L23151" t="s">
        <v>67</v>
      </c>
      <c r="M23151" t="s">
        <v>133163</v>
      </c>
      <c r="N23151" t="s">
        <v>50786</v>
      </c>
      <c r="O23151" t="s">
        <v>133164</v>
      </c>
      <c r="P23151" t="s">
        <v>133165</v>
      </c>
      <c r="Q23151" t="s">
        <v>287807</v>
      </c>
    </row>
    <row r="23152" spans="1:17" x14ac:dyDescent="0.2">
      <c r="A23152">
        <v>4612</v>
      </c>
      <c r="B23152" t="s">
        <v>133166</v>
      </c>
      <c r="C23152">
        <v>4.157</v>
      </c>
      <c r="D23152">
        <v>67</v>
      </c>
      <c r="E23152">
        <v>4.2</v>
      </c>
      <c r="F23152">
        <v>3384</v>
      </c>
      <c r="G23152">
        <v>9.11</v>
      </c>
      <c r="H23152" s="2">
        <v>37690</v>
      </c>
      <c r="I23152" t="s">
        <v>22</v>
      </c>
      <c r="J23152" t="s">
        <v>133167</v>
      </c>
      <c r="K23152" t="s">
        <v>117</v>
      </c>
      <c r="L23152" t="s">
        <v>134</v>
      </c>
      <c r="M23152" t="s">
        <v>133168</v>
      </c>
      <c r="N23152" t="s">
        <v>133169</v>
      </c>
      <c r="O23152" t="s">
        <v>60237</v>
      </c>
      <c r="P23152" t="s">
        <v>133170</v>
      </c>
      <c r="Q23152" t="s">
        <v>287808</v>
      </c>
    </row>
    <row r="23153" spans="1:17" x14ac:dyDescent="0.2">
      <c r="A23153">
        <v>214096</v>
      </c>
      <c r="B23153" t="s">
        <v>133171</v>
      </c>
      <c r="C23153">
        <v>6.0220000000000002</v>
      </c>
      <c r="D23153">
        <v>67</v>
      </c>
      <c r="E23153">
        <v>6.1</v>
      </c>
      <c r="F23153">
        <v>4239</v>
      </c>
      <c r="G23153">
        <v>4.8170000000000002</v>
      </c>
      <c r="H23153" s="2">
        <v>41523</v>
      </c>
      <c r="I23153" t="s">
        <v>22</v>
      </c>
      <c r="J23153" t="s">
        <v>133172</v>
      </c>
      <c r="K23153" t="s">
        <v>133173</v>
      </c>
      <c r="L23153" t="s">
        <v>67</v>
      </c>
      <c r="M23153" t="s">
        <v>14810</v>
      </c>
      <c r="N23153" t="s">
        <v>72093</v>
      </c>
      <c r="O23153" t="s">
        <v>133174</v>
      </c>
      <c r="P23153" t="s">
        <v>133175</v>
      </c>
      <c r="Q23153" t="s">
        <v>287809</v>
      </c>
    </row>
    <row r="23154" spans="1:17" x14ac:dyDescent="0.2">
      <c r="A23154">
        <v>828588</v>
      </c>
      <c r="B23154" t="s">
        <v>133176</v>
      </c>
      <c r="C23154">
        <v>6.5</v>
      </c>
      <c r="D23154">
        <v>67</v>
      </c>
      <c r="E23154">
        <v>6.3</v>
      </c>
      <c r="F23154">
        <v>991</v>
      </c>
      <c r="G23154">
        <v>4.0830000000000002</v>
      </c>
      <c r="H23154" s="2">
        <v>44532</v>
      </c>
      <c r="I23154" t="s">
        <v>2931</v>
      </c>
      <c r="J23154" t="s">
        <v>133177</v>
      </c>
      <c r="K23154" t="s">
        <v>117</v>
      </c>
      <c r="L23154" t="s">
        <v>67</v>
      </c>
      <c r="M23154" t="s">
        <v>117</v>
      </c>
      <c r="N23154" t="s">
        <v>133178</v>
      </c>
      <c r="O23154" t="s">
        <v>133179</v>
      </c>
      <c r="P23154" t="s">
        <v>133180</v>
      </c>
      <c r="Q23154" t="s">
        <v>287810</v>
      </c>
    </row>
    <row r="23155" spans="1:17" x14ac:dyDescent="0.2">
      <c r="A23155">
        <v>26379</v>
      </c>
      <c r="B23155" t="s">
        <v>133181</v>
      </c>
      <c r="C23155">
        <v>6.343</v>
      </c>
      <c r="D23155">
        <v>67</v>
      </c>
      <c r="E23155">
        <v>7.1</v>
      </c>
      <c r="F23155">
        <v>12777</v>
      </c>
      <c r="G23155">
        <v>6.9569999999999999</v>
      </c>
      <c r="H23155" s="2">
        <v>40151</v>
      </c>
      <c r="I23155" t="s">
        <v>6705</v>
      </c>
      <c r="J23155" t="s">
        <v>133182</v>
      </c>
      <c r="K23155" t="s">
        <v>117</v>
      </c>
      <c r="L23155" t="s">
        <v>3173</v>
      </c>
      <c r="M23155" t="s">
        <v>133183</v>
      </c>
      <c r="N23155" t="s">
        <v>74428</v>
      </c>
      <c r="O23155" t="s">
        <v>74428</v>
      </c>
      <c r="P23155" t="s">
        <v>133184</v>
      </c>
      <c r="Q23155" t="s">
        <v>287811</v>
      </c>
    </row>
    <row r="23156" spans="1:17" x14ac:dyDescent="0.2">
      <c r="A23156">
        <v>18825</v>
      </c>
      <c r="B23156" t="s">
        <v>133185</v>
      </c>
      <c r="C23156">
        <v>4.5069999999999997</v>
      </c>
      <c r="D23156">
        <v>67</v>
      </c>
      <c r="E23156">
        <v>4.5999999999999996</v>
      </c>
      <c r="F23156">
        <v>621</v>
      </c>
      <c r="G23156">
        <v>3.4830000000000001</v>
      </c>
      <c r="H23156" s="2">
        <v>38385</v>
      </c>
      <c r="I23156" t="s">
        <v>8194</v>
      </c>
      <c r="J23156" t="s">
        <v>133186</v>
      </c>
      <c r="K23156" t="s">
        <v>117</v>
      </c>
      <c r="L23156" t="s">
        <v>696</v>
      </c>
      <c r="M23156" t="s">
        <v>133187</v>
      </c>
      <c r="N23156" t="s">
        <v>133188</v>
      </c>
      <c r="O23156" t="s">
        <v>133189</v>
      </c>
      <c r="P23156" t="s">
        <v>133190</v>
      </c>
      <c r="Q23156" t="s">
        <v>287812</v>
      </c>
    </row>
    <row r="23157" spans="1:17" x14ac:dyDescent="0.2">
      <c r="A23157">
        <v>49098</v>
      </c>
      <c r="B23157" t="s">
        <v>133191</v>
      </c>
      <c r="C23157">
        <v>7.7389999999999999</v>
      </c>
      <c r="D23157">
        <v>67</v>
      </c>
      <c r="E23157">
        <v>8</v>
      </c>
      <c r="F23157">
        <v>3917</v>
      </c>
      <c r="G23157">
        <v>3.7170000000000001</v>
      </c>
      <c r="H23157" s="2">
        <v>29221</v>
      </c>
      <c r="I23157" t="s">
        <v>27543</v>
      </c>
      <c r="J23157" t="s">
        <v>133192</v>
      </c>
      <c r="K23157" t="s">
        <v>117</v>
      </c>
      <c r="L23157" t="s">
        <v>9733</v>
      </c>
      <c r="M23157" t="s">
        <v>133193</v>
      </c>
      <c r="N23157" t="s">
        <v>18342</v>
      </c>
      <c r="O23157" t="s">
        <v>18342</v>
      </c>
      <c r="P23157" t="s">
        <v>117</v>
      </c>
      <c r="Q23157" t="s">
        <v>287813</v>
      </c>
    </row>
    <row r="23158" spans="1:17" x14ac:dyDescent="0.2">
      <c r="A23158">
        <v>588064</v>
      </c>
      <c r="B23158" t="s">
        <v>133194</v>
      </c>
      <c r="C23158">
        <v>6.6420000000000003</v>
      </c>
      <c r="D23158">
        <v>67</v>
      </c>
      <c r="E23158">
        <v>6.3</v>
      </c>
      <c r="F23158">
        <v>3697</v>
      </c>
      <c r="G23158">
        <v>5.4320000000000004</v>
      </c>
      <c r="H23158" s="2">
        <v>43423</v>
      </c>
      <c r="I23158" t="s">
        <v>22</v>
      </c>
      <c r="J23158" t="s">
        <v>133195</v>
      </c>
      <c r="K23158" t="s">
        <v>133196</v>
      </c>
      <c r="L23158" t="s">
        <v>1941</v>
      </c>
      <c r="M23158" t="s">
        <v>133197</v>
      </c>
      <c r="N23158" t="s">
        <v>133198</v>
      </c>
      <c r="O23158" t="s">
        <v>133199</v>
      </c>
      <c r="P23158" t="s">
        <v>133200</v>
      </c>
      <c r="Q23158" t="s">
        <v>287814</v>
      </c>
    </row>
    <row r="23159" spans="1:17" x14ac:dyDescent="0.2">
      <c r="A23159">
        <v>216790</v>
      </c>
      <c r="B23159" t="s">
        <v>133201</v>
      </c>
      <c r="C23159">
        <v>6.1</v>
      </c>
      <c r="D23159">
        <v>67</v>
      </c>
      <c r="E23159">
        <v>6.3</v>
      </c>
      <c r="F23159">
        <v>1912</v>
      </c>
      <c r="G23159">
        <v>4.6950000000000003</v>
      </c>
      <c r="H23159" s="2">
        <v>41536</v>
      </c>
      <c r="I23159" t="s">
        <v>2931</v>
      </c>
      <c r="J23159" t="s">
        <v>133202</v>
      </c>
      <c r="K23159" t="s">
        <v>133203</v>
      </c>
      <c r="L23159" t="s">
        <v>9733</v>
      </c>
      <c r="M23159" t="s">
        <v>133204</v>
      </c>
      <c r="N23159" t="s">
        <v>66173</v>
      </c>
      <c r="O23159" t="s">
        <v>133205</v>
      </c>
      <c r="P23159" t="s">
        <v>133206</v>
      </c>
      <c r="Q23159" t="s">
        <v>287815</v>
      </c>
    </row>
    <row r="23160" spans="1:17" x14ac:dyDescent="0.2">
      <c r="A23160">
        <v>29106</v>
      </c>
      <c r="B23160" t="s">
        <v>133207</v>
      </c>
      <c r="C23160">
        <v>6.41</v>
      </c>
      <c r="D23160">
        <v>67</v>
      </c>
      <c r="E23160">
        <v>6.7</v>
      </c>
      <c r="F23160">
        <v>4940</v>
      </c>
      <c r="G23160">
        <v>7.6340000000000003</v>
      </c>
      <c r="H23160" s="2">
        <v>18276</v>
      </c>
      <c r="I23160" t="s">
        <v>22</v>
      </c>
      <c r="J23160" t="s">
        <v>133208</v>
      </c>
      <c r="K23160" t="s">
        <v>133209</v>
      </c>
      <c r="L23160" t="s">
        <v>7888</v>
      </c>
      <c r="M23160" t="s">
        <v>133210</v>
      </c>
      <c r="N23160" t="s">
        <v>28245</v>
      </c>
      <c r="O23160" t="s">
        <v>133211</v>
      </c>
      <c r="P23160" t="s">
        <v>133212</v>
      </c>
      <c r="Q23160" t="s">
        <v>287816</v>
      </c>
    </row>
    <row r="23161" spans="1:17" x14ac:dyDescent="0.2">
      <c r="A23161">
        <v>22627</v>
      </c>
      <c r="B23161" t="s">
        <v>133213</v>
      </c>
      <c r="C23161">
        <v>7.0449999999999999</v>
      </c>
      <c r="D23161">
        <v>67</v>
      </c>
      <c r="E23161">
        <v>7.1</v>
      </c>
      <c r="F23161">
        <v>5527</v>
      </c>
      <c r="G23161">
        <v>8.2479999999999993</v>
      </c>
      <c r="H23161" s="2">
        <v>33900</v>
      </c>
      <c r="I23161" t="s">
        <v>22</v>
      </c>
      <c r="J23161" t="s">
        <v>133214</v>
      </c>
      <c r="K23161" t="s">
        <v>133215</v>
      </c>
      <c r="L23161" t="s">
        <v>4777</v>
      </c>
      <c r="M23161" t="s">
        <v>133216</v>
      </c>
      <c r="N23161" t="s">
        <v>26911</v>
      </c>
      <c r="O23161" t="s">
        <v>133217</v>
      </c>
      <c r="P23161" t="s">
        <v>133218</v>
      </c>
      <c r="Q23161" t="s">
        <v>287817</v>
      </c>
    </row>
    <row r="23162" spans="1:17" x14ac:dyDescent="0.2">
      <c r="A23162">
        <v>441762</v>
      </c>
      <c r="B23162" t="s">
        <v>107659</v>
      </c>
      <c r="C23162">
        <v>5.2</v>
      </c>
      <c r="D23162">
        <v>67</v>
      </c>
      <c r="E23162">
        <v>3.3</v>
      </c>
      <c r="F23162">
        <v>1163</v>
      </c>
      <c r="G23162">
        <v>4.5549999999999997</v>
      </c>
      <c r="H23162" s="2">
        <v>43070</v>
      </c>
      <c r="I23162" t="s">
        <v>22</v>
      </c>
      <c r="J23162" t="s">
        <v>133219</v>
      </c>
      <c r="K23162" t="s">
        <v>117</v>
      </c>
      <c r="L23162" t="s">
        <v>5217</v>
      </c>
      <c r="M23162" t="s">
        <v>133220</v>
      </c>
      <c r="N23162" t="s">
        <v>133221</v>
      </c>
      <c r="O23162" t="s">
        <v>133221</v>
      </c>
      <c r="P23162" t="s">
        <v>133222</v>
      </c>
      <c r="Q23162" t="s">
        <v>287818</v>
      </c>
    </row>
    <row r="23163" spans="1:17" x14ac:dyDescent="0.2">
      <c r="A23163">
        <v>31151</v>
      </c>
      <c r="B23163" t="s">
        <v>133223</v>
      </c>
      <c r="C23163">
        <v>7.7389999999999999</v>
      </c>
      <c r="D23163">
        <v>67</v>
      </c>
      <c r="E23163">
        <v>7.9</v>
      </c>
      <c r="F23163">
        <v>3310</v>
      </c>
      <c r="G23163">
        <v>9.4949999999999992</v>
      </c>
      <c r="H23163" s="2">
        <v>25883</v>
      </c>
      <c r="I23163" t="s">
        <v>22</v>
      </c>
      <c r="J23163" t="s">
        <v>133224</v>
      </c>
      <c r="K23163" t="s">
        <v>133225</v>
      </c>
      <c r="L23163" t="s">
        <v>23266</v>
      </c>
      <c r="M23163" t="s">
        <v>133226</v>
      </c>
      <c r="N23163" t="s">
        <v>133227</v>
      </c>
      <c r="O23163" t="s">
        <v>117</v>
      </c>
      <c r="P23163" t="s">
        <v>133228</v>
      </c>
      <c r="Q23163" t="s">
        <v>287819</v>
      </c>
    </row>
    <row r="23164" spans="1:17" x14ac:dyDescent="0.2">
      <c r="A23164">
        <v>22386</v>
      </c>
      <c r="B23164" t="s">
        <v>133229</v>
      </c>
      <c r="C23164">
        <v>6.8</v>
      </c>
      <c r="D23164">
        <v>67</v>
      </c>
      <c r="E23164">
        <v>6.9</v>
      </c>
      <c r="F23164">
        <v>4184</v>
      </c>
      <c r="G23164">
        <v>9.0549999999999997</v>
      </c>
      <c r="H23164" s="2">
        <v>22282</v>
      </c>
      <c r="I23164" t="s">
        <v>22</v>
      </c>
      <c r="J23164" t="s">
        <v>133230</v>
      </c>
      <c r="K23164" t="s">
        <v>133231</v>
      </c>
      <c r="L23164" t="s">
        <v>1647</v>
      </c>
      <c r="M23164" t="s">
        <v>133232</v>
      </c>
      <c r="N23164" t="s">
        <v>12318</v>
      </c>
      <c r="O23164" t="s">
        <v>133233</v>
      </c>
      <c r="P23164" t="s">
        <v>133234</v>
      </c>
      <c r="Q23164" t="s">
        <v>287820</v>
      </c>
    </row>
    <row r="23165" spans="1:17" x14ac:dyDescent="0.2">
      <c r="A23165">
        <v>462145</v>
      </c>
      <c r="B23165" t="s">
        <v>133235</v>
      </c>
      <c r="C23165">
        <v>7.0369999999999999</v>
      </c>
      <c r="D23165">
        <v>67</v>
      </c>
      <c r="E23165">
        <v>7.2</v>
      </c>
      <c r="F23165">
        <v>4296</v>
      </c>
      <c r="G23165">
        <v>4.05</v>
      </c>
      <c r="H23165" s="2">
        <v>43069</v>
      </c>
      <c r="I23165" t="s">
        <v>22</v>
      </c>
      <c r="J23165" t="s">
        <v>133236</v>
      </c>
      <c r="K23165" t="s">
        <v>117</v>
      </c>
      <c r="L23165" t="s">
        <v>9733</v>
      </c>
      <c r="M23165" t="s">
        <v>133237</v>
      </c>
      <c r="N23165" t="s">
        <v>133238</v>
      </c>
      <c r="O23165" t="s">
        <v>133239</v>
      </c>
      <c r="P23165" t="s">
        <v>133240</v>
      </c>
      <c r="Q23165" t="s">
        <v>287821</v>
      </c>
    </row>
    <row r="23166" spans="1:17" x14ac:dyDescent="0.2">
      <c r="A23166">
        <v>382455</v>
      </c>
      <c r="B23166" t="s">
        <v>133241</v>
      </c>
      <c r="C23166">
        <v>6.4</v>
      </c>
      <c r="D23166">
        <v>67</v>
      </c>
      <c r="E23166">
        <v>6.8</v>
      </c>
      <c r="F23166">
        <v>1600</v>
      </c>
      <c r="G23166">
        <v>3.746</v>
      </c>
      <c r="H23166" s="2">
        <v>42571</v>
      </c>
      <c r="I23166" t="s">
        <v>3670</v>
      </c>
      <c r="J23166" t="s">
        <v>133242</v>
      </c>
      <c r="K23166" t="s">
        <v>117</v>
      </c>
      <c r="L23166" t="s">
        <v>67</v>
      </c>
      <c r="M23166" t="s">
        <v>133243</v>
      </c>
      <c r="N23166" t="s">
        <v>33147</v>
      </c>
      <c r="O23166" t="s">
        <v>133244</v>
      </c>
      <c r="P23166" t="s">
        <v>133245</v>
      </c>
      <c r="Q23166" t="s">
        <v>287822</v>
      </c>
    </row>
    <row r="23167" spans="1:17" x14ac:dyDescent="0.2">
      <c r="A23167">
        <v>270851</v>
      </c>
      <c r="B23167" t="s">
        <v>133246</v>
      </c>
      <c r="C23167">
        <v>4.7910000000000004</v>
      </c>
      <c r="D23167">
        <v>67</v>
      </c>
      <c r="E23167">
        <v>3.6</v>
      </c>
      <c r="F23167">
        <v>2001</v>
      </c>
      <c r="G23167">
        <v>6.3609999999999998</v>
      </c>
      <c r="H23167" s="2">
        <v>41784</v>
      </c>
      <c r="I23167" t="s">
        <v>22</v>
      </c>
      <c r="J23167" t="s">
        <v>133247</v>
      </c>
      <c r="K23167" t="s">
        <v>133248</v>
      </c>
      <c r="L23167" t="s">
        <v>78936</v>
      </c>
      <c r="M23167" t="s">
        <v>133249</v>
      </c>
      <c r="N23167" t="s">
        <v>55342</v>
      </c>
      <c r="O23167" t="s">
        <v>133250</v>
      </c>
      <c r="P23167" t="s">
        <v>133251</v>
      </c>
      <c r="Q23167" t="s">
        <v>287823</v>
      </c>
    </row>
    <row r="23168" spans="1:17" x14ac:dyDescent="0.2">
      <c r="A23168">
        <v>12713</v>
      </c>
      <c r="B23168" t="s">
        <v>133252</v>
      </c>
      <c r="C23168">
        <v>6.2690000000000001</v>
      </c>
      <c r="D23168">
        <v>67</v>
      </c>
      <c r="E23168">
        <v>6.3</v>
      </c>
      <c r="F23168">
        <v>3105</v>
      </c>
      <c r="G23168">
        <v>3.9860000000000002</v>
      </c>
      <c r="H23168" s="2">
        <v>38764</v>
      </c>
      <c r="I23168" t="s">
        <v>8194</v>
      </c>
      <c r="J23168" t="s">
        <v>133253</v>
      </c>
      <c r="K23168" t="s">
        <v>117</v>
      </c>
      <c r="L23168" t="s">
        <v>67</v>
      </c>
      <c r="M23168" t="s">
        <v>133254</v>
      </c>
      <c r="N23168" t="s">
        <v>57932</v>
      </c>
      <c r="O23168" t="s">
        <v>133255</v>
      </c>
      <c r="P23168" t="s">
        <v>133256</v>
      </c>
      <c r="Q23168" t="s">
        <v>287824</v>
      </c>
    </row>
    <row r="23169" spans="1:17" x14ac:dyDescent="0.2">
      <c r="A23169">
        <v>8460</v>
      </c>
      <c r="B23169" t="s">
        <v>133257</v>
      </c>
      <c r="C23169">
        <v>4.7240000000000002</v>
      </c>
      <c r="D23169">
        <v>67</v>
      </c>
      <c r="E23169">
        <v>4.5999999999999996</v>
      </c>
      <c r="F23169">
        <v>3275</v>
      </c>
      <c r="G23169">
        <v>6.1260000000000003</v>
      </c>
      <c r="H23169" s="2">
        <v>37355</v>
      </c>
      <c r="I23169" t="s">
        <v>22</v>
      </c>
      <c r="J23169" t="s">
        <v>133258</v>
      </c>
      <c r="K23169" t="s">
        <v>117</v>
      </c>
      <c r="L23169" t="s">
        <v>5919</v>
      </c>
      <c r="M23169" t="s">
        <v>133259</v>
      </c>
      <c r="N23169" t="s">
        <v>25815</v>
      </c>
      <c r="O23169" t="s">
        <v>133260</v>
      </c>
      <c r="P23169" t="s">
        <v>133261</v>
      </c>
      <c r="Q23169" t="s">
        <v>287825</v>
      </c>
    </row>
    <row r="23170" spans="1:17" x14ac:dyDescent="0.2">
      <c r="A23170">
        <v>36143</v>
      </c>
      <c r="B23170" t="s">
        <v>133262</v>
      </c>
      <c r="C23170">
        <v>6.2160000000000002</v>
      </c>
      <c r="D23170">
        <v>67</v>
      </c>
      <c r="E23170">
        <v>6.5</v>
      </c>
      <c r="F23170">
        <v>3307</v>
      </c>
      <c r="G23170">
        <v>4.1020000000000003</v>
      </c>
      <c r="H23170" s="2">
        <v>38959</v>
      </c>
      <c r="I23170" t="s">
        <v>8194</v>
      </c>
      <c r="J23170" t="s">
        <v>133263</v>
      </c>
      <c r="K23170" t="s">
        <v>117</v>
      </c>
      <c r="L23170" t="s">
        <v>20990</v>
      </c>
      <c r="M23170" t="s">
        <v>133264</v>
      </c>
      <c r="N23170" t="s">
        <v>64942</v>
      </c>
      <c r="O23170" t="s">
        <v>64942</v>
      </c>
      <c r="P23170" t="s">
        <v>133265</v>
      </c>
      <c r="Q23170" t="s">
        <v>287826</v>
      </c>
    </row>
    <row r="23171" spans="1:17" x14ac:dyDescent="0.2">
      <c r="A23171">
        <v>77677</v>
      </c>
      <c r="B23171" t="s">
        <v>133266</v>
      </c>
      <c r="C23171">
        <v>3.9249999999999998</v>
      </c>
      <c r="D23171">
        <v>67</v>
      </c>
      <c r="E23171">
        <v>3.1</v>
      </c>
      <c r="F23171">
        <v>1663</v>
      </c>
      <c r="G23171">
        <v>6.3630000000000004</v>
      </c>
      <c r="H23171" s="2">
        <v>40788</v>
      </c>
      <c r="I23171" t="s">
        <v>22</v>
      </c>
      <c r="J23171" t="s">
        <v>133267</v>
      </c>
      <c r="K23171" t="s">
        <v>133268</v>
      </c>
      <c r="L23171" t="s">
        <v>3603</v>
      </c>
      <c r="M23171" t="s">
        <v>133269</v>
      </c>
      <c r="N23171" t="s">
        <v>133270</v>
      </c>
      <c r="O23171" t="s">
        <v>133270</v>
      </c>
      <c r="P23171" t="s">
        <v>133271</v>
      </c>
      <c r="Q23171" t="s">
        <v>287827</v>
      </c>
    </row>
    <row r="23172" spans="1:17" x14ac:dyDescent="0.2">
      <c r="A23172">
        <v>823425</v>
      </c>
      <c r="B23172" t="s">
        <v>133272</v>
      </c>
      <c r="C23172">
        <v>6.4550000000000001</v>
      </c>
      <c r="D23172">
        <v>67</v>
      </c>
      <c r="E23172">
        <v>5.7</v>
      </c>
      <c r="F23172">
        <v>2017</v>
      </c>
      <c r="G23172">
        <v>7.5750000000000002</v>
      </c>
      <c r="H23172" s="2">
        <v>44540</v>
      </c>
      <c r="I23172" t="s">
        <v>22</v>
      </c>
      <c r="J23172" t="s">
        <v>133273</v>
      </c>
      <c r="K23172" t="s">
        <v>133274</v>
      </c>
      <c r="L23172" t="s">
        <v>67</v>
      </c>
      <c r="M23172" t="s">
        <v>133275</v>
      </c>
      <c r="N23172" t="s">
        <v>7210</v>
      </c>
      <c r="O23172" t="s">
        <v>133276</v>
      </c>
      <c r="P23172" t="s">
        <v>133277</v>
      </c>
      <c r="Q23172" t="s">
        <v>287828</v>
      </c>
    </row>
    <row r="23173" spans="1:17" x14ac:dyDescent="0.2">
      <c r="A23173">
        <v>934207</v>
      </c>
      <c r="B23173" t="s">
        <v>133278</v>
      </c>
      <c r="C23173">
        <v>6</v>
      </c>
      <c r="D23173">
        <v>67</v>
      </c>
      <c r="E23173">
        <v>6.1</v>
      </c>
      <c r="F23173">
        <v>8328</v>
      </c>
      <c r="G23173">
        <v>9.7569999999999997</v>
      </c>
      <c r="H23173" s="2">
        <v>44868</v>
      </c>
      <c r="I23173" t="s">
        <v>22</v>
      </c>
      <c r="J23173" t="s">
        <v>133279</v>
      </c>
      <c r="K23173" t="s">
        <v>133280</v>
      </c>
      <c r="L23173" t="s">
        <v>15648</v>
      </c>
      <c r="M23173" t="s">
        <v>133281</v>
      </c>
      <c r="N23173" t="s">
        <v>133282</v>
      </c>
      <c r="O23173" t="s">
        <v>133283</v>
      </c>
      <c r="P23173" t="s">
        <v>133284</v>
      </c>
      <c r="Q23173" t="s">
        <v>287829</v>
      </c>
    </row>
    <row r="23174" spans="1:17" x14ac:dyDescent="0.2">
      <c r="A23174">
        <v>391663</v>
      </c>
      <c r="B23174" t="s">
        <v>133285</v>
      </c>
      <c r="C23174">
        <v>6.6</v>
      </c>
      <c r="D23174">
        <v>67</v>
      </c>
      <c r="E23174">
        <v>6.7</v>
      </c>
      <c r="F23174">
        <v>2724</v>
      </c>
      <c r="G23174">
        <v>4.92</v>
      </c>
      <c r="H23174" s="2">
        <v>42523</v>
      </c>
      <c r="I23174" t="s">
        <v>8953</v>
      </c>
      <c r="J23174" t="s">
        <v>133286</v>
      </c>
      <c r="K23174" t="s">
        <v>117</v>
      </c>
      <c r="L23174" t="s">
        <v>1694</v>
      </c>
      <c r="M23174" t="s">
        <v>133287</v>
      </c>
      <c r="N23174" t="s">
        <v>47327</v>
      </c>
      <c r="O23174" t="s">
        <v>133288</v>
      </c>
      <c r="P23174" t="s">
        <v>133289</v>
      </c>
      <c r="Q23174" t="s">
        <v>287830</v>
      </c>
    </row>
    <row r="23175" spans="1:17" x14ac:dyDescent="0.2">
      <c r="A23175">
        <v>58060</v>
      </c>
      <c r="B23175" t="s">
        <v>133290</v>
      </c>
      <c r="C23175">
        <v>6.5149999999999997</v>
      </c>
      <c r="D23175">
        <v>67</v>
      </c>
      <c r="E23175">
        <v>6.7</v>
      </c>
      <c r="F23175">
        <v>1307</v>
      </c>
      <c r="G23175">
        <v>4.3949999999999996</v>
      </c>
      <c r="H23175" s="2">
        <v>40606</v>
      </c>
      <c r="I23175" t="s">
        <v>2931</v>
      </c>
      <c r="J23175" t="s">
        <v>133291</v>
      </c>
      <c r="K23175" t="s">
        <v>117</v>
      </c>
      <c r="L23175" t="s">
        <v>67</v>
      </c>
      <c r="M23175" t="s">
        <v>117</v>
      </c>
      <c r="N23175" t="s">
        <v>66080</v>
      </c>
      <c r="O23175" t="s">
        <v>133292</v>
      </c>
      <c r="P23175" t="s">
        <v>133293</v>
      </c>
      <c r="Q23175" t="s">
        <v>287831</v>
      </c>
    </row>
    <row r="23176" spans="1:17" x14ac:dyDescent="0.2">
      <c r="A23176">
        <v>708618</v>
      </c>
      <c r="B23176" t="s">
        <v>133294</v>
      </c>
      <c r="C23176">
        <v>5.6790000000000003</v>
      </c>
      <c r="D23176">
        <v>67</v>
      </c>
      <c r="E23176">
        <v>5.4</v>
      </c>
      <c r="F23176">
        <v>253</v>
      </c>
      <c r="G23176">
        <v>4.0599999999999996</v>
      </c>
      <c r="H23176" s="2">
        <v>44001</v>
      </c>
      <c r="I23176" t="s">
        <v>2931</v>
      </c>
      <c r="J23176" t="s">
        <v>133295</v>
      </c>
      <c r="K23176" t="s">
        <v>117</v>
      </c>
      <c r="L23176" t="s">
        <v>696</v>
      </c>
      <c r="M23176" t="s">
        <v>117</v>
      </c>
      <c r="N23176" t="s">
        <v>133296</v>
      </c>
      <c r="O23176" t="s">
        <v>133297</v>
      </c>
      <c r="P23176" t="s">
        <v>133298</v>
      </c>
      <c r="Q23176" t="s">
        <v>287832</v>
      </c>
    </row>
    <row r="23177" spans="1:17" x14ac:dyDescent="0.2">
      <c r="A23177">
        <v>96882</v>
      </c>
      <c r="B23177" t="s">
        <v>133299</v>
      </c>
      <c r="C23177">
        <v>4.6790000000000003</v>
      </c>
      <c r="D23177">
        <v>67</v>
      </c>
      <c r="E23177">
        <v>5.5</v>
      </c>
      <c r="F23177">
        <v>1511</v>
      </c>
      <c r="G23177">
        <v>3.2639999999999998</v>
      </c>
      <c r="H23177" s="2">
        <v>-4381</v>
      </c>
      <c r="I23177" t="s">
        <v>8242</v>
      </c>
      <c r="J23177" t="s">
        <v>133300</v>
      </c>
      <c r="K23177" t="s">
        <v>117</v>
      </c>
      <c r="L23177" t="s">
        <v>9733</v>
      </c>
      <c r="M23177" t="s">
        <v>133301</v>
      </c>
      <c r="N23177" t="s">
        <v>74735</v>
      </c>
      <c r="O23177" t="s">
        <v>117</v>
      </c>
      <c r="P23177" t="s">
        <v>133302</v>
      </c>
      <c r="Q23177" t="s">
        <v>287833</v>
      </c>
    </row>
    <row r="23178" spans="1:17" x14ac:dyDescent="0.2">
      <c r="A23178">
        <v>35253</v>
      </c>
      <c r="B23178" t="s">
        <v>133303</v>
      </c>
      <c r="C23178">
        <v>6.9249999999999998</v>
      </c>
      <c r="D23178">
        <v>67</v>
      </c>
      <c r="E23178">
        <v>7.2</v>
      </c>
      <c r="F23178">
        <v>2992</v>
      </c>
      <c r="G23178">
        <v>3.28</v>
      </c>
      <c r="H23178" s="2">
        <v>39221</v>
      </c>
      <c r="I23178" t="s">
        <v>8242</v>
      </c>
      <c r="J23178" t="s">
        <v>133304</v>
      </c>
      <c r="K23178" t="s">
        <v>117</v>
      </c>
      <c r="L23178" t="s">
        <v>13203</v>
      </c>
      <c r="M23178" t="s">
        <v>117</v>
      </c>
      <c r="N23178" t="s">
        <v>133305</v>
      </c>
      <c r="O23178" t="s">
        <v>133305</v>
      </c>
      <c r="P23178" t="s">
        <v>133306</v>
      </c>
      <c r="Q23178" t="s">
        <v>287834</v>
      </c>
    </row>
    <row r="23179" spans="1:17" x14ac:dyDescent="0.2">
      <c r="A23179">
        <v>26172</v>
      </c>
      <c r="B23179" t="s">
        <v>133307</v>
      </c>
      <c r="C23179">
        <v>5.8579999999999997</v>
      </c>
      <c r="D23179">
        <v>67</v>
      </c>
      <c r="E23179">
        <v>5.4</v>
      </c>
      <c r="F23179">
        <v>3474</v>
      </c>
      <c r="G23179">
        <v>8.2650000000000006</v>
      </c>
      <c r="H23179" s="2">
        <v>32402</v>
      </c>
      <c r="I23179" t="s">
        <v>22</v>
      </c>
      <c r="J23179" t="s">
        <v>133308</v>
      </c>
      <c r="K23179" t="s">
        <v>133309</v>
      </c>
      <c r="L23179" t="s">
        <v>1127</v>
      </c>
      <c r="M23179" t="s">
        <v>133310</v>
      </c>
      <c r="N23179" t="s">
        <v>29298</v>
      </c>
      <c r="O23179" t="s">
        <v>133311</v>
      </c>
      <c r="P23179" t="s">
        <v>133312</v>
      </c>
      <c r="Q23179" t="s">
        <v>287835</v>
      </c>
    </row>
    <row r="23180" spans="1:17" x14ac:dyDescent="0.2">
      <c r="A23180">
        <v>39993</v>
      </c>
      <c r="B23180" t="s">
        <v>133313</v>
      </c>
      <c r="C23180">
        <v>6.7</v>
      </c>
      <c r="D23180">
        <v>67</v>
      </c>
      <c r="E23180">
        <v>6.6</v>
      </c>
      <c r="F23180">
        <v>3849</v>
      </c>
      <c r="G23180">
        <v>6.1929999999999996</v>
      </c>
      <c r="H23180" s="2">
        <v>26234</v>
      </c>
      <c r="I23180" t="s">
        <v>2931</v>
      </c>
      <c r="J23180" t="s">
        <v>133314</v>
      </c>
      <c r="K23180" t="s">
        <v>133315</v>
      </c>
      <c r="L23180" t="s">
        <v>4518</v>
      </c>
      <c r="M23180" t="s">
        <v>133316</v>
      </c>
      <c r="N23180" t="s">
        <v>117230</v>
      </c>
      <c r="O23180" t="s">
        <v>133317</v>
      </c>
      <c r="P23180" t="s">
        <v>133318</v>
      </c>
      <c r="Q23180" t="s">
        <v>287836</v>
      </c>
    </row>
    <row r="23181" spans="1:17" x14ac:dyDescent="0.2">
      <c r="A23181">
        <v>246894</v>
      </c>
      <c r="B23181" t="s">
        <v>133319</v>
      </c>
      <c r="C23181">
        <v>6</v>
      </c>
      <c r="D23181">
        <v>67</v>
      </c>
      <c r="E23181">
        <v>5.8</v>
      </c>
      <c r="F23181">
        <v>1273</v>
      </c>
      <c r="G23181">
        <v>4.6580000000000004</v>
      </c>
      <c r="H23181" s="2">
        <v>41633</v>
      </c>
      <c r="I23181" t="s">
        <v>8953</v>
      </c>
      <c r="J23181" t="s">
        <v>133320</v>
      </c>
      <c r="K23181" t="s">
        <v>117</v>
      </c>
      <c r="L23181" t="s">
        <v>696</v>
      </c>
      <c r="M23181" t="s">
        <v>117</v>
      </c>
      <c r="N23181" t="s">
        <v>42945</v>
      </c>
      <c r="O23181" t="s">
        <v>42945</v>
      </c>
      <c r="P23181" t="s">
        <v>133321</v>
      </c>
      <c r="Q23181" t="s">
        <v>287837</v>
      </c>
    </row>
    <row r="23182" spans="1:17" x14ac:dyDescent="0.2">
      <c r="A23182">
        <v>167179</v>
      </c>
      <c r="B23182" t="s">
        <v>133322</v>
      </c>
      <c r="C23182">
        <v>6.6189999999999998</v>
      </c>
      <c r="D23182">
        <v>67</v>
      </c>
      <c r="E23182">
        <v>7.3</v>
      </c>
      <c r="F23182">
        <v>5206</v>
      </c>
      <c r="G23182">
        <v>5.1239999999999997</v>
      </c>
      <c r="H23182" s="2">
        <v>41305</v>
      </c>
      <c r="I23182" t="s">
        <v>27543</v>
      </c>
      <c r="J23182" t="s">
        <v>133323</v>
      </c>
      <c r="K23182" t="s">
        <v>133324</v>
      </c>
      <c r="L23182" t="s">
        <v>120</v>
      </c>
      <c r="M23182" t="s">
        <v>133325</v>
      </c>
      <c r="N23182" t="s">
        <v>81588</v>
      </c>
      <c r="O23182" t="s">
        <v>81588</v>
      </c>
      <c r="P23182" t="s">
        <v>133326</v>
      </c>
      <c r="Q23182" t="s">
        <v>287838</v>
      </c>
    </row>
    <row r="23183" spans="1:17" x14ac:dyDescent="0.2">
      <c r="A23183">
        <v>25719</v>
      </c>
      <c r="B23183" t="s">
        <v>133327</v>
      </c>
      <c r="C23183">
        <v>6.2759999999999998</v>
      </c>
      <c r="D23183">
        <v>67</v>
      </c>
      <c r="E23183">
        <v>6.5</v>
      </c>
      <c r="F23183">
        <v>7922</v>
      </c>
      <c r="G23183">
        <v>6.7489999999999997</v>
      </c>
      <c r="H23183" s="2">
        <v>35664</v>
      </c>
      <c r="I23183" t="s">
        <v>22</v>
      </c>
      <c r="J23183" t="s">
        <v>133328</v>
      </c>
      <c r="K23183" t="s">
        <v>133329</v>
      </c>
      <c r="L23183" t="s">
        <v>57038</v>
      </c>
      <c r="M23183" t="s">
        <v>133330</v>
      </c>
      <c r="N23183" t="s">
        <v>133331</v>
      </c>
      <c r="O23183" t="s">
        <v>133332</v>
      </c>
      <c r="P23183" t="s">
        <v>133333</v>
      </c>
      <c r="Q23183" t="s">
        <v>287839</v>
      </c>
    </row>
    <row r="23184" spans="1:17" x14ac:dyDescent="0.2">
      <c r="A23184">
        <v>373451</v>
      </c>
      <c r="B23184" t="s">
        <v>133334</v>
      </c>
      <c r="C23184">
        <v>7.1</v>
      </c>
      <c r="D23184">
        <v>67</v>
      </c>
      <c r="E23184">
        <v>7.4</v>
      </c>
      <c r="F23184">
        <v>2475</v>
      </c>
      <c r="G23184">
        <v>5.5410000000000004</v>
      </c>
      <c r="H23184" s="2">
        <v>42406</v>
      </c>
      <c r="I23184" t="s">
        <v>22</v>
      </c>
      <c r="J23184" t="s">
        <v>133335</v>
      </c>
      <c r="K23184" t="s">
        <v>117</v>
      </c>
      <c r="L23184" t="s">
        <v>28756</v>
      </c>
      <c r="M23184" t="s">
        <v>117</v>
      </c>
      <c r="N23184" t="s">
        <v>3434</v>
      </c>
      <c r="O23184" t="s">
        <v>117</v>
      </c>
      <c r="P23184" t="s">
        <v>133336</v>
      </c>
      <c r="Q23184" t="s">
        <v>287840</v>
      </c>
    </row>
    <row r="23185" spans="1:17" x14ac:dyDescent="0.2">
      <c r="A23185">
        <v>49505</v>
      </c>
      <c r="B23185" t="s">
        <v>133337</v>
      </c>
      <c r="C23185">
        <v>7.1189999999999998</v>
      </c>
      <c r="D23185">
        <v>67</v>
      </c>
      <c r="E23185">
        <v>8.3000000000000007</v>
      </c>
      <c r="F23185">
        <v>2838</v>
      </c>
      <c r="G23185">
        <v>3.048</v>
      </c>
      <c r="H23185" s="2">
        <v>40490</v>
      </c>
      <c r="I23185" t="s">
        <v>22</v>
      </c>
      <c r="J23185" t="s">
        <v>133338</v>
      </c>
      <c r="K23185" t="s">
        <v>117</v>
      </c>
      <c r="L23185" t="s">
        <v>696</v>
      </c>
      <c r="M23185" t="s">
        <v>46567</v>
      </c>
      <c r="N23185" t="s">
        <v>53598</v>
      </c>
      <c r="O23185" t="s">
        <v>92562</v>
      </c>
      <c r="P23185" t="s">
        <v>92562</v>
      </c>
      <c r="Q23185" t="s">
        <v>287841</v>
      </c>
    </row>
    <row r="23186" spans="1:17" x14ac:dyDescent="0.2">
      <c r="A23186">
        <v>693906</v>
      </c>
      <c r="B23186" t="s">
        <v>133339</v>
      </c>
      <c r="C23186">
        <v>6.8259999999999996</v>
      </c>
      <c r="D23186">
        <v>67</v>
      </c>
      <c r="E23186">
        <v>7</v>
      </c>
      <c r="F23186">
        <v>4998</v>
      </c>
      <c r="G23186">
        <v>5.5010000000000003</v>
      </c>
      <c r="H23186" s="2">
        <v>43937</v>
      </c>
      <c r="I23186" t="s">
        <v>22</v>
      </c>
      <c r="J23186" t="s">
        <v>133340</v>
      </c>
      <c r="K23186" t="s">
        <v>117</v>
      </c>
      <c r="L23186" t="s">
        <v>9733</v>
      </c>
      <c r="M23186" t="s">
        <v>117</v>
      </c>
      <c r="N23186" t="s">
        <v>133341</v>
      </c>
      <c r="O23186" t="s">
        <v>133342</v>
      </c>
      <c r="P23186" t="s">
        <v>133343</v>
      </c>
      <c r="Q23186" t="s">
        <v>287842</v>
      </c>
    </row>
    <row r="23187" spans="1:17" x14ac:dyDescent="0.2">
      <c r="A23187">
        <v>454769</v>
      </c>
      <c r="B23187" t="s">
        <v>133344</v>
      </c>
      <c r="C23187">
        <v>6.2</v>
      </c>
      <c r="D23187">
        <v>67</v>
      </c>
      <c r="E23187">
        <v>5.6</v>
      </c>
      <c r="F23187">
        <v>2514</v>
      </c>
      <c r="G23187">
        <v>5.8410000000000002</v>
      </c>
      <c r="H23187" s="2">
        <v>42888</v>
      </c>
      <c r="I23187" t="s">
        <v>6705</v>
      </c>
      <c r="J23187" t="s">
        <v>133345</v>
      </c>
      <c r="K23187" t="s">
        <v>117</v>
      </c>
      <c r="L23187" t="s">
        <v>7131</v>
      </c>
      <c r="M23187" t="s">
        <v>117</v>
      </c>
      <c r="N23187" t="s">
        <v>133346</v>
      </c>
      <c r="O23187" t="s">
        <v>133347</v>
      </c>
      <c r="P23187" t="s">
        <v>133348</v>
      </c>
      <c r="Q23187" t="s">
        <v>287843</v>
      </c>
    </row>
    <row r="23188" spans="1:17" x14ac:dyDescent="0.2">
      <c r="A23188">
        <v>289198</v>
      </c>
      <c r="B23188" t="s">
        <v>133349</v>
      </c>
      <c r="C23188">
        <v>6.2309999999999999</v>
      </c>
      <c r="D23188">
        <v>67</v>
      </c>
      <c r="E23188">
        <v>5.4</v>
      </c>
      <c r="F23188">
        <v>1361</v>
      </c>
      <c r="G23188">
        <v>11.019</v>
      </c>
      <c r="H23188" s="2">
        <v>41900</v>
      </c>
      <c r="I23188" t="s">
        <v>1961</v>
      </c>
      <c r="J23188" t="s">
        <v>133350</v>
      </c>
      <c r="K23188" t="s">
        <v>133351</v>
      </c>
      <c r="L23188" t="s">
        <v>636</v>
      </c>
      <c r="M23188" t="s">
        <v>41985</v>
      </c>
      <c r="N23188" t="s">
        <v>133352</v>
      </c>
      <c r="O23188" t="s">
        <v>133353</v>
      </c>
      <c r="P23188" t="s">
        <v>133354</v>
      </c>
      <c r="Q23188" t="s">
        <v>287844</v>
      </c>
    </row>
    <row r="23189" spans="1:17" x14ac:dyDescent="0.2">
      <c r="A23189">
        <v>50011</v>
      </c>
      <c r="B23189" t="s">
        <v>133355</v>
      </c>
      <c r="C23189">
        <v>6.6269999999999998</v>
      </c>
      <c r="D23189">
        <v>67</v>
      </c>
      <c r="E23189">
        <v>7</v>
      </c>
      <c r="F23189">
        <v>4488</v>
      </c>
      <c r="G23189">
        <v>6.7649999999999997</v>
      </c>
      <c r="H23189" s="2">
        <v>21808</v>
      </c>
      <c r="I23189" t="s">
        <v>22</v>
      </c>
      <c r="J23189" t="s">
        <v>133356</v>
      </c>
      <c r="K23189" t="s">
        <v>133357</v>
      </c>
      <c r="L23189" t="s">
        <v>67</v>
      </c>
      <c r="M23189" t="s">
        <v>133358</v>
      </c>
      <c r="N23189" t="s">
        <v>76206</v>
      </c>
      <c r="O23189" t="s">
        <v>133359</v>
      </c>
      <c r="P23189" t="s">
        <v>133360</v>
      </c>
      <c r="Q23189" t="s">
        <v>287845</v>
      </c>
    </row>
    <row r="23190" spans="1:17" x14ac:dyDescent="0.2">
      <c r="A23190">
        <v>574082</v>
      </c>
      <c r="B23190" t="s">
        <v>133361</v>
      </c>
      <c r="C23190">
        <v>6.5750000000000002</v>
      </c>
      <c r="D23190">
        <v>67</v>
      </c>
      <c r="E23190">
        <v>7</v>
      </c>
      <c r="F23190">
        <v>3848</v>
      </c>
      <c r="G23190">
        <v>8.3170000000000002</v>
      </c>
      <c r="H23190" s="2">
        <v>44084</v>
      </c>
      <c r="I23190" t="s">
        <v>22</v>
      </c>
      <c r="J23190" t="s">
        <v>133362</v>
      </c>
      <c r="K23190" t="s">
        <v>133363</v>
      </c>
      <c r="L23190" t="s">
        <v>9733</v>
      </c>
      <c r="M23190" t="s">
        <v>133364</v>
      </c>
      <c r="N23190" t="s">
        <v>133365</v>
      </c>
      <c r="O23190" t="s">
        <v>23319</v>
      </c>
      <c r="P23190" t="s">
        <v>133366</v>
      </c>
      <c r="Q23190" t="s">
        <v>287846</v>
      </c>
    </row>
    <row r="23191" spans="1:17" x14ac:dyDescent="0.2">
      <c r="A23191">
        <v>105945</v>
      </c>
      <c r="B23191" t="s">
        <v>133367</v>
      </c>
      <c r="C23191">
        <v>6.3</v>
      </c>
      <c r="D23191">
        <v>67</v>
      </c>
      <c r="E23191">
        <v>6.1</v>
      </c>
      <c r="F23191">
        <v>2795</v>
      </c>
      <c r="G23191">
        <v>4.3040000000000003</v>
      </c>
      <c r="H23191" s="2">
        <v>40700</v>
      </c>
      <c r="I23191" t="s">
        <v>22</v>
      </c>
      <c r="J23191" t="s">
        <v>133368</v>
      </c>
      <c r="K23191" t="s">
        <v>133369</v>
      </c>
      <c r="L23191" t="s">
        <v>133370</v>
      </c>
      <c r="M23191" t="s">
        <v>133371</v>
      </c>
      <c r="N23191" t="s">
        <v>133372</v>
      </c>
      <c r="O23191" t="s">
        <v>133373</v>
      </c>
      <c r="P23191" t="s">
        <v>133374</v>
      </c>
      <c r="Q23191" t="s">
        <v>287847</v>
      </c>
    </row>
    <row r="23192" spans="1:17" x14ac:dyDescent="0.2">
      <c r="A23192">
        <v>869250</v>
      </c>
      <c r="B23192" t="s">
        <v>133375</v>
      </c>
      <c r="C23192">
        <v>7.7759999999999998</v>
      </c>
      <c r="D23192">
        <v>67</v>
      </c>
      <c r="E23192">
        <v>7.4</v>
      </c>
      <c r="F23192">
        <v>2283</v>
      </c>
      <c r="G23192">
        <v>12.891</v>
      </c>
      <c r="H23192" s="2">
        <v>44437</v>
      </c>
      <c r="I23192" t="s">
        <v>22</v>
      </c>
      <c r="J23192" t="s">
        <v>133376</v>
      </c>
      <c r="K23192" t="s">
        <v>133377</v>
      </c>
      <c r="L23192" t="s">
        <v>9733</v>
      </c>
      <c r="M23192" t="s">
        <v>133378</v>
      </c>
      <c r="N23192" t="s">
        <v>97075</v>
      </c>
      <c r="O23192" t="s">
        <v>117</v>
      </c>
      <c r="P23192" t="s">
        <v>133379</v>
      </c>
      <c r="Q23192" t="s">
        <v>287848</v>
      </c>
    </row>
    <row r="23193" spans="1:17" x14ac:dyDescent="0.2">
      <c r="A23193">
        <v>16693</v>
      </c>
      <c r="B23193" t="s">
        <v>133380</v>
      </c>
      <c r="C23193">
        <v>6.9180000000000001</v>
      </c>
      <c r="D23193">
        <v>67</v>
      </c>
      <c r="E23193">
        <v>7.2</v>
      </c>
      <c r="F23193">
        <v>2858</v>
      </c>
      <c r="G23193">
        <v>6.42</v>
      </c>
      <c r="H23193" s="2">
        <v>22931</v>
      </c>
      <c r="I23193" t="s">
        <v>784</v>
      </c>
      <c r="J23193" t="s">
        <v>133381</v>
      </c>
      <c r="K23193" t="s">
        <v>117</v>
      </c>
      <c r="L23193" t="s">
        <v>1456</v>
      </c>
      <c r="M23193" t="s">
        <v>133382</v>
      </c>
      <c r="N23193" t="s">
        <v>133383</v>
      </c>
      <c r="O23193" t="s">
        <v>133384</v>
      </c>
      <c r="P23193" t="s">
        <v>133385</v>
      </c>
      <c r="Q23193" t="s">
        <v>287849</v>
      </c>
    </row>
    <row r="23194" spans="1:17" x14ac:dyDescent="0.2">
      <c r="A23194">
        <v>47860</v>
      </c>
      <c r="B23194" t="s">
        <v>133386</v>
      </c>
      <c r="C23194">
        <v>7.1269999999999998</v>
      </c>
      <c r="D23194">
        <v>67</v>
      </c>
      <c r="E23194">
        <v>7.6</v>
      </c>
      <c r="F23194">
        <v>2365</v>
      </c>
      <c r="G23194">
        <v>4.0529999999999999</v>
      </c>
      <c r="H23194" s="2">
        <v>32509</v>
      </c>
      <c r="I23194" t="s">
        <v>8194</v>
      </c>
      <c r="J23194" t="s">
        <v>133387</v>
      </c>
      <c r="K23194" t="s">
        <v>117</v>
      </c>
      <c r="L23194" t="s">
        <v>696</v>
      </c>
      <c r="M23194" t="s">
        <v>133388</v>
      </c>
      <c r="N23194" t="s">
        <v>1649</v>
      </c>
      <c r="O23194" t="s">
        <v>133389</v>
      </c>
      <c r="P23194" t="s">
        <v>133390</v>
      </c>
      <c r="Q23194" t="s">
        <v>287850</v>
      </c>
    </row>
    <row r="23195" spans="1:17" x14ac:dyDescent="0.2">
      <c r="A23195">
        <v>29229</v>
      </c>
      <c r="B23195" t="s">
        <v>133391</v>
      </c>
      <c r="C23195">
        <v>4.4630000000000001</v>
      </c>
      <c r="D23195">
        <v>67</v>
      </c>
      <c r="E23195">
        <v>4.8</v>
      </c>
      <c r="F23195">
        <v>4584</v>
      </c>
      <c r="G23195">
        <v>9.2799999999999994</v>
      </c>
      <c r="H23195" s="2">
        <v>37558</v>
      </c>
      <c r="I23195" t="s">
        <v>22</v>
      </c>
      <c r="J23195" t="s">
        <v>133392</v>
      </c>
      <c r="K23195" t="s">
        <v>133393</v>
      </c>
      <c r="L23195" t="s">
        <v>14444</v>
      </c>
      <c r="M23195" t="s">
        <v>133394</v>
      </c>
      <c r="N23195" t="s">
        <v>133395</v>
      </c>
      <c r="O23195" t="s">
        <v>133396</v>
      </c>
      <c r="P23195" t="s">
        <v>133397</v>
      </c>
      <c r="Q23195" t="s">
        <v>287851</v>
      </c>
    </row>
    <row r="23196" spans="1:17" x14ac:dyDescent="0.2">
      <c r="A23196">
        <v>289239</v>
      </c>
      <c r="B23196" t="s">
        <v>133398</v>
      </c>
      <c r="C23196">
        <v>5.7460000000000004</v>
      </c>
      <c r="D23196">
        <v>67</v>
      </c>
      <c r="E23196">
        <v>4.7</v>
      </c>
      <c r="F23196">
        <v>1115</v>
      </c>
      <c r="G23196">
        <v>7.9779999999999998</v>
      </c>
      <c r="H23196" s="2">
        <v>41884</v>
      </c>
      <c r="I23196" t="s">
        <v>22</v>
      </c>
      <c r="J23196" t="s">
        <v>133399</v>
      </c>
      <c r="K23196" t="s">
        <v>133400</v>
      </c>
      <c r="L23196" t="s">
        <v>68341</v>
      </c>
      <c r="M23196" t="s">
        <v>133401</v>
      </c>
      <c r="N23196" t="s">
        <v>8151</v>
      </c>
      <c r="O23196" t="s">
        <v>133402</v>
      </c>
      <c r="P23196" t="s">
        <v>133403</v>
      </c>
      <c r="Q23196" t="s">
        <v>287852</v>
      </c>
    </row>
    <row r="23197" spans="1:17" x14ac:dyDescent="0.2">
      <c r="A23197">
        <v>510088</v>
      </c>
      <c r="B23197" t="s">
        <v>133404</v>
      </c>
      <c r="C23197">
        <v>5.4779999999999998</v>
      </c>
      <c r="D23197">
        <v>67</v>
      </c>
      <c r="E23197">
        <v>5.3</v>
      </c>
      <c r="F23197">
        <v>771</v>
      </c>
      <c r="G23197">
        <v>3.9820000000000002</v>
      </c>
      <c r="H23197" s="2">
        <v>43448</v>
      </c>
      <c r="I23197" t="s">
        <v>1961</v>
      </c>
      <c r="J23197" t="s">
        <v>133405</v>
      </c>
      <c r="K23197" t="s">
        <v>117</v>
      </c>
      <c r="L23197" t="s">
        <v>1647</v>
      </c>
      <c r="M23197" t="s">
        <v>133406</v>
      </c>
      <c r="N23197" t="s">
        <v>36446</v>
      </c>
      <c r="O23197" t="s">
        <v>133407</v>
      </c>
      <c r="P23197" t="s">
        <v>133408</v>
      </c>
      <c r="Q23197" t="s">
        <v>287853</v>
      </c>
    </row>
    <row r="23198" spans="1:17" x14ac:dyDescent="0.2">
      <c r="A23198">
        <v>49806</v>
      </c>
      <c r="B23198" t="s">
        <v>133409</v>
      </c>
      <c r="C23198">
        <v>6.4</v>
      </c>
      <c r="D23198">
        <v>67</v>
      </c>
      <c r="E23198">
        <v>7</v>
      </c>
      <c r="F23198">
        <v>7654</v>
      </c>
      <c r="G23198">
        <v>6.3920000000000003</v>
      </c>
      <c r="H23198" s="2">
        <v>35494</v>
      </c>
      <c r="I23198" t="s">
        <v>22</v>
      </c>
      <c r="J23198" t="s">
        <v>133410</v>
      </c>
      <c r="K23198" t="s">
        <v>106235</v>
      </c>
      <c r="L23198" t="s">
        <v>650</v>
      </c>
      <c r="M23198" t="s">
        <v>133411</v>
      </c>
      <c r="N23198" t="s">
        <v>3765</v>
      </c>
      <c r="O23198" t="s">
        <v>3765</v>
      </c>
      <c r="P23198" t="s">
        <v>133412</v>
      </c>
      <c r="Q23198" t="s">
        <v>287854</v>
      </c>
    </row>
    <row r="23199" spans="1:17" x14ac:dyDescent="0.2">
      <c r="A23199">
        <v>56800</v>
      </c>
      <c r="B23199" t="s">
        <v>133413</v>
      </c>
      <c r="C23199">
        <v>6.91</v>
      </c>
      <c r="D23199">
        <v>67</v>
      </c>
      <c r="E23199">
        <v>7</v>
      </c>
      <c r="F23199">
        <v>2986</v>
      </c>
      <c r="G23199">
        <v>6.4939999999999998</v>
      </c>
      <c r="H23199" s="2">
        <v>23349</v>
      </c>
      <c r="I23199" t="s">
        <v>8194</v>
      </c>
      <c r="J23199" t="s">
        <v>133414</v>
      </c>
      <c r="K23199" t="s">
        <v>117</v>
      </c>
      <c r="L23199" t="s">
        <v>304</v>
      </c>
      <c r="M23199" t="s">
        <v>117</v>
      </c>
      <c r="N23199" t="s">
        <v>35133</v>
      </c>
      <c r="O23199" t="s">
        <v>133415</v>
      </c>
      <c r="P23199" t="s">
        <v>133416</v>
      </c>
      <c r="Q23199" t="s">
        <v>287855</v>
      </c>
    </row>
    <row r="23200" spans="1:17" x14ac:dyDescent="0.2">
      <c r="A23200">
        <v>606312</v>
      </c>
      <c r="B23200" t="s">
        <v>133417</v>
      </c>
      <c r="C23200">
        <v>5.9480000000000004</v>
      </c>
      <c r="D23200">
        <v>67</v>
      </c>
      <c r="E23200">
        <v>5.5</v>
      </c>
      <c r="F23200">
        <v>310</v>
      </c>
      <c r="G23200">
        <v>4.3970000000000002</v>
      </c>
      <c r="H23200" s="2">
        <v>43706</v>
      </c>
      <c r="I23200" t="s">
        <v>2931</v>
      </c>
      <c r="J23200" t="s">
        <v>133418</v>
      </c>
      <c r="K23200" t="s">
        <v>117</v>
      </c>
      <c r="L23200" t="s">
        <v>696</v>
      </c>
      <c r="M23200" t="s">
        <v>117</v>
      </c>
      <c r="N23200" t="s">
        <v>133419</v>
      </c>
      <c r="O23200" t="s">
        <v>133420</v>
      </c>
      <c r="P23200" t="s">
        <v>133421</v>
      </c>
      <c r="Q23200" t="s">
        <v>287856</v>
      </c>
    </row>
    <row r="23201" spans="1:17" x14ac:dyDescent="0.2">
      <c r="A23201">
        <v>51610</v>
      </c>
      <c r="B23201" t="s">
        <v>133422</v>
      </c>
      <c r="C23201">
        <v>5.5750000000000002</v>
      </c>
      <c r="D23201">
        <v>67</v>
      </c>
      <c r="E23201">
        <v>3.6</v>
      </c>
      <c r="F23201">
        <v>1004</v>
      </c>
      <c r="G23201">
        <v>6.891</v>
      </c>
      <c r="H23201" s="2">
        <v>39498</v>
      </c>
      <c r="I23201" t="s">
        <v>8953</v>
      </c>
      <c r="J23201" t="s">
        <v>133423</v>
      </c>
      <c r="K23201" t="s">
        <v>133424</v>
      </c>
      <c r="L23201" t="s">
        <v>22374</v>
      </c>
      <c r="M23201" t="s">
        <v>117</v>
      </c>
      <c r="N23201" t="s">
        <v>98909</v>
      </c>
      <c r="O23201" t="s">
        <v>98909</v>
      </c>
      <c r="P23201" t="s">
        <v>133425</v>
      </c>
      <c r="Q23201" t="s">
        <v>287857</v>
      </c>
    </row>
    <row r="23202" spans="1:17" x14ac:dyDescent="0.2">
      <c r="A23202">
        <v>36392</v>
      </c>
      <c r="B23202" t="s">
        <v>133426</v>
      </c>
      <c r="C23202">
        <v>7.53</v>
      </c>
      <c r="D23202">
        <v>67</v>
      </c>
      <c r="E23202">
        <v>6.7</v>
      </c>
      <c r="F23202">
        <v>2118</v>
      </c>
      <c r="G23202">
        <v>2.9630000000000001</v>
      </c>
      <c r="H23202" s="2">
        <v>32370</v>
      </c>
      <c r="I23202" t="s">
        <v>27543</v>
      </c>
      <c r="J23202" t="s">
        <v>133427</v>
      </c>
      <c r="K23202" t="s">
        <v>117</v>
      </c>
      <c r="L23202" t="s">
        <v>696</v>
      </c>
      <c r="M23202" t="s">
        <v>117</v>
      </c>
      <c r="N23202" t="s">
        <v>133428</v>
      </c>
      <c r="O23202" t="s">
        <v>133429</v>
      </c>
      <c r="P23202" t="s">
        <v>133430</v>
      </c>
      <c r="Q23202" t="s">
        <v>287858</v>
      </c>
    </row>
    <row r="23203" spans="1:17" x14ac:dyDescent="0.2">
      <c r="A23203">
        <v>741674</v>
      </c>
      <c r="B23203" t="s">
        <v>133431</v>
      </c>
      <c r="C23203">
        <v>6.6</v>
      </c>
      <c r="D23203">
        <v>67</v>
      </c>
      <c r="E23203">
        <v>6.2</v>
      </c>
      <c r="F23203">
        <v>504</v>
      </c>
      <c r="G23203">
        <v>9.3480000000000008</v>
      </c>
      <c r="H23203" s="2">
        <v>44583</v>
      </c>
      <c r="I23203" t="s">
        <v>8194</v>
      </c>
      <c r="J23203" t="s">
        <v>133432</v>
      </c>
      <c r="K23203" t="s">
        <v>117</v>
      </c>
      <c r="L23203" t="s">
        <v>696</v>
      </c>
      <c r="M23203" t="s">
        <v>133433</v>
      </c>
      <c r="N23203" t="s">
        <v>46821</v>
      </c>
      <c r="O23203" t="s">
        <v>133434</v>
      </c>
      <c r="P23203" t="s">
        <v>133435</v>
      </c>
      <c r="Q23203" t="s">
        <v>287859</v>
      </c>
    </row>
    <row r="23204" spans="1:17" x14ac:dyDescent="0.2">
      <c r="A23204">
        <v>6974</v>
      </c>
      <c r="B23204" t="s">
        <v>133436</v>
      </c>
      <c r="C23204">
        <v>5.5149999999999997</v>
      </c>
      <c r="D23204">
        <v>67</v>
      </c>
      <c r="E23204">
        <v>5.3</v>
      </c>
      <c r="F23204">
        <v>3996</v>
      </c>
      <c r="G23204">
        <v>8.02</v>
      </c>
      <c r="H23204" s="2">
        <v>21877</v>
      </c>
      <c r="I23204" t="s">
        <v>22</v>
      </c>
      <c r="J23204" t="s">
        <v>133437</v>
      </c>
      <c r="K23204" t="s">
        <v>133438</v>
      </c>
      <c r="L23204" t="s">
        <v>768</v>
      </c>
      <c r="M23204" t="s">
        <v>133439</v>
      </c>
      <c r="N23204" t="s">
        <v>133440</v>
      </c>
      <c r="O23204" t="s">
        <v>133441</v>
      </c>
      <c r="P23204" t="s">
        <v>133442</v>
      </c>
      <c r="Q23204" t="s">
        <v>287860</v>
      </c>
    </row>
    <row r="23205" spans="1:17" x14ac:dyDescent="0.2">
      <c r="A23205">
        <v>17100</v>
      </c>
      <c r="B23205" t="s">
        <v>133443</v>
      </c>
      <c r="C23205">
        <v>4.5999999999999996</v>
      </c>
      <c r="D23205">
        <v>67</v>
      </c>
      <c r="E23205">
        <v>3.9</v>
      </c>
      <c r="F23205">
        <v>3861</v>
      </c>
      <c r="G23205">
        <v>8.8089999999999993</v>
      </c>
      <c r="H23205" s="2">
        <v>35732</v>
      </c>
      <c r="I23205" t="s">
        <v>22</v>
      </c>
      <c r="J23205" t="s">
        <v>133444</v>
      </c>
      <c r="K23205" t="s">
        <v>117</v>
      </c>
      <c r="L23205" t="s">
        <v>133445</v>
      </c>
      <c r="M23205" t="s">
        <v>133446</v>
      </c>
      <c r="N23205" t="s">
        <v>133447</v>
      </c>
      <c r="O23205" t="s">
        <v>133448</v>
      </c>
      <c r="P23205" t="s">
        <v>133449</v>
      </c>
      <c r="Q23205" t="s">
        <v>287861</v>
      </c>
    </row>
    <row r="23206" spans="1:17" x14ac:dyDescent="0.2">
      <c r="A23206">
        <v>21173</v>
      </c>
      <c r="B23206" t="s">
        <v>133450</v>
      </c>
      <c r="C23206">
        <v>5.5670000000000002</v>
      </c>
      <c r="D23206">
        <v>67</v>
      </c>
      <c r="E23206">
        <v>6.3</v>
      </c>
      <c r="F23206">
        <v>7058</v>
      </c>
      <c r="G23206">
        <v>4.8789999999999996</v>
      </c>
      <c r="H23206" s="2">
        <v>39017</v>
      </c>
      <c r="I23206" t="s">
        <v>22</v>
      </c>
      <c r="J23206" t="s">
        <v>133451</v>
      </c>
      <c r="K23206" t="s">
        <v>117</v>
      </c>
      <c r="L23206" t="s">
        <v>33590</v>
      </c>
      <c r="M23206" t="s">
        <v>133452</v>
      </c>
      <c r="N23206" t="s">
        <v>133453</v>
      </c>
      <c r="O23206" t="s">
        <v>133454</v>
      </c>
      <c r="P23206" t="s">
        <v>133455</v>
      </c>
      <c r="Q23206" t="s">
        <v>287862</v>
      </c>
    </row>
    <row r="23207" spans="1:17" x14ac:dyDescent="0.2">
      <c r="A23207">
        <v>539926</v>
      </c>
      <c r="B23207" t="s">
        <v>133456</v>
      </c>
      <c r="C23207">
        <v>5.6</v>
      </c>
      <c r="D23207">
        <v>67</v>
      </c>
      <c r="E23207">
        <v>5.8</v>
      </c>
      <c r="F23207">
        <v>415</v>
      </c>
      <c r="G23207">
        <v>3.911</v>
      </c>
      <c r="H23207" s="2">
        <v>43370</v>
      </c>
      <c r="I23207" t="s">
        <v>2931</v>
      </c>
      <c r="J23207" t="s">
        <v>133457</v>
      </c>
      <c r="K23207" t="s">
        <v>117</v>
      </c>
      <c r="L23207" t="s">
        <v>696</v>
      </c>
      <c r="M23207" t="s">
        <v>117</v>
      </c>
      <c r="N23207" t="s">
        <v>101837</v>
      </c>
      <c r="O23207" t="s">
        <v>47140</v>
      </c>
      <c r="P23207" t="s">
        <v>133458</v>
      </c>
      <c r="Q23207" t="s">
        <v>287863</v>
      </c>
    </row>
    <row r="23208" spans="1:17" x14ac:dyDescent="0.2">
      <c r="A23208">
        <v>10638</v>
      </c>
      <c r="B23208" t="s">
        <v>133459</v>
      </c>
      <c r="C23208">
        <v>6.41</v>
      </c>
      <c r="D23208">
        <v>67</v>
      </c>
      <c r="E23208">
        <v>6.1</v>
      </c>
      <c r="F23208">
        <v>1684</v>
      </c>
      <c r="G23208">
        <v>7.306</v>
      </c>
      <c r="H23208" s="2">
        <v>25184</v>
      </c>
      <c r="I23208" t="s">
        <v>8953</v>
      </c>
      <c r="J23208" t="s">
        <v>133460</v>
      </c>
      <c r="K23208" t="s">
        <v>133461</v>
      </c>
      <c r="L23208" t="s">
        <v>25483</v>
      </c>
      <c r="M23208" t="s">
        <v>133462</v>
      </c>
      <c r="N23208" t="s">
        <v>89856</v>
      </c>
      <c r="O23208" t="s">
        <v>133463</v>
      </c>
      <c r="P23208" t="s">
        <v>133464</v>
      </c>
      <c r="Q23208" t="s">
        <v>287864</v>
      </c>
    </row>
    <row r="23209" spans="1:17" x14ac:dyDescent="0.2">
      <c r="A23209">
        <v>51036</v>
      </c>
      <c r="B23209" t="s">
        <v>133465</v>
      </c>
      <c r="C23209">
        <v>5.4180000000000001</v>
      </c>
      <c r="D23209">
        <v>67</v>
      </c>
      <c r="E23209">
        <v>5.4</v>
      </c>
      <c r="F23209">
        <v>3756</v>
      </c>
      <c r="G23209">
        <v>6.6559999999999997</v>
      </c>
      <c r="H23209" s="2">
        <v>32920</v>
      </c>
      <c r="I23209" t="s">
        <v>22</v>
      </c>
      <c r="J23209" t="s">
        <v>133466</v>
      </c>
      <c r="K23209" t="s">
        <v>133467</v>
      </c>
      <c r="L23209" t="s">
        <v>696</v>
      </c>
      <c r="M23209" t="s">
        <v>133468</v>
      </c>
      <c r="N23209" t="s">
        <v>26326</v>
      </c>
      <c r="O23209" t="s">
        <v>26326</v>
      </c>
      <c r="P23209" t="s">
        <v>133469</v>
      </c>
      <c r="Q23209" t="s">
        <v>287865</v>
      </c>
    </row>
    <row r="23210" spans="1:17" x14ac:dyDescent="0.2">
      <c r="A23210">
        <v>750466</v>
      </c>
      <c r="B23210" t="s">
        <v>133470</v>
      </c>
      <c r="C23210">
        <v>7.343</v>
      </c>
      <c r="D23210">
        <v>67</v>
      </c>
      <c r="E23210">
        <v>7</v>
      </c>
      <c r="F23210">
        <v>2974</v>
      </c>
      <c r="G23210">
        <v>7.3410000000000002</v>
      </c>
      <c r="H23210" s="2">
        <v>44595</v>
      </c>
      <c r="I23210" t="s">
        <v>8953</v>
      </c>
      <c r="J23210" t="s">
        <v>133471</v>
      </c>
      <c r="K23210" t="s">
        <v>117</v>
      </c>
      <c r="L23210" t="s">
        <v>1499</v>
      </c>
      <c r="M23210" t="s">
        <v>133472</v>
      </c>
      <c r="N23210" t="s">
        <v>109078</v>
      </c>
      <c r="O23210" t="s">
        <v>133473</v>
      </c>
      <c r="P23210" t="s">
        <v>133474</v>
      </c>
      <c r="Q23210" t="s">
        <v>287866</v>
      </c>
    </row>
    <row r="23211" spans="1:17" x14ac:dyDescent="0.2">
      <c r="A23211">
        <v>758902</v>
      </c>
      <c r="B23211" t="s">
        <v>133475</v>
      </c>
      <c r="C23211">
        <v>6.7</v>
      </c>
      <c r="D23211">
        <v>67</v>
      </c>
      <c r="E23211">
        <v>6.4</v>
      </c>
      <c r="F23211">
        <v>3303</v>
      </c>
      <c r="G23211">
        <v>10.776999999999999</v>
      </c>
      <c r="H23211" s="2">
        <v>44239</v>
      </c>
      <c r="I23211" t="s">
        <v>314655</v>
      </c>
      <c r="J23211" t="s">
        <v>133476</v>
      </c>
      <c r="K23211" t="s">
        <v>117</v>
      </c>
      <c r="L23211" t="s">
        <v>133477</v>
      </c>
      <c r="M23211" t="s">
        <v>117</v>
      </c>
      <c r="N23211" t="s">
        <v>133478</v>
      </c>
      <c r="O23211" t="s">
        <v>133479</v>
      </c>
      <c r="P23211" t="s">
        <v>133480</v>
      </c>
      <c r="Q23211" t="s">
        <v>287867</v>
      </c>
    </row>
    <row r="23212" spans="1:17" x14ac:dyDescent="0.2">
      <c r="A23212">
        <v>506025</v>
      </c>
      <c r="B23212" t="s">
        <v>133481</v>
      </c>
      <c r="C23212">
        <v>6.1</v>
      </c>
      <c r="D23212">
        <v>67</v>
      </c>
      <c r="E23212">
        <v>6.4</v>
      </c>
      <c r="F23212">
        <v>4290</v>
      </c>
      <c r="G23212">
        <v>7.202</v>
      </c>
      <c r="H23212" s="2">
        <v>43287</v>
      </c>
      <c r="I23212" t="s">
        <v>22</v>
      </c>
      <c r="J23212" t="s">
        <v>133482</v>
      </c>
      <c r="K23212" t="s">
        <v>133483</v>
      </c>
      <c r="L23212" t="s">
        <v>569</v>
      </c>
      <c r="M23212" t="s">
        <v>133484</v>
      </c>
      <c r="N23212" t="s">
        <v>9884</v>
      </c>
      <c r="O23212" t="s">
        <v>133485</v>
      </c>
      <c r="P23212" t="s">
        <v>133486</v>
      </c>
      <c r="Q23212" t="s">
        <v>287868</v>
      </c>
    </row>
    <row r="23213" spans="1:17" x14ac:dyDescent="0.2">
      <c r="A23213">
        <v>618585</v>
      </c>
      <c r="B23213" t="s">
        <v>133487</v>
      </c>
      <c r="C23213">
        <v>5.3330000000000002</v>
      </c>
      <c r="D23213">
        <v>67</v>
      </c>
      <c r="E23213">
        <v>5.4</v>
      </c>
      <c r="F23213">
        <v>3570</v>
      </c>
      <c r="G23213">
        <v>7.4710000000000001</v>
      </c>
      <c r="H23213" s="2">
        <v>43749</v>
      </c>
      <c r="I23213" t="s">
        <v>22</v>
      </c>
      <c r="J23213" t="s">
        <v>133488</v>
      </c>
      <c r="K23213" t="s">
        <v>117</v>
      </c>
      <c r="L23213" t="s">
        <v>1075</v>
      </c>
      <c r="M23213" t="s">
        <v>133489</v>
      </c>
      <c r="N23213" t="s">
        <v>113037</v>
      </c>
      <c r="O23213" t="s">
        <v>133490</v>
      </c>
      <c r="P23213" t="s">
        <v>133491</v>
      </c>
      <c r="Q23213" t="s">
        <v>287869</v>
      </c>
    </row>
    <row r="23214" spans="1:17" x14ac:dyDescent="0.2">
      <c r="A23214">
        <v>376534</v>
      </c>
      <c r="B23214" t="s">
        <v>133492</v>
      </c>
      <c r="C23214">
        <v>6.8810000000000002</v>
      </c>
      <c r="D23214">
        <v>67</v>
      </c>
      <c r="E23214">
        <v>7.4</v>
      </c>
      <c r="F23214">
        <v>3381</v>
      </c>
      <c r="G23214">
        <v>3.1480000000000001</v>
      </c>
      <c r="H23214" s="2">
        <v>42622</v>
      </c>
      <c r="I23214" t="s">
        <v>22</v>
      </c>
      <c r="J23214" t="s">
        <v>133493</v>
      </c>
      <c r="K23214" t="s">
        <v>117</v>
      </c>
      <c r="L23214" t="s">
        <v>9733</v>
      </c>
      <c r="M23214" t="s">
        <v>133494</v>
      </c>
      <c r="N23214" t="s">
        <v>97032</v>
      </c>
      <c r="O23214" t="s">
        <v>133495</v>
      </c>
      <c r="P23214" t="s">
        <v>133496</v>
      </c>
      <c r="Q23214" t="s">
        <v>287870</v>
      </c>
    </row>
    <row r="23215" spans="1:17" x14ac:dyDescent="0.2">
      <c r="A23215">
        <v>1846</v>
      </c>
      <c r="B23215" t="s">
        <v>65173</v>
      </c>
      <c r="C23215">
        <v>5.9180000000000001</v>
      </c>
      <c r="D23215">
        <v>67</v>
      </c>
      <c r="E23215">
        <v>6.4</v>
      </c>
      <c r="F23215">
        <v>4124</v>
      </c>
      <c r="G23215">
        <v>7.7370000000000001</v>
      </c>
      <c r="H23215" s="2">
        <v>25465</v>
      </c>
      <c r="I23215" t="s">
        <v>22</v>
      </c>
      <c r="J23215" t="s">
        <v>133497</v>
      </c>
      <c r="K23215" t="s">
        <v>133498</v>
      </c>
      <c r="L23215" t="s">
        <v>60857</v>
      </c>
      <c r="M23215" t="s">
        <v>133499</v>
      </c>
      <c r="N23215" t="s">
        <v>116835</v>
      </c>
      <c r="O23215" t="s">
        <v>133500</v>
      </c>
      <c r="P23215" t="s">
        <v>133501</v>
      </c>
      <c r="Q23215" t="s">
        <v>287871</v>
      </c>
    </row>
    <row r="23216" spans="1:17" x14ac:dyDescent="0.2">
      <c r="A23216">
        <v>449422</v>
      </c>
      <c r="B23216" t="s">
        <v>133502</v>
      </c>
      <c r="C23216">
        <v>8.2159999999999993</v>
      </c>
      <c r="D23216">
        <v>67</v>
      </c>
      <c r="E23216">
        <v>6.8</v>
      </c>
      <c r="F23216">
        <v>1012</v>
      </c>
      <c r="G23216">
        <v>3.476</v>
      </c>
      <c r="H23216" s="2">
        <v>42827</v>
      </c>
      <c r="I23216" t="s">
        <v>22</v>
      </c>
      <c r="J23216" t="s">
        <v>133503</v>
      </c>
      <c r="K23216" t="s">
        <v>117</v>
      </c>
      <c r="L23216" t="s">
        <v>16550</v>
      </c>
      <c r="M23216" t="s">
        <v>117</v>
      </c>
      <c r="N23216" t="s">
        <v>133504</v>
      </c>
      <c r="O23216" t="s">
        <v>133505</v>
      </c>
      <c r="P23216" t="s">
        <v>133506</v>
      </c>
      <c r="Q23216" t="s">
        <v>287872</v>
      </c>
    </row>
    <row r="23217" spans="1:17" x14ac:dyDescent="0.2">
      <c r="A23217">
        <v>490146</v>
      </c>
      <c r="B23217" t="s">
        <v>133507</v>
      </c>
      <c r="C23217">
        <v>6.3</v>
      </c>
      <c r="D23217">
        <v>67</v>
      </c>
      <c r="E23217">
        <v>6.5</v>
      </c>
      <c r="F23217">
        <v>3024</v>
      </c>
      <c r="G23217">
        <v>4.3090000000000002</v>
      </c>
      <c r="H23217" s="2">
        <v>43085</v>
      </c>
      <c r="I23217" t="s">
        <v>22</v>
      </c>
      <c r="J23217" t="s">
        <v>133508</v>
      </c>
      <c r="K23217" t="s">
        <v>117</v>
      </c>
      <c r="L23217" t="s">
        <v>19697</v>
      </c>
      <c r="M23217" t="s">
        <v>14761</v>
      </c>
      <c r="N23217" t="s">
        <v>98997</v>
      </c>
      <c r="O23217" t="s">
        <v>133509</v>
      </c>
      <c r="P23217" t="s">
        <v>133510</v>
      </c>
      <c r="Q23217" t="s">
        <v>287873</v>
      </c>
    </row>
    <row r="23218" spans="1:17" x14ac:dyDescent="0.2">
      <c r="A23218">
        <v>490039</v>
      </c>
      <c r="B23218" t="s">
        <v>133511</v>
      </c>
      <c r="C23218">
        <v>7.5</v>
      </c>
      <c r="D23218">
        <v>67</v>
      </c>
      <c r="E23218">
        <v>7.1</v>
      </c>
      <c r="F23218">
        <v>1713</v>
      </c>
      <c r="G23218">
        <v>4.5570000000000004</v>
      </c>
      <c r="H23218" s="2">
        <v>43315</v>
      </c>
      <c r="I23218" t="s">
        <v>3670</v>
      </c>
      <c r="J23218" t="s">
        <v>133512</v>
      </c>
      <c r="K23218" t="s">
        <v>133513</v>
      </c>
      <c r="L23218" t="s">
        <v>67</v>
      </c>
      <c r="M23218" t="s">
        <v>133514</v>
      </c>
      <c r="N23218" t="s">
        <v>133515</v>
      </c>
      <c r="O23218" t="s">
        <v>133516</v>
      </c>
      <c r="P23218" t="s">
        <v>133517</v>
      </c>
      <c r="Q23218" t="s">
        <v>287874</v>
      </c>
    </row>
    <row r="23219" spans="1:17" x14ac:dyDescent="0.2">
      <c r="A23219">
        <v>260030</v>
      </c>
      <c r="B23219" t="s">
        <v>133518</v>
      </c>
      <c r="C23219">
        <v>4.1719999999999997</v>
      </c>
      <c r="D23219">
        <v>67</v>
      </c>
      <c r="E23219">
        <v>4.0999999999999996</v>
      </c>
      <c r="F23219">
        <v>3302</v>
      </c>
      <c r="G23219">
        <v>5.88</v>
      </c>
      <c r="H23219" s="2">
        <v>41706</v>
      </c>
      <c r="I23219" t="s">
        <v>104243</v>
      </c>
      <c r="J23219" t="s">
        <v>133519</v>
      </c>
      <c r="K23219" t="s">
        <v>133520</v>
      </c>
      <c r="L23219" t="s">
        <v>452</v>
      </c>
      <c r="M23219" t="s">
        <v>133521</v>
      </c>
      <c r="N23219" t="s">
        <v>133522</v>
      </c>
      <c r="O23219" t="s">
        <v>133523</v>
      </c>
      <c r="P23219" t="s">
        <v>133524</v>
      </c>
      <c r="Q23219" t="s">
        <v>287875</v>
      </c>
    </row>
    <row r="23220" spans="1:17" x14ac:dyDescent="0.2">
      <c r="A23220">
        <v>21356</v>
      </c>
      <c r="B23220" t="s">
        <v>133525</v>
      </c>
      <c r="C23220">
        <v>5.8579999999999997</v>
      </c>
      <c r="D23220">
        <v>67</v>
      </c>
      <c r="E23220">
        <v>6.4</v>
      </c>
      <c r="F23220">
        <v>4172</v>
      </c>
      <c r="G23220">
        <v>5.3440000000000003</v>
      </c>
      <c r="H23220" s="2">
        <v>30421</v>
      </c>
      <c r="I23220" t="s">
        <v>22</v>
      </c>
      <c r="J23220" t="s">
        <v>133526</v>
      </c>
      <c r="K23220" t="s">
        <v>133527</v>
      </c>
      <c r="L23220" t="s">
        <v>9397</v>
      </c>
      <c r="M23220" t="s">
        <v>133528</v>
      </c>
      <c r="N23220" t="s">
        <v>133529</v>
      </c>
      <c r="O23220" t="s">
        <v>133530</v>
      </c>
      <c r="P23220" t="s">
        <v>133531</v>
      </c>
      <c r="Q23220" t="s">
        <v>287876</v>
      </c>
    </row>
    <row r="23221" spans="1:17" x14ac:dyDescent="0.2">
      <c r="A23221">
        <v>348666</v>
      </c>
      <c r="B23221" t="s">
        <v>133532</v>
      </c>
      <c r="C23221">
        <v>7.8810000000000002</v>
      </c>
      <c r="D23221">
        <v>67</v>
      </c>
      <c r="E23221">
        <v>7.6</v>
      </c>
      <c r="F23221">
        <v>923</v>
      </c>
      <c r="G23221">
        <v>5.2210000000000001</v>
      </c>
      <c r="H23221" s="2">
        <v>42234</v>
      </c>
      <c r="I23221" t="s">
        <v>22</v>
      </c>
      <c r="J23221" t="s">
        <v>133533</v>
      </c>
      <c r="K23221" t="s">
        <v>133534</v>
      </c>
      <c r="L23221" t="s">
        <v>133535</v>
      </c>
      <c r="M23221" t="s">
        <v>117</v>
      </c>
      <c r="N23221" t="s">
        <v>133536</v>
      </c>
      <c r="O23221" t="s">
        <v>133537</v>
      </c>
      <c r="P23221" t="s">
        <v>117</v>
      </c>
      <c r="Q23221" t="s">
        <v>287877</v>
      </c>
    </row>
    <row r="23222" spans="1:17" x14ac:dyDescent="0.2">
      <c r="A23222">
        <v>618228</v>
      </c>
      <c r="B23222" t="s">
        <v>133538</v>
      </c>
      <c r="C23222">
        <v>6.9</v>
      </c>
      <c r="D23222">
        <v>67</v>
      </c>
      <c r="E23222">
        <v>6.8</v>
      </c>
      <c r="F23222">
        <v>4128</v>
      </c>
      <c r="G23222">
        <v>6.3840000000000003</v>
      </c>
      <c r="H23222" s="2">
        <v>43903</v>
      </c>
      <c r="I23222" t="s">
        <v>194298</v>
      </c>
      <c r="J23222" t="s">
        <v>133539</v>
      </c>
      <c r="K23222" t="s">
        <v>117</v>
      </c>
      <c r="L23222" t="s">
        <v>8021</v>
      </c>
      <c r="M23222" t="s">
        <v>133540</v>
      </c>
      <c r="N23222" t="s">
        <v>59973</v>
      </c>
      <c r="O23222" t="s">
        <v>133541</v>
      </c>
      <c r="P23222" t="s">
        <v>133542</v>
      </c>
      <c r="Q23222" t="s">
        <v>287878</v>
      </c>
    </row>
    <row r="23223" spans="1:17" x14ac:dyDescent="0.2">
      <c r="A23223">
        <v>640154</v>
      </c>
      <c r="B23223" t="s">
        <v>133543</v>
      </c>
      <c r="C23223">
        <v>6.2160000000000002</v>
      </c>
      <c r="D23223">
        <v>67</v>
      </c>
      <c r="E23223">
        <v>6.4</v>
      </c>
      <c r="F23223">
        <v>13920</v>
      </c>
      <c r="G23223">
        <v>4.4089999999999998</v>
      </c>
      <c r="H23223" s="2">
        <v>43756</v>
      </c>
      <c r="I23223" t="s">
        <v>6797</v>
      </c>
      <c r="J23223" t="s">
        <v>133544</v>
      </c>
      <c r="K23223" t="s">
        <v>117</v>
      </c>
      <c r="L23223" t="s">
        <v>650</v>
      </c>
      <c r="M23223" t="s">
        <v>117</v>
      </c>
      <c r="N23223" t="s">
        <v>56878</v>
      </c>
      <c r="O23223" t="s">
        <v>56878</v>
      </c>
      <c r="P23223" t="s">
        <v>133545</v>
      </c>
      <c r="Q23223" t="s">
        <v>287879</v>
      </c>
    </row>
    <row r="23224" spans="1:17" x14ac:dyDescent="0.2">
      <c r="A23224">
        <v>259453</v>
      </c>
      <c r="B23224" t="s">
        <v>133546</v>
      </c>
      <c r="C23224">
        <v>5.0999999999999996</v>
      </c>
      <c r="D23224">
        <v>67</v>
      </c>
      <c r="E23224">
        <v>4.5999999999999996</v>
      </c>
      <c r="F23224">
        <v>2119</v>
      </c>
      <c r="G23224">
        <v>6.5179999999999998</v>
      </c>
      <c r="H23224" s="2">
        <v>41715</v>
      </c>
      <c r="I23224" t="s">
        <v>22</v>
      </c>
      <c r="J23224" t="s">
        <v>133547</v>
      </c>
      <c r="K23224" t="s">
        <v>117</v>
      </c>
      <c r="L23224" t="s">
        <v>8346</v>
      </c>
      <c r="M23224" t="s">
        <v>133548</v>
      </c>
      <c r="N23224" t="s">
        <v>87553</v>
      </c>
      <c r="O23224" t="s">
        <v>87553</v>
      </c>
      <c r="P23224" t="s">
        <v>133549</v>
      </c>
      <c r="Q23224" t="s">
        <v>287880</v>
      </c>
    </row>
    <row r="23225" spans="1:17" x14ac:dyDescent="0.2">
      <c r="A23225">
        <v>40427</v>
      </c>
      <c r="B23225" t="s">
        <v>133550</v>
      </c>
      <c r="C23225">
        <v>6.9850000000000003</v>
      </c>
      <c r="D23225">
        <v>67</v>
      </c>
      <c r="E23225">
        <v>7.4</v>
      </c>
      <c r="F23225">
        <v>5428</v>
      </c>
      <c r="G23225">
        <v>4.9420000000000002</v>
      </c>
      <c r="H23225" s="2">
        <v>37876</v>
      </c>
      <c r="I23225" t="s">
        <v>17604</v>
      </c>
      <c r="J23225" t="s">
        <v>133551</v>
      </c>
      <c r="K23225" t="s">
        <v>117</v>
      </c>
      <c r="L23225" t="s">
        <v>67</v>
      </c>
      <c r="M23225" t="s">
        <v>133552</v>
      </c>
      <c r="N23225" t="s">
        <v>48092</v>
      </c>
      <c r="O23225" t="s">
        <v>40481</v>
      </c>
      <c r="P23225" t="s">
        <v>133553</v>
      </c>
      <c r="Q23225" t="s">
        <v>287881</v>
      </c>
    </row>
    <row r="23226" spans="1:17" x14ac:dyDescent="0.2">
      <c r="A23226">
        <v>334175</v>
      </c>
      <c r="B23226" t="s">
        <v>133554</v>
      </c>
      <c r="C23226">
        <v>5.9930000000000003</v>
      </c>
      <c r="D23226">
        <v>67</v>
      </c>
      <c r="E23226">
        <v>6</v>
      </c>
      <c r="F23226">
        <v>5676</v>
      </c>
      <c r="G23226">
        <v>4.7240000000000002</v>
      </c>
      <c r="H23226" s="2">
        <v>41908</v>
      </c>
      <c r="I23226" t="s">
        <v>6797</v>
      </c>
      <c r="J23226" t="s">
        <v>133555</v>
      </c>
      <c r="K23226" t="s">
        <v>117</v>
      </c>
      <c r="L23226" t="s">
        <v>3303</v>
      </c>
      <c r="M23226" t="s">
        <v>117</v>
      </c>
      <c r="N23226" t="s">
        <v>133556</v>
      </c>
      <c r="O23226" t="s">
        <v>133557</v>
      </c>
      <c r="P23226" t="s">
        <v>133558</v>
      </c>
      <c r="Q23226" t="s">
        <v>287882</v>
      </c>
    </row>
    <row r="23227" spans="1:17" x14ac:dyDescent="0.2">
      <c r="A23227">
        <v>392681</v>
      </c>
      <c r="B23227" t="s">
        <v>133559</v>
      </c>
      <c r="C23227">
        <v>6.4</v>
      </c>
      <c r="D23227">
        <v>67</v>
      </c>
      <c r="E23227">
        <v>6</v>
      </c>
      <c r="F23227">
        <v>1193</v>
      </c>
      <c r="G23227">
        <v>6.4329999999999998</v>
      </c>
      <c r="H23227" s="2">
        <v>42686</v>
      </c>
      <c r="I23227" t="s">
        <v>784</v>
      </c>
      <c r="J23227" t="s">
        <v>133560</v>
      </c>
      <c r="K23227" t="s">
        <v>133561</v>
      </c>
      <c r="L23227" t="s">
        <v>2493</v>
      </c>
      <c r="M23227" t="s">
        <v>133562</v>
      </c>
      <c r="N23227" t="s">
        <v>31766</v>
      </c>
      <c r="O23227" t="s">
        <v>133563</v>
      </c>
      <c r="P23227" t="s">
        <v>133564</v>
      </c>
      <c r="Q23227" t="s">
        <v>287883</v>
      </c>
    </row>
    <row r="23228" spans="1:17" x14ac:dyDescent="0.2">
      <c r="A23228">
        <v>371741</v>
      </c>
      <c r="B23228" t="s">
        <v>133565</v>
      </c>
      <c r="C23228">
        <v>6.7789999999999999</v>
      </c>
      <c r="D23228">
        <v>67</v>
      </c>
      <c r="E23228">
        <v>6.8</v>
      </c>
      <c r="F23228">
        <v>5615</v>
      </c>
      <c r="G23228">
        <v>6.141</v>
      </c>
      <c r="H23228" s="2">
        <v>42396</v>
      </c>
      <c r="I23228" t="s">
        <v>22</v>
      </c>
      <c r="J23228" t="s">
        <v>133566</v>
      </c>
      <c r="K23228" t="s">
        <v>133567</v>
      </c>
      <c r="L23228" t="s">
        <v>142</v>
      </c>
      <c r="M23228" t="s">
        <v>117</v>
      </c>
      <c r="N23228" t="s">
        <v>23268</v>
      </c>
      <c r="O23228" t="s">
        <v>133568</v>
      </c>
      <c r="P23228" t="s">
        <v>133569</v>
      </c>
      <c r="Q23228" t="s">
        <v>287884</v>
      </c>
    </row>
    <row r="23229" spans="1:17" x14ac:dyDescent="0.2">
      <c r="A23229">
        <v>970423</v>
      </c>
      <c r="B23229" t="s">
        <v>133570</v>
      </c>
      <c r="C23229">
        <v>5.6189999999999998</v>
      </c>
      <c r="D23229">
        <v>67</v>
      </c>
      <c r="E23229">
        <v>5.8</v>
      </c>
      <c r="F23229">
        <v>438</v>
      </c>
      <c r="G23229">
        <v>3.9660000000000002</v>
      </c>
      <c r="H23229" s="2">
        <v>44749</v>
      </c>
      <c r="I23229" t="s">
        <v>2931</v>
      </c>
      <c r="J23229" t="s">
        <v>133571</v>
      </c>
      <c r="K23229" t="s">
        <v>117</v>
      </c>
      <c r="L23229" t="s">
        <v>569</v>
      </c>
      <c r="M23229" t="s">
        <v>117</v>
      </c>
      <c r="N23229" t="s">
        <v>133572</v>
      </c>
      <c r="O23229" t="s">
        <v>133573</v>
      </c>
      <c r="P23229" t="s">
        <v>133574</v>
      </c>
      <c r="Q23229" t="s">
        <v>287885</v>
      </c>
    </row>
    <row r="23230" spans="1:17" x14ac:dyDescent="0.2">
      <c r="A23230">
        <v>30944</v>
      </c>
      <c r="B23230" t="s">
        <v>74980</v>
      </c>
      <c r="C23230">
        <v>6.0149999999999997</v>
      </c>
      <c r="D23230">
        <v>67</v>
      </c>
      <c r="E23230">
        <v>6.9</v>
      </c>
      <c r="F23230">
        <v>4307</v>
      </c>
      <c r="G23230">
        <v>10.198</v>
      </c>
      <c r="H23230" s="2">
        <v>36674</v>
      </c>
      <c r="I23230" t="s">
        <v>22</v>
      </c>
      <c r="J23230" t="s">
        <v>133575</v>
      </c>
      <c r="K23230" t="s">
        <v>117</v>
      </c>
      <c r="L23230" t="s">
        <v>1242</v>
      </c>
      <c r="M23230" t="s">
        <v>133576</v>
      </c>
      <c r="N23230" t="s">
        <v>7751</v>
      </c>
      <c r="O23230" t="s">
        <v>133577</v>
      </c>
      <c r="P23230" t="s">
        <v>133578</v>
      </c>
      <c r="Q23230" t="s">
        <v>287886</v>
      </c>
    </row>
    <row r="23231" spans="1:17" x14ac:dyDescent="0.2">
      <c r="A23231">
        <v>446289</v>
      </c>
      <c r="B23231" t="s">
        <v>117463</v>
      </c>
      <c r="C23231">
        <v>5.97</v>
      </c>
      <c r="D23231">
        <v>67</v>
      </c>
      <c r="E23231">
        <v>5.0999999999999996</v>
      </c>
      <c r="F23231">
        <v>543</v>
      </c>
      <c r="G23231">
        <v>5.8310000000000004</v>
      </c>
      <c r="H23231" s="2">
        <v>43047</v>
      </c>
      <c r="I23231" t="s">
        <v>22</v>
      </c>
      <c r="J23231" t="s">
        <v>133579</v>
      </c>
      <c r="K23231" t="s">
        <v>133580</v>
      </c>
      <c r="L23231" t="s">
        <v>1588</v>
      </c>
      <c r="M23231" t="s">
        <v>133581</v>
      </c>
      <c r="N23231" t="s">
        <v>120271</v>
      </c>
      <c r="O23231" t="s">
        <v>133582</v>
      </c>
      <c r="P23231" t="s">
        <v>133583</v>
      </c>
      <c r="Q23231" t="s">
        <v>287887</v>
      </c>
    </row>
    <row r="23232" spans="1:17" x14ac:dyDescent="0.2">
      <c r="A23232">
        <v>60038</v>
      </c>
      <c r="B23232" t="s">
        <v>133584</v>
      </c>
      <c r="C23232">
        <v>6.5149999999999997</v>
      </c>
      <c r="D23232">
        <v>67</v>
      </c>
      <c r="E23232">
        <v>6</v>
      </c>
      <c r="F23232">
        <v>573</v>
      </c>
      <c r="G23232">
        <v>4.1139999999999999</v>
      </c>
      <c r="H23232" s="2">
        <v>30671</v>
      </c>
      <c r="I23232" t="s">
        <v>2931</v>
      </c>
      <c r="J23232" t="s">
        <v>133585</v>
      </c>
      <c r="K23232" t="s">
        <v>117</v>
      </c>
      <c r="L23232" t="s">
        <v>696</v>
      </c>
      <c r="M23232" t="s">
        <v>133586</v>
      </c>
      <c r="N23232" t="s">
        <v>73444</v>
      </c>
      <c r="O23232" t="s">
        <v>133587</v>
      </c>
      <c r="P23232" t="s">
        <v>133588</v>
      </c>
      <c r="Q23232" t="s">
        <v>287888</v>
      </c>
    </row>
    <row r="23233" spans="1:17" x14ac:dyDescent="0.2">
      <c r="A23233">
        <v>511619</v>
      </c>
      <c r="B23233" t="s">
        <v>133589</v>
      </c>
      <c r="C23233">
        <v>6.7</v>
      </c>
      <c r="D23233">
        <v>67</v>
      </c>
      <c r="E23233">
        <v>5.9</v>
      </c>
      <c r="F23233">
        <v>1180</v>
      </c>
      <c r="G23233">
        <v>4.3470000000000004</v>
      </c>
      <c r="H23233" s="2">
        <v>43440</v>
      </c>
      <c r="I23233" t="s">
        <v>46954</v>
      </c>
      <c r="J23233" t="s">
        <v>133590</v>
      </c>
      <c r="K23233" t="s">
        <v>133591</v>
      </c>
      <c r="L23233" t="s">
        <v>55901</v>
      </c>
      <c r="M23233" t="s">
        <v>133592</v>
      </c>
      <c r="N23233" t="s">
        <v>133593</v>
      </c>
      <c r="O23233" t="s">
        <v>133594</v>
      </c>
      <c r="P23233" t="s">
        <v>133595</v>
      </c>
      <c r="Q23233" t="s">
        <v>287889</v>
      </c>
    </row>
    <row r="23234" spans="1:17" x14ac:dyDescent="0.2">
      <c r="A23234">
        <v>554779</v>
      </c>
      <c r="B23234" t="s">
        <v>69737</v>
      </c>
      <c r="C23234">
        <v>8.1639999999999997</v>
      </c>
      <c r="D23234">
        <v>67</v>
      </c>
      <c r="E23234">
        <v>7.5</v>
      </c>
      <c r="F23234">
        <v>2951</v>
      </c>
      <c r="G23234">
        <v>6.2729999999999997</v>
      </c>
      <c r="H23234" s="2">
        <v>43448</v>
      </c>
      <c r="I23234" t="s">
        <v>2874</v>
      </c>
      <c r="J23234" t="s">
        <v>133596</v>
      </c>
      <c r="K23234" t="s">
        <v>133597</v>
      </c>
      <c r="L23234" t="s">
        <v>2055</v>
      </c>
      <c r="M23234" t="s">
        <v>133598</v>
      </c>
      <c r="N23234" t="s">
        <v>89515</v>
      </c>
      <c r="O23234" t="s">
        <v>133599</v>
      </c>
      <c r="P23234" t="s">
        <v>133600</v>
      </c>
      <c r="Q23234" t="s">
        <v>287890</v>
      </c>
    </row>
    <row r="23235" spans="1:17" x14ac:dyDescent="0.2">
      <c r="A23235">
        <v>448677</v>
      </c>
      <c r="B23235" t="s">
        <v>53064</v>
      </c>
      <c r="C23235">
        <v>6.4</v>
      </c>
      <c r="D23235">
        <v>67</v>
      </c>
      <c r="E23235">
        <v>5.5</v>
      </c>
      <c r="F23235">
        <v>2757</v>
      </c>
      <c r="G23235">
        <v>6.3849999999999998</v>
      </c>
      <c r="H23235" s="2">
        <v>43434</v>
      </c>
      <c r="I23235" t="s">
        <v>22</v>
      </c>
      <c r="J23235" t="s">
        <v>133601</v>
      </c>
      <c r="K23235" t="s">
        <v>117</v>
      </c>
      <c r="L23235" t="s">
        <v>67</v>
      </c>
      <c r="M23235" t="s">
        <v>100036</v>
      </c>
      <c r="N23235" t="s">
        <v>51211</v>
      </c>
      <c r="O23235" t="s">
        <v>133602</v>
      </c>
      <c r="P23235" t="s">
        <v>133603</v>
      </c>
      <c r="Q23235" t="s">
        <v>287891</v>
      </c>
    </row>
    <row r="23236" spans="1:17" x14ac:dyDescent="0.2">
      <c r="A23236">
        <v>47353</v>
      </c>
      <c r="B23236" t="s">
        <v>133604</v>
      </c>
      <c r="C23236">
        <v>6.7</v>
      </c>
      <c r="D23236">
        <v>67</v>
      </c>
      <c r="E23236">
        <v>6.7</v>
      </c>
      <c r="F23236">
        <v>1033</v>
      </c>
      <c r="G23236">
        <v>8.0399999999999991</v>
      </c>
      <c r="H23236" s="2">
        <v>40163</v>
      </c>
      <c r="I23236" t="s">
        <v>8194</v>
      </c>
      <c r="J23236" t="s">
        <v>133605</v>
      </c>
      <c r="K23236" t="s">
        <v>117</v>
      </c>
      <c r="L23236" t="s">
        <v>444</v>
      </c>
      <c r="M23236" t="s">
        <v>117</v>
      </c>
      <c r="N23236" t="s">
        <v>66639</v>
      </c>
      <c r="O23236" t="s">
        <v>133606</v>
      </c>
      <c r="P23236" t="s">
        <v>133607</v>
      </c>
      <c r="Q23236" t="s">
        <v>287892</v>
      </c>
    </row>
    <row r="23237" spans="1:17" x14ac:dyDescent="0.2">
      <c r="A23237">
        <v>360341</v>
      </c>
      <c r="B23237" t="s">
        <v>133608</v>
      </c>
      <c r="C23237">
        <v>6.649</v>
      </c>
      <c r="D23237">
        <v>67</v>
      </c>
      <c r="E23237">
        <v>7.1</v>
      </c>
      <c r="F23237">
        <v>3715</v>
      </c>
      <c r="G23237">
        <v>4.3620000000000001</v>
      </c>
      <c r="H23237" s="2">
        <v>42265</v>
      </c>
      <c r="I23237" t="s">
        <v>22</v>
      </c>
      <c r="J23237" t="s">
        <v>133609</v>
      </c>
      <c r="K23237" t="s">
        <v>117</v>
      </c>
      <c r="L23237" t="s">
        <v>23266</v>
      </c>
      <c r="M23237" t="s">
        <v>133610</v>
      </c>
      <c r="N23237" t="s">
        <v>40614</v>
      </c>
      <c r="O23237" t="s">
        <v>117</v>
      </c>
      <c r="P23237" t="s">
        <v>133611</v>
      </c>
      <c r="Q23237" t="s">
        <v>287893</v>
      </c>
    </row>
    <row r="23238" spans="1:17" x14ac:dyDescent="0.2">
      <c r="A23238">
        <v>19564</v>
      </c>
      <c r="B23238" t="s">
        <v>133612</v>
      </c>
      <c r="C23238">
        <v>4.9630000000000001</v>
      </c>
      <c r="D23238">
        <v>67</v>
      </c>
      <c r="E23238">
        <v>5</v>
      </c>
      <c r="F23238">
        <v>2692</v>
      </c>
      <c r="G23238">
        <v>5.6989999999999998</v>
      </c>
      <c r="H23238" s="2">
        <v>38510</v>
      </c>
      <c r="I23238" t="s">
        <v>22</v>
      </c>
      <c r="J23238" t="s">
        <v>133613</v>
      </c>
      <c r="K23238" t="s">
        <v>133614</v>
      </c>
      <c r="L23238" t="s">
        <v>133615</v>
      </c>
      <c r="M23238" t="s">
        <v>133616</v>
      </c>
      <c r="N23238" t="s">
        <v>98188</v>
      </c>
      <c r="O23238" t="s">
        <v>128855</v>
      </c>
      <c r="P23238" t="s">
        <v>133617</v>
      </c>
      <c r="Q23238" t="s">
        <v>287894</v>
      </c>
    </row>
    <row r="23239" spans="1:17" x14ac:dyDescent="0.2">
      <c r="A23239">
        <v>211076</v>
      </c>
      <c r="B23239" t="s">
        <v>133618</v>
      </c>
      <c r="C23239">
        <v>5.4850000000000003</v>
      </c>
      <c r="D23239">
        <v>67</v>
      </c>
      <c r="E23239">
        <v>5.5</v>
      </c>
      <c r="F23239">
        <v>2274</v>
      </c>
      <c r="G23239">
        <v>3.7120000000000002</v>
      </c>
      <c r="H23239" s="2">
        <v>41866</v>
      </c>
      <c r="I23239" t="s">
        <v>22</v>
      </c>
      <c r="J23239" t="s">
        <v>133619</v>
      </c>
      <c r="K23239" t="s">
        <v>117</v>
      </c>
      <c r="L23239" t="s">
        <v>9214</v>
      </c>
      <c r="M23239" t="s">
        <v>133620</v>
      </c>
      <c r="N23239" t="s">
        <v>133621</v>
      </c>
      <c r="O23239" t="s">
        <v>133622</v>
      </c>
      <c r="P23239" t="s">
        <v>133623</v>
      </c>
      <c r="Q23239" t="s">
        <v>287895</v>
      </c>
    </row>
    <row r="23240" spans="1:17" x14ac:dyDescent="0.2">
      <c r="A23240">
        <v>100592</v>
      </c>
      <c r="B23240" t="s">
        <v>95261</v>
      </c>
      <c r="C23240">
        <v>7.4029999999999996</v>
      </c>
      <c r="D23240">
        <v>67</v>
      </c>
      <c r="E23240">
        <v>7.9</v>
      </c>
      <c r="F23240">
        <v>2136</v>
      </c>
      <c r="G23240">
        <v>3.7530000000000001</v>
      </c>
      <c r="H23240" s="2">
        <v>24041</v>
      </c>
      <c r="I23240" t="s">
        <v>53733</v>
      </c>
      <c r="J23240" t="s">
        <v>133624</v>
      </c>
      <c r="K23240" t="s">
        <v>117</v>
      </c>
      <c r="L23240" t="s">
        <v>110402</v>
      </c>
      <c r="M23240" t="s">
        <v>133625</v>
      </c>
      <c r="N23240" t="s">
        <v>133626</v>
      </c>
      <c r="O23240" t="s">
        <v>133626</v>
      </c>
      <c r="P23240" t="s">
        <v>133627</v>
      </c>
      <c r="Q23240" t="s">
        <v>287896</v>
      </c>
    </row>
    <row r="23241" spans="1:17" x14ac:dyDescent="0.2">
      <c r="A23241">
        <v>16022</v>
      </c>
      <c r="B23241" t="s">
        <v>25548</v>
      </c>
      <c r="C23241">
        <v>6.0519999999999996</v>
      </c>
      <c r="D23241">
        <v>67</v>
      </c>
      <c r="E23241">
        <v>6.7</v>
      </c>
      <c r="F23241">
        <v>7217</v>
      </c>
      <c r="G23241">
        <v>7.8280000000000003</v>
      </c>
      <c r="H23241" s="2">
        <v>38597</v>
      </c>
      <c r="I23241" t="s">
        <v>22</v>
      </c>
      <c r="J23241" t="s">
        <v>133628</v>
      </c>
      <c r="K23241" t="s">
        <v>117</v>
      </c>
      <c r="L23241" t="s">
        <v>142</v>
      </c>
      <c r="M23241" t="s">
        <v>117</v>
      </c>
      <c r="N23241" t="s">
        <v>29034</v>
      </c>
      <c r="O23241" t="s">
        <v>29034</v>
      </c>
      <c r="P23241" t="s">
        <v>133629</v>
      </c>
      <c r="Q23241" t="s">
        <v>287897</v>
      </c>
    </row>
    <row r="23242" spans="1:17" x14ac:dyDescent="0.2">
      <c r="A23242">
        <v>19593</v>
      </c>
      <c r="B23242" t="s">
        <v>133630</v>
      </c>
      <c r="C23242">
        <v>4.9489999999999998</v>
      </c>
      <c r="D23242">
        <v>67</v>
      </c>
      <c r="E23242">
        <v>5.7</v>
      </c>
      <c r="F23242">
        <v>2670</v>
      </c>
      <c r="G23242">
        <v>9.9779999999999998</v>
      </c>
      <c r="H23242" s="2">
        <v>32922</v>
      </c>
      <c r="I23242" t="s">
        <v>22</v>
      </c>
      <c r="J23242" t="s">
        <v>133631</v>
      </c>
      <c r="K23242" t="s">
        <v>133632</v>
      </c>
      <c r="L23242" t="s">
        <v>133633</v>
      </c>
      <c r="M23242" t="s">
        <v>133634</v>
      </c>
      <c r="N23242" t="s">
        <v>109967</v>
      </c>
      <c r="O23242" t="s">
        <v>24572</v>
      </c>
      <c r="P23242" t="s">
        <v>133635</v>
      </c>
      <c r="Q23242" t="s">
        <v>287898</v>
      </c>
    </row>
    <row r="23243" spans="1:17" x14ac:dyDescent="0.2">
      <c r="A23243">
        <v>376482</v>
      </c>
      <c r="B23243" t="s">
        <v>133636</v>
      </c>
      <c r="C23243">
        <v>7.06</v>
      </c>
      <c r="D23243">
        <v>67</v>
      </c>
      <c r="E23243">
        <v>7.5</v>
      </c>
      <c r="F23243">
        <v>4364</v>
      </c>
      <c r="G23243">
        <v>3.448</v>
      </c>
      <c r="H23243" s="2">
        <v>42377</v>
      </c>
      <c r="I23243" t="s">
        <v>22</v>
      </c>
      <c r="J23243" t="s">
        <v>133637</v>
      </c>
      <c r="K23243" t="s">
        <v>117</v>
      </c>
      <c r="L23243" t="s">
        <v>696</v>
      </c>
      <c r="M23243" t="s">
        <v>46567</v>
      </c>
      <c r="N23243" t="s">
        <v>133638</v>
      </c>
      <c r="O23243" t="s">
        <v>133639</v>
      </c>
      <c r="P23243" t="s">
        <v>133640</v>
      </c>
      <c r="Q23243" t="s">
        <v>287899</v>
      </c>
    </row>
    <row r="23244" spans="1:17" x14ac:dyDescent="0.2">
      <c r="A23244">
        <v>53778</v>
      </c>
      <c r="B23244" t="s">
        <v>133641</v>
      </c>
      <c r="C23244">
        <v>6.06</v>
      </c>
      <c r="D23244">
        <v>67</v>
      </c>
      <c r="E23244">
        <v>7.1</v>
      </c>
      <c r="F23244">
        <v>4887</v>
      </c>
      <c r="G23244">
        <v>7.0279999999999996</v>
      </c>
      <c r="H23244" s="2">
        <v>40466</v>
      </c>
      <c r="I23244" t="s">
        <v>22</v>
      </c>
      <c r="J23244" t="s">
        <v>133642</v>
      </c>
      <c r="K23244" t="s">
        <v>133643</v>
      </c>
      <c r="L23244" t="s">
        <v>9733</v>
      </c>
      <c r="M23244" t="s">
        <v>133644</v>
      </c>
      <c r="N23244" t="s">
        <v>133645</v>
      </c>
      <c r="O23244" t="s">
        <v>133646</v>
      </c>
      <c r="P23244" t="s">
        <v>133647</v>
      </c>
      <c r="Q23244" t="s">
        <v>287900</v>
      </c>
    </row>
    <row r="23245" spans="1:17" x14ac:dyDescent="0.2">
      <c r="A23245">
        <v>44256</v>
      </c>
      <c r="B23245" t="s">
        <v>133648</v>
      </c>
      <c r="C23245">
        <v>6.8360000000000003</v>
      </c>
      <c r="D23245">
        <v>67</v>
      </c>
      <c r="E23245">
        <v>7</v>
      </c>
      <c r="F23245">
        <v>1354</v>
      </c>
      <c r="G23245">
        <v>7.0330000000000004</v>
      </c>
      <c r="H23245" s="2">
        <v>20186</v>
      </c>
      <c r="I23245" t="s">
        <v>8194</v>
      </c>
      <c r="J23245" t="s">
        <v>133649</v>
      </c>
      <c r="K23245" t="s">
        <v>117</v>
      </c>
      <c r="L23245" t="s">
        <v>1582</v>
      </c>
      <c r="M23245" t="s">
        <v>133650</v>
      </c>
      <c r="N23245" t="s">
        <v>133651</v>
      </c>
      <c r="O23245" t="s">
        <v>133652</v>
      </c>
      <c r="P23245" t="s">
        <v>133653</v>
      </c>
      <c r="Q23245" t="s">
        <v>287901</v>
      </c>
    </row>
    <row r="23246" spans="1:17" x14ac:dyDescent="0.2">
      <c r="A23246">
        <v>330431</v>
      </c>
      <c r="B23246" t="s">
        <v>133654</v>
      </c>
      <c r="C23246">
        <v>6.8</v>
      </c>
      <c r="D23246">
        <v>67</v>
      </c>
      <c r="E23246">
        <v>7.2</v>
      </c>
      <c r="F23246">
        <v>14315</v>
      </c>
      <c r="G23246">
        <v>4.7880000000000003</v>
      </c>
      <c r="H23246" s="2">
        <v>42075</v>
      </c>
      <c r="I23246" t="s">
        <v>6705</v>
      </c>
      <c r="J23246" t="s">
        <v>133655</v>
      </c>
      <c r="K23246" t="s">
        <v>133656</v>
      </c>
      <c r="L23246" t="s">
        <v>14859</v>
      </c>
      <c r="M23246" t="s">
        <v>133657</v>
      </c>
      <c r="N23246" t="s">
        <v>133658</v>
      </c>
      <c r="O23246" t="s">
        <v>133659</v>
      </c>
      <c r="P23246" t="s">
        <v>133660</v>
      </c>
      <c r="Q23246" t="s">
        <v>287902</v>
      </c>
    </row>
    <row r="23247" spans="1:17" x14ac:dyDescent="0.2">
      <c r="A23247">
        <v>54339</v>
      </c>
      <c r="B23247" t="s">
        <v>133661</v>
      </c>
      <c r="C23247">
        <v>7.3</v>
      </c>
      <c r="D23247">
        <v>67</v>
      </c>
      <c r="E23247">
        <v>8</v>
      </c>
      <c r="F23247">
        <v>11411</v>
      </c>
      <c r="G23247">
        <v>2.8180000000000001</v>
      </c>
      <c r="H23247" s="2">
        <v>30195</v>
      </c>
      <c r="I23247" t="s">
        <v>6797</v>
      </c>
      <c r="J23247" t="s">
        <v>133662</v>
      </c>
      <c r="K23247" t="s">
        <v>117</v>
      </c>
      <c r="L23247" t="s">
        <v>1647</v>
      </c>
      <c r="M23247" t="s">
        <v>117</v>
      </c>
      <c r="N23247" t="s">
        <v>133663</v>
      </c>
      <c r="O23247" t="s">
        <v>58150</v>
      </c>
      <c r="P23247" t="s">
        <v>133664</v>
      </c>
      <c r="Q23247" t="s">
        <v>287903</v>
      </c>
    </row>
    <row r="23248" spans="1:17" x14ac:dyDescent="0.2">
      <c r="A23248">
        <v>286657</v>
      </c>
      <c r="B23248" t="s">
        <v>133665</v>
      </c>
      <c r="C23248">
        <v>5</v>
      </c>
      <c r="D23248">
        <v>67</v>
      </c>
      <c r="E23248">
        <v>4</v>
      </c>
      <c r="F23248">
        <v>1774</v>
      </c>
      <c r="G23248">
        <v>3.1429999999999998</v>
      </c>
      <c r="H23248" s="2">
        <v>41864</v>
      </c>
      <c r="I23248" t="s">
        <v>22</v>
      </c>
      <c r="J23248" t="s">
        <v>133666</v>
      </c>
      <c r="K23248" t="s">
        <v>133667</v>
      </c>
      <c r="L23248" t="s">
        <v>5308</v>
      </c>
      <c r="M23248" t="s">
        <v>133668</v>
      </c>
      <c r="N23248" t="s">
        <v>133669</v>
      </c>
      <c r="O23248" t="s">
        <v>133669</v>
      </c>
      <c r="P23248" t="s">
        <v>133670</v>
      </c>
      <c r="Q23248" t="s">
        <v>287904</v>
      </c>
    </row>
    <row r="23249" spans="1:17" x14ac:dyDescent="0.2">
      <c r="A23249">
        <v>46993</v>
      </c>
      <c r="B23249" t="s">
        <v>133671</v>
      </c>
      <c r="C23249">
        <v>6.851</v>
      </c>
      <c r="D23249">
        <v>67</v>
      </c>
      <c r="E23249">
        <v>7</v>
      </c>
      <c r="F23249">
        <v>3239</v>
      </c>
      <c r="G23249">
        <v>4.5519999999999996</v>
      </c>
      <c r="H23249" s="2">
        <v>37532</v>
      </c>
      <c r="I23249" t="s">
        <v>3670</v>
      </c>
      <c r="J23249" t="s">
        <v>133672</v>
      </c>
      <c r="K23249" t="s">
        <v>133673</v>
      </c>
      <c r="L23249" t="s">
        <v>133674</v>
      </c>
      <c r="M23249" t="s">
        <v>133675</v>
      </c>
      <c r="N23249" t="s">
        <v>58992</v>
      </c>
      <c r="O23249" t="s">
        <v>133676</v>
      </c>
      <c r="P23249" t="s">
        <v>133677</v>
      </c>
      <c r="Q23249" t="s">
        <v>287905</v>
      </c>
    </row>
    <row r="23250" spans="1:17" x14ac:dyDescent="0.2">
      <c r="A23250">
        <v>404580</v>
      </c>
      <c r="B23250" t="s">
        <v>133678</v>
      </c>
      <c r="C23250">
        <v>5.7990000000000004</v>
      </c>
      <c r="D23250">
        <v>67</v>
      </c>
      <c r="E23250">
        <v>4.5999999999999996</v>
      </c>
      <c r="F23250">
        <v>616</v>
      </c>
      <c r="G23250">
        <v>7.9859999999999998</v>
      </c>
      <c r="H23250" s="2">
        <v>42628</v>
      </c>
      <c r="I23250" t="s">
        <v>22</v>
      </c>
      <c r="J23250" t="s">
        <v>133679</v>
      </c>
      <c r="K23250" t="s">
        <v>133680</v>
      </c>
      <c r="L23250" t="s">
        <v>1647</v>
      </c>
      <c r="M23250" t="s">
        <v>133681</v>
      </c>
      <c r="N23250" t="s">
        <v>133682</v>
      </c>
      <c r="O23250" t="s">
        <v>133683</v>
      </c>
      <c r="P23250" t="s">
        <v>133684</v>
      </c>
      <c r="Q23250" t="s">
        <v>287906</v>
      </c>
    </row>
    <row r="23251" spans="1:17" x14ac:dyDescent="0.2">
      <c r="A23251">
        <v>27721</v>
      </c>
      <c r="B23251" t="s">
        <v>133685</v>
      </c>
      <c r="C23251">
        <v>6.2610000000000001</v>
      </c>
      <c r="D23251">
        <v>67</v>
      </c>
      <c r="E23251">
        <v>7</v>
      </c>
      <c r="F23251">
        <v>15972</v>
      </c>
      <c r="G23251">
        <v>4.7190000000000003</v>
      </c>
      <c r="H23251" s="2">
        <v>39115</v>
      </c>
      <c r="I23251" t="s">
        <v>6797</v>
      </c>
      <c r="J23251" t="s">
        <v>133686</v>
      </c>
      <c r="K23251" t="s">
        <v>117</v>
      </c>
      <c r="L23251" t="s">
        <v>776</v>
      </c>
      <c r="M23251" t="s">
        <v>133687</v>
      </c>
      <c r="N23251" t="s">
        <v>129621</v>
      </c>
      <c r="O23251" t="s">
        <v>133688</v>
      </c>
      <c r="P23251" t="s">
        <v>133689</v>
      </c>
      <c r="Q23251" t="s">
        <v>287907</v>
      </c>
    </row>
    <row r="23252" spans="1:17" x14ac:dyDescent="0.2">
      <c r="A23252">
        <v>36233</v>
      </c>
      <c r="B23252" t="s">
        <v>133690</v>
      </c>
      <c r="C23252">
        <v>5.2539999999999996</v>
      </c>
      <c r="D23252">
        <v>67</v>
      </c>
      <c r="E23252">
        <v>5.5</v>
      </c>
      <c r="F23252">
        <v>5009</v>
      </c>
      <c r="G23252">
        <v>6.3959999999999999</v>
      </c>
      <c r="H23252" s="2">
        <v>34103</v>
      </c>
      <c r="I23252" t="s">
        <v>22</v>
      </c>
      <c r="J23252" t="s">
        <v>133691</v>
      </c>
      <c r="K23252" t="s">
        <v>133692</v>
      </c>
      <c r="L23252" t="s">
        <v>4978</v>
      </c>
      <c r="M23252" t="s">
        <v>133693</v>
      </c>
      <c r="N23252" t="s">
        <v>37668</v>
      </c>
      <c r="O23252" t="s">
        <v>133694</v>
      </c>
      <c r="P23252" t="s">
        <v>133695</v>
      </c>
      <c r="Q23252" t="s">
        <v>287908</v>
      </c>
    </row>
    <row r="23253" spans="1:17" x14ac:dyDescent="0.2">
      <c r="A23253">
        <v>145738</v>
      </c>
      <c r="B23253" t="s">
        <v>133696</v>
      </c>
      <c r="C23253">
        <v>3.0070000000000001</v>
      </c>
      <c r="D23253">
        <v>67</v>
      </c>
      <c r="E23253">
        <v>2.4</v>
      </c>
      <c r="F23253">
        <v>2517</v>
      </c>
      <c r="G23253">
        <v>10.151</v>
      </c>
      <c r="H23253" s="2">
        <v>41258</v>
      </c>
      <c r="I23253" t="s">
        <v>22</v>
      </c>
      <c r="J23253" t="s">
        <v>133697</v>
      </c>
      <c r="K23253" t="s">
        <v>133698</v>
      </c>
      <c r="L23253" t="s">
        <v>133699</v>
      </c>
      <c r="M23253" t="s">
        <v>117</v>
      </c>
      <c r="N23253" t="s">
        <v>133700</v>
      </c>
      <c r="O23253" t="s">
        <v>133701</v>
      </c>
      <c r="P23253" t="s">
        <v>133702</v>
      </c>
      <c r="Q23253" t="s">
        <v>287909</v>
      </c>
    </row>
    <row r="23254" spans="1:17" x14ac:dyDescent="0.2">
      <c r="A23254">
        <v>32166</v>
      </c>
      <c r="B23254" t="s">
        <v>133703</v>
      </c>
      <c r="C23254">
        <v>6.0220000000000002</v>
      </c>
      <c r="D23254">
        <v>67</v>
      </c>
      <c r="E23254">
        <v>6.2</v>
      </c>
      <c r="F23254">
        <v>3702</v>
      </c>
      <c r="G23254">
        <v>5.1929999999999996</v>
      </c>
      <c r="H23254" s="2">
        <v>37027</v>
      </c>
      <c r="I23254" t="s">
        <v>22</v>
      </c>
      <c r="J23254" t="s">
        <v>133704</v>
      </c>
      <c r="K23254" t="s">
        <v>133705</v>
      </c>
      <c r="L23254" t="s">
        <v>3542</v>
      </c>
      <c r="M23254" t="s">
        <v>133706</v>
      </c>
      <c r="N23254" t="s">
        <v>133707</v>
      </c>
      <c r="O23254" t="s">
        <v>133707</v>
      </c>
      <c r="P23254" t="s">
        <v>133708</v>
      </c>
      <c r="Q23254" t="s">
        <v>287910</v>
      </c>
    </row>
    <row r="23255" spans="1:17" x14ac:dyDescent="0.2">
      <c r="A23255">
        <v>26202</v>
      </c>
      <c r="B23255" t="s">
        <v>133709</v>
      </c>
      <c r="C23255">
        <v>6.3</v>
      </c>
      <c r="D23255">
        <v>67</v>
      </c>
      <c r="E23255">
        <v>6.1</v>
      </c>
      <c r="F23255">
        <v>3982</v>
      </c>
      <c r="G23255">
        <v>7.532</v>
      </c>
      <c r="H23255" s="2">
        <v>26884</v>
      </c>
      <c r="I23255" t="s">
        <v>22</v>
      </c>
      <c r="J23255" t="s">
        <v>133710</v>
      </c>
      <c r="K23255" t="s">
        <v>133711</v>
      </c>
      <c r="L23255" t="s">
        <v>2553</v>
      </c>
      <c r="M23255" t="s">
        <v>133712</v>
      </c>
      <c r="N23255" t="s">
        <v>31458</v>
      </c>
      <c r="O23255" t="s">
        <v>133713</v>
      </c>
      <c r="P23255" t="s">
        <v>133714</v>
      </c>
      <c r="Q23255" t="s">
        <v>287911</v>
      </c>
    </row>
    <row r="23256" spans="1:17" x14ac:dyDescent="0.2">
      <c r="A23256">
        <v>92645</v>
      </c>
      <c r="B23256" t="s">
        <v>133715</v>
      </c>
      <c r="C23256">
        <v>5.6420000000000003</v>
      </c>
      <c r="D23256">
        <v>67</v>
      </c>
      <c r="E23256">
        <v>3.4</v>
      </c>
      <c r="F23256">
        <v>1208</v>
      </c>
      <c r="G23256">
        <v>8.7710000000000008</v>
      </c>
      <c r="H23256" s="2">
        <v>40981</v>
      </c>
      <c r="I23256" t="s">
        <v>22</v>
      </c>
      <c r="J23256" t="s">
        <v>133716</v>
      </c>
      <c r="K23256" t="s">
        <v>133717</v>
      </c>
      <c r="L23256" t="s">
        <v>22708</v>
      </c>
      <c r="M23256" t="s">
        <v>133718</v>
      </c>
      <c r="N23256" t="s">
        <v>61634</v>
      </c>
      <c r="O23256" t="s">
        <v>133719</v>
      </c>
      <c r="P23256" t="s">
        <v>133720</v>
      </c>
      <c r="Q23256" t="s">
        <v>287912</v>
      </c>
    </row>
    <row r="23257" spans="1:17" x14ac:dyDescent="0.2">
      <c r="A23257">
        <v>224</v>
      </c>
      <c r="B23257" t="s">
        <v>133721</v>
      </c>
      <c r="C23257">
        <v>7.0519999999999996</v>
      </c>
      <c r="D23257">
        <v>67</v>
      </c>
      <c r="E23257">
        <v>7.7</v>
      </c>
      <c r="F23257">
        <v>4924</v>
      </c>
      <c r="G23257">
        <v>3.5430000000000001</v>
      </c>
      <c r="H23257" s="2">
        <v>28181</v>
      </c>
      <c r="I23257" t="s">
        <v>27543</v>
      </c>
      <c r="J23257" t="s">
        <v>133722</v>
      </c>
      <c r="K23257" t="s">
        <v>117</v>
      </c>
      <c r="L23257" t="s">
        <v>67</v>
      </c>
      <c r="M23257" t="s">
        <v>133723</v>
      </c>
      <c r="N23257" t="s">
        <v>68188</v>
      </c>
      <c r="O23257" t="s">
        <v>133724</v>
      </c>
      <c r="P23257" t="s">
        <v>133725</v>
      </c>
      <c r="Q23257" t="s">
        <v>287913</v>
      </c>
    </row>
    <row r="23258" spans="1:17" x14ac:dyDescent="0.2">
      <c r="A23258">
        <v>21871</v>
      </c>
      <c r="B23258" t="s">
        <v>133726</v>
      </c>
      <c r="C23258">
        <v>5.5750000000000002</v>
      </c>
      <c r="D23258">
        <v>67</v>
      </c>
      <c r="E23258">
        <v>5.8</v>
      </c>
      <c r="F23258">
        <v>4797</v>
      </c>
      <c r="G23258">
        <v>4.9009999999999998</v>
      </c>
      <c r="H23258" s="2">
        <v>30757</v>
      </c>
      <c r="I23258" t="s">
        <v>22</v>
      </c>
      <c r="J23258" t="s">
        <v>133727</v>
      </c>
      <c r="K23258" t="s">
        <v>133728</v>
      </c>
      <c r="L23258" t="s">
        <v>696</v>
      </c>
      <c r="M23258" t="s">
        <v>133729</v>
      </c>
      <c r="N23258" t="s">
        <v>133730</v>
      </c>
      <c r="O23258" t="s">
        <v>39810</v>
      </c>
      <c r="P23258" t="s">
        <v>133731</v>
      </c>
      <c r="Q23258" t="s">
        <v>287914</v>
      </c>
    </row>
    <row r="23259" spans="1:17" x14ac:dyDescent="0.2">
      <c r="A23259">
        <v>11795</v>
      </c>
      <c r="B23259" t="s">
        <v>133732</v>
      </c>
      <c r="C23259">
        <v>5.4930000000000003</v>
      </c>
      <c r="D23259">
        <v>67</v>
      </c>
      <c r="E23259">
        <v>5.8</v>
      </c>
      <c r="F23259">
        <v>3896</v>
      </c>
      <c r="G23259">
        <v>10.098000000000001</v>
      </c>
      <c r="H23259" s="2">
        <v>34444</v>
      </c>
      <c r="I23259" t="s">
        <v>22</v>
      </c>
      <c r="J23259" t="s">
        <v>133733</v>
      </c>
      <c r="K23259" t="s">
        <v>133734</v>
      </c>
      <c r="L23259" t="s">
        <v>825</v>
      </c>
      <c r="M23259" t="s">
        <v>85278</v>
      </c>
      <c r="N23259" t="s">
        <v>99624</v>
      </c>
      <c r="O23259" t="s">
        <v>133735</v>
      </c>
      <c r="P23259" t="s">
        <v>133736</v>
      </c>
      <c r="Q23259" t="s">
        <v>287915</v>
      </c>
    </row>
    <row r="23260" spans="1:17" x14ac:dyDescent="0.2">
      <c r="A23260">
        <v>48216</v>
      </c>
      <c r="B23260" t="s">
        <v>133737</v>
      </c>
      <c r="C23260">
        <v>5.851</v>
      </c>
      <c r="D23260">
        <v>67</v>
      </c>
      <c r="E23260">
        <v>6.3</v>
      </c>
      <c r="F23260">
        <v>1891</v>
      </c>
      <c r="G23260">
        <v>4.1779999999999999</v>
      </c>
      <c r="H23260" s="2">
        <v>36488</v>
      </c>
      <c r="I23260" t="s">
        <v>8194</v>
      </c>
      <c r="J23260" t="s">
        <v>133738</v>
      </c>
      <c r="K23260" t="s">
        <v>133739</v>
      </c>
      <c r="L23260" t="s">
        <v>650</v>
      </c>
      <c r="M23260" t="s">
        <v>47801</v>
      </c>
      <c r="N23260" t="s">
        <v>84501</v>
      </c>
      <c r="O23260" t="s">
        <v>84502</v>
      </c>
      <c r="P23260" t="s">
        <v>133740</v>
      </c>
      <c r="Q23260" t="s">
        <v>287916</v>
      </c>
    </row>
    <row r="23261" spans="1:17" x14ac:dyDescent="0.2">
      <c r="A23261">
        <v>796891</v>
      </c>
      <c r="B23261" t="s">
        <v>133741</v>
      </c>
      <c r="C23261">
        <v>5.4930000000000003</v>
      </c>
      <c r="D23261">
        <v>67</v>
      </c>
      <c r="E23261">
        <v>5.8</v>
      </c>
      <c r="F23261">
        <v>852</v>
      </c>
      <c r="G23261">
        <v>5.1680000000000001</v>
      </c>
      <c r="H23261" s="2">
        <v>44482</v>
      </c>
      <c r="I23261" t="s">
        <v>8194</v>
      </c>
      <c r="J23261" t="s">
        <v>133742</v>
      </c>
      <c r="K23261" t="s">
        <v>117</v>
      </c>
      <c r="L23261" t="s">
        <v>5673</v>
      </c>
      <c r="M23261" t="s">
        <v>117</v>
      </c>
      <c r="N23261" t="s">
        <v>50251</v>
      </c>
      <c r="O23261" t="s">
        <v>133743</v>
      </c>
      <c r="P23261" t="s">
        <v>133744</v>
      </c>
      <c r="Q23261" t="s">
        <v>287917</v>
      </c>
    </row>
    <row r="23262" spans="1:17" x14ac:dyDescent="0.2">
      <c r="A23262">
        <v>11818</v>
      </c>
      <c r="B23262" t="s">
        <v>133745</v>
      </c>
      <c r="C23262">
        <v>5.03</v>
      </c>
      <c r="D23262">
        <v>67</v>
      </c>
      <c r="E23262">
        <v>5.7</v>
      </c>
      <c r="F23262">
        <v>18721</v>
      </c>
      <c r="G23262">
        <v>5.4539999999999997</v>
      </c>
      <c r="H23262" s="2">
        <v>38748</v>
      </c>
      <c r="I23262" t="s">
        <v>6797</v>
      </c>
      <c r="J23262" t="s">
        <v>133746</v>
      </c>
      <c r="K23262" t="s">
        <v>133747</v>
      </c>
      <c r="L23262" t="s">
        <v>88913</v>
      </c>
      <c r="M23262" t="s">
        <v>133748</v>
      </c>
      <c r="N23262" t="s">
        <v>129621</v>
      </c>
      <c r="O23262" t="s">
        <v>133749</v>
      </c>
      <c r="P23262" t="s">
        <v>133750</v>
      </c>
      <c r="Q23262" t="s">
        <v>287918</v>
      </c>
    </row>
    <row r="23263" spans="1:17" x14ac:dyDescent="0.2">
      <c r="A23263">
        <v>39641</v>
      </c>
      <c r="B23263" t="s">
        <v>11995</v>
      </c>
      <c r="C23263">
        <v>5.97</v>
      </c>
      <c r="D23263">
        <v>67</v>
      </c>
      <c r="E23263">
        <v>6.7</v>
      </c>
      <c r="F23263">
        <v>3086</v>
      </c>
      <c r="G23263">
        <v>8.2249999999999996</v>
      </c>
      <c r="H23263" s="2">
        <v>40025</v>
      </c>
      <c r="I23263" t="s">
        <v>3670</v>
      </c>
      <c r="J23263" t="s">
        <v>133751</v>
      </c>
      <c r="K23263" t="s">
        <v>117</v>
      </c>
      <c r="L23263" t="s">
        <v>67</v>
      </c>
      <c r="M23263" t="s">
        <v>133752</v>
      </c>
      <c r="N23263" t="s">
        <v>23899</v>
      </c>
      <c r="O23263" t="s">
        <v>133753</v>
      </c>
      <c r="P23263" t="s">
        <v>133754</v>
      </c>
      <c r="Q23263" t="s">
        <v>287919</v>
      </c>
    </row>
    <row r="23264" spans="1:17" x14ac:dyDescent="0.2">
      <c r="A23264">
        <v>534371</v>
      </c>
      <c r="B23264" t="s">
        <v>133755</v>
      </c>
      <c r="C23264">
        <v>4.5970000000000004</v>
      </c>
      <c r="D23264">
        <v>67</v>
      </c>
      <c r="E23264">
        <v>5.0999999999999996</v>
      </c>
      <c r="F23264">
        <v>317</v>
      </c>
      <c r="G23264">
        <v>3.51</v>
      </c>
      <c r="H23264" s="2">
        <v>43691</v>
      </c>
      <c r="I23264" t="s">
        <v>8194</v>
      </c>
      <c r="J23264" t="s">
        <v>133756</v>
      </c>
      <c r="K23264" t="s">
        <v>117</v>
      </c>
      <c r="L23264" t="s">
        <v>696</v>
      </c>
      <c r="M23264" t="s">
        <v>117</v>
      </c>
      <c r="N23264" t="s">
        <v>133757</v>
      </c>
      <c r="O23264" t="s">
        <v>133757</v>
      </c>
      <c r="P23264" t="s">
        <v>133758</v>
      </c>
      <c r="Q23264" t="s">
        <v>287920</v>
      </c>
    </row>
    <row r="23265" spans="1:17" x14ac:dyDescent="0.2">
      <c r="A23265">
        <v>483686</v>
      </c>
      <c r="B23265" t="s">
        <v>133759</v>
      </c>
      <c r="C23265">
        <v>7.3</v>
      </c>
      <c r="D23265">
        <v>67</v>
      </c>
      <c r="E23265">
        <v>6.8</v>
      </c>
      <c r="F23265">
        <v>1722</v>
      </c>
      <c r="G23265">
        <v>4.0720000000000001</v>
      </c>
      <c r="H23265" s="2">
        <v>42363</v>
      </c>
      <c r="I23265" t="s">
        <v>784</v>
      </c>
      <c r="J23265" t="s">
        <v>133760</v>
      </c>
      <c r="K23265" t="s">
        <v>117</v>
      </c>
      <c r="L23265" t="s">
        <v>133761</v>
      </c>
      <c r="M23265" t="s">
        <v>133762</v>
      </c>
      <c r="N23265" t="s">
        <v>133763</v>
      </c>
      <c r="O23265" t="s">
        <v>133764</v>
      </c>
      <c r="P23265" t="s">
        <v>117</v>
      </c>
      <c r="Q23265" t="s">
        <v>287921</v>
      </c>
    </row>
    <row r="23266" spans="1:17" x14ac:dyDescent="0.2">
      <c r="A23266">
        <v>872906</v>
      </c>
      <c r="B23266" t="s">
        <v>133765</v>
      </c>
      <c r="C23266">
        <v>7.4</v>
      </c>
      <c r="D23266">
        <v>67</v>
      </c>
      <c r="E23266">
        <v>6.9</v>
      </c>
      <c r="F23266">
        <v>102435</v>
      </c>
      <c r="G23266">
        <v>52.487000000000002</v>
      </c>
      <c r="H23266" s="2">
        <v>45176</v>
      </c>
      <c r="I23266" t="s">
        <v>6705</v>
      </c>
      <c r="J23266" t="s">
        <v>133766</v>
      </c>
      <c r="K23266" t="s">
        <v>117</v>
      </c>
      <c r="L23266" t="s">
        <v>886</v>
      </c>
      <c r="M23266" t="s">
        <v>133767</v>
      </c>
      <c r="N23266" t="s">
        <v>111401</v>
      </c>
      <c r="O23266" t="s">
        <v>133768</v>
      </c>
      <c r="P23266" t="s">
        <v>133769</v>
      </c>
      <c r="Q23266" t="s">
        <v>287922</v>
      </c>
    </row>
    <row r="23267" spans="1:17" x14ac:dyDescent="0.2">
      <c r="A23267">
        <v>14933</v>
      </c>
      <c r="B23267" t="s">
        <v>133770</v>
      </c>
      <c r="C23267">
        <v>4.47</v>
      </c>
      <c r="D23267">
        <v>67</v>
      </c>
      <c r="E23267">
        <v>5.3</v>
      </c>
      <c r="F23267">
        <v>4513</v>
      </c>
      <c r="G23267">
        <v>7.7880000000000003</v>
      </c>
      <c r="H23267" s="2">
        <v>38463</v>
      </c>
      <c r="I23267" t="s">
        <v>22</v>
      </c>
      <c r="J23267" t="s">
        <v>133771</v>
      </c>
      <c r="K23267" t="s">
        <v>133772</v>
      </c>
      <c r="L23267" t="s">
        <v>10808</v>
      </c>
      <c r="M23267" t="s">
        <v>117</v>
      </c>
      <c r="N23267" t="s">
        <v>77126</v>
      </c>
      <c r="O23267" t="s">
        <v>133773</v>
      </c>
      <c r="P23267" t="s">
        <v>133774</v>
      </c>
      <c r="Q23267" t="s">
        <v>287923</v>
      </c>
    </row>
    <row r="23268" spans="1:17" x14ac:dyDescent="0.2">
      <c r="A23268">
        <v>870518</v>
      </c>
      <c r="B23268" t="s">
        <v>127439</v>
      </c>
      <c r="C23268">
        <v>6.2</v>
      </c>
      <c r="D23268">
        <v>67</v>
      </c>
      <c r="E23268">
        <v>6.2</v>
      </c>
      <c r="F23268">
        <v>10080</v>
      </c>
      <c r="G23268">
        <v>46.447000000000003</v>
      </c>
      <c r="H23268" s="2">
        <v>45022</v>
      </c>
      <c r="I23268" t="s">
        <v>22</v>
      </c>
      <c r="J23268" t="s">
        <v>133775</v>
      </c>
      <c r="K23268" t="s">
        <v>133776</v>
      </c>
      <c r="L23268" t="s">
        <v>2493</v>
      </c>
      <c r="M23268" t="s">
        <v>133777</v>
      </c>
      <c r="N23268" t="s">
        <v>133778</v>
      </c>
      <c r="O23268" t="s">
        <v>133779</v>
      </c>
      <c r="P23268" t="s">
        <v>133780</v>
      </c>
      <c r="Q23268" t="s">
        <v>287924</v>
      </c>
    </row>
    <row r="23269" spans="1:17" x14ac:dyDescent="0.2">
      <c r="A23269">
        <v>101998</v>
      </c>
      <c r="B23269" t="s">
        <v>96419</v>
      </c>
      <c r="C23269">
        <v>5.7610000000000001</v>
      </c>
      <c r="D23269">
        <v>67</v>
      </c>
      <c r="E23269">
        <v>6.1</v>
      </c>
      <c r="F23269">
        <v>2398</v>
      </c>
      <c r="G23269">
        <v>6.2009999999999996</v>
      </c>
      <c r="H23269" s="2">
        <v>41276</v>
      </c>
      <c r="I23269" t="s">
        <v>22</v>
      </c>
      <c r="J23269" t="s">
        <v>133781</v>
      </c>
      <c r="K23269" t="s">
        <v>117</v>
      </c>
      <c r="L23269" t="s">
        <v>67</v>
      </c>
      <c r="M23269" t="s">
        <v>133782</v>
      </c>
      <c r="N23269" t="s">
        <v>36035</v>
      </c>
      <c r="O23269" t="s">
        <v>133783</v>
      </c>
      <c r="P23269" t="s">
        <v>133784</v>
      </c>
      <c r="Q23269" t="s">
        <v>287925</v>
      </c>
    </row>
    <row r="23270" spans="1:17" x14ac:dyDescent="0.2">
      <c r="A23270">
        <v>55106</v>
      </c>
      <c r="B23270" t="s">
        <v>133785</v>
      </c>
      <c r="C23270">
        <v>6.806</v>
      </c>
      <c r="D23270">
        <v>67</v>
      </c>
      <c r="E23270">
        <v>7.2</v>
      </c>
      <c r="F23270">
        <v>6117</v>
      </c>
      <c r="G23270">
        <v>7.5819999999999999</v>
      </c>
      <c r="H23270" s="2">
        <v>26486</v>
      </c>
      <c r="I23270" t="s">
        <v>22</v>
      </c>
      <c r="J23270" t="s">
        <v>133786</v>
      </c>
      <c r="K23270" t="s">
        <v>133787</v>
      </c>
      <c r="L23270" t="s">
        <v>1647</v>
      </c>
      <c r="M23270" t="s">
        <v>133788</v>
      </c>
      <c r="N23270" t="s">
        <v>133789</v>
      </c>
      <c r="O23270" t="s">
        <v>133790</v>
      </c>
      <c r="P23270" t="s">
        <v>133791</v>
      </c>
      <c r="Q23270" t="s">
        <v>287926</v>
      </c>
    </row>
    <row r="23271" spans="1:17" x14ac:dyDescent="0.2">
      <c r="A23271">
        <v>70811</v>
      </c>
      <c r="B23271" t="s">
        <v>133792</v>
      </c>
      <c r="C23271">
        <v>5.6040000000000001</v>
      </c>
      <c r="D23271">
        <v>67</v>
      </c>
      <c r="E23271">
        <v>6</v>
      </c>
      <c r="F23271">
        <v>2485</v>
      </c>
      <c r="G23271">
        <v>7.2610000000000001</v>
      </c>
      <c r="H23271" s="2">
        <v>34657</v>
      </c>
      <c r="I23271" t="s">
        <v>22</v>
      </c>
      <c r="J23271" t="s">
        <v>133793</v>
      </c>
      <c r="K23271" t="s">
        <v>117</v>
      </c>
      <c r="L23271" t="s">
        <v>106546</v>
      </c>
      <c r="M23271" t="s">
        <v>133794</v>
      </c>
      <c r="N23271" t="s">
        <v>132573</v>
      </c>
      <c r="O23271" t="s">
        <v>133795</v>
      </c>
      <c r="P23271" t="s">
        <v>133796</v>
      </c>
      <c r="Q23271" t="s">
        <v>287927</v>
      </c>
    </row>
    <row r="23272" spans="1:17" x14ac:dyDescent="0.2">
      <c r="A23272">
        <v>38376</v>
      </c>
      <c r="B23272" t="s">
        <v>133797</v>
      </c>
      <c r="C23272">
        <v>5.7430000000000003</v>
      </c>
      <c r="D23272">
        <v>67</v>
      </c>
      <c r="E23272">
        <v>6.3</v>
      </c>
      <c r="F23272">
        <v>5171</v>
      </c>
      <c r="G23272">
        <v>20.548999999999999</v>
      </c>
      <c r="H23272" s="2">
        <v>37875</v>
      </c>
      <c r="I23272" t="s">
        <v>8194</v>
      </c>
      <c r="J23272" t="s">
        <v>133798</v>
      </c>
      <c r="K23272" t="s">
        <v>133799</v>
      </c>
      <c r="L23272" t="s">
        <v>67</v>
      </c>
      <c r="M23272" t="s">
        <v>133800</v>
      </c>
      <c r="N23272" t="s">
        <v>27270</v>
      </c>
      <c r="O23272" t="s">
        <v>133801</v>
      </c>
      <c r="P23272" t="s">
        <v>133802</v>
      </c>
      <c r="Q23272" t="s">
        <v>287928</v>
      </c>
    </row>
    <row r="23273" spans="1:17" x14ac:dyDescent="0.2">
      <c r="A23273">
        <v>14793</v>
      </c>
      <c r="B23273" t="s">
        <v>133803</v>
      </c>
      <c r="C23273">
        <v>7.4189999999999996</v>
      </c>
      <c r="D23273">
        <v>67</v>
      </c>
      <c r="E23273">
        <v>8.4</v>
      </c>
      <c r="F23273">
        <v>8368</v>
      </c>
      <c r="G23273">
        <v>3.7719999999999998</v>
      </c>
      <c r="H23273" s="2">
        <v>39352</v>
      </c>
      <c r="I23273" t="s">
        <v>32581</v>
      </c>
      <c r="J23273" t="s">
        <v>133804</v>
      </c>
      <c r="K23273" t="s">
        <v>117</v>
      </c>
      <c r="L23273" t="s">
        <v>23266</v>
      </c>
      <c r="M23273" t="s">
        <v>117</v>
      </c>
      <c r="N23273" t="s">
        <v>2397</v>
      </c>
      <c r="O23273" t="s">
        <v>117</v>
      </c>
      <c r="P23273" t="s">
        <v>133805</v>
      </c>
      <c r="Q23273" t="s">
        <v>287929</v>
      </c>
    </row>
    <row r="23274" spans="1:17" x14ac:dyDescent="0.2">
      <c r="A23274">
        <v>14441</v>
      </c>
      <c r="B23274" t="s">
        <v>133806</v>
      </c>
      <c r="C23274">
        <v>6.2</v>
      </c>
      <c r="D23274">
        <v>67</v>
      </c>
      <c r="E23274">
        <v>6.7</v>
      </c>
      <c r="F23274">
        <v>7449</v>
      </c>
      <c r="G23274">
        <v>5.9509999999999996</v>
      </c>
      <c r="H23274" s="2">
        <v>32365</v>
      </c>
      <c r="I23274" t="s">
        <v>22</v>
      </c>
      <c r="J23274" t="s">
        <v>133807</v>
      </c>
      <c r="K23274" t="s">
        <v>133808</v>
      </c>
      <c r="L23274" t="s">
        <v>67</v>
      </c>
      <c r="M23274" t="s">
        <v>133809</v>
      </c>
      <c r="N23274" t="s">
        <v>50227</v>
      </c>
      <c r="O23274" t="s">
        <v>133810</v>
      </c>
      <c r="P23274" t="s">
        <v>133811</v>
      </c>
      <c r="Q23274" t="s">
        <v>287930</v>
      </c>
    </row>
    <row r="23275" spans="1:17" x14ac:dyDescent="0.2">
      <c r="A23275">
        <v>469284</v>
      </c>
      <c r="B23275" t="s">
        <v>133812</v>
      </c>
      <c r="C23275">
        <v>6.5069999999999997</v>
      </c>
      <c r="D23275">
        <v>67</v>
      </c>
      <c r="E23275">
        <v>5.9</v>
      </c>
      <c r="F23275">
        <v>1665</v>
      </c>
      <c r="G23275">
        <v>7.1719999999999997</v>
      </c>
      <c r="H23275" s="2">
        <v>43195</v>
      </c>
      <c r="I23275" t="s">
        <v>15098</v>
      </c>
      <c r="J23275" t="s">
        <v>133813</v>
      </c>
      <c r="K23275" t="s">
        <v>133814</v>
      </c>
      <c r="L23275" t="s">
        <v>133815</v>
      </c>
      <c r="M23275" t="s">
        <v>117</v>
      </c>
      <c r="N23275" t="s">
        <v>47192</v>
      </c>
      <c r="O23275" t="s">
        <v>133816</v>
      </c>
      <c r="P23275" t="s">
        <v>133817</v>
      </c>
      <c r="Q23275" t="s">
        <v>287931</v>
      </c>
    </row>
    <row r="23276" spans="1:17" x14ac:dyDescent="0.2">
      <c r="A23276">
        <v>112698</v>
      </c>
      <c r="B23276" t="s">
        <v>133818</v>
      </c>
      <c r="C23276">
        <v>7.7</v>
      </c>
      <c r="D23276">
        <v>67</v>
      </c>
      <c r="E23276">
        <v>7.6</v>
      </c>
      <c r="F23276">
        <v>2572</v>
      </c>
      <c r="G23276">
        <v>4.8090000000000002</v>
      </c>
      <c r="H23276" s="2">
        <v>12760</v>
      </c>
      <c r="I23276" t="s">
        <v>314655</v>
      </c>
      <c r="J23276" t="s">
        <v>133819</v>
      </c>
      <c r="K23276" t="s">
        <v>117</v>
      </c>
      <c r="L23276" t="s">
        <v>67</v>
      </c>
      <c r="M23276" t="s">
        <v>103195</v>
      </c>
      <c r="N23276" t="s">
        <v>133820</v>
      </c>
      <c r="O23276" t="s">
        <v>133820</v>
      </c>
      <c r="P23276" t="s">
        <v>133821</v>
      </c>
      <c r="Q23276" t="s">
        <v>287932</v>
      </c>
    </row>
    <row r="23277" spans="1:17" x14ac:dyDescent="0.2">
      <c r="A23277">
        <v>590123</v>
      </c>
      <c r="B23277" t="s">
        <v>133822</v>
      </c>
      <c r="C23277">
        <v>7.3579999999999997</v>
      </c>
      <c r="D23277">
        <v>67</v>
      </c>
      <c r="E23277">
        <v>7</v>
      </c>
      <c r="F23277">
        <v>1314</v>
      </c>
      <c r="G23277">
        <v>6.5640000000000001</v>
      </c>
      <c r="H23277" s="2">
        <v>43695</v>
      </c>
      <c r="I23277" t="s">
        <v>22</v>
      </c>
      <c r="J23277" t="s">
        <v>133823</v>
      </c>
      <c r="K23277" t="s">
        <v>117</v>
      </c>
      <c r="L23277" t="s">
        <v>133824</v>
      </c>
      <c r="M23277" t="s">
        <v>133825</v>
      </c>
      <c r="N23277" t="s">
        <v>40353</v>
      </c>
      <c r="O23277" t="s">
        <v>133826</v>
      </c>
      <c r="P23277" t="s">
        <v>133827</v>
      </c>
      <c r="Q23277" t="s">
        <v>287933</v>
      </c>
    </row>
    <row r="23278" spans="1:17" x14ac:dyDescent="0.2">
      <c r="A23278">
        <v>128449</v>
      </c>
      <c r="B23278" t="s">
        <v>133828</v>
      </c>
      <c r="C23278">
        <v>4.4000000000000004</v>
      </c>
      <c r="D23278">
        <v>67</v>
      </c>
      <c r="E23278">
        <v>3.4</v>
      </c>
      <c r="F23278">
        <v>677</v>
      </c>
      <c r="G23278">
        <v>3.8170000000000002</v>
      </c>
      <c r="H23278" s="2">
        <v>36154</v>
      </c>
      <c r="I23278" t="s">
        <v>3670</v>
      </c>
      <c r="J23278" t="s">
        <v>133829</v>
      </c>
      <c r="K23278" t="s">
        <v>117</v>
      </c>
      <c r="L23278" t="s">
        <v>133830</v>
      </c>
      <c r="M23278" t="s">
        <v>117</v>
      </c>
      <c r="N23278" t="s">
        <v>133831</v>
      </c>
      <c r="O23278" t="s">
        <v>133832</v>
      </c>
      <c r="P23278" t="s">
        <v>133833</v>
      </c>
      <c r="Q23278" t="s">
        <v>287934</v>
      </c>
    </row>
    <row r="23279" spans="1:17" x14ac:dyDescent="0.2">
      <c r="A23279">
        <v>20521</v>
      </c>
      <c r="B23279" t="s">
        <v>133834</v>
      </c>
      <c r="C23279">
        <v>6.5970000000000004</v>
      </c>
      <c r="D23279">
        <v>67</v>
      </c>
      <c r="E23279">
        <v>7.1</v>
      </c>
      <c r="F23279">
        <v>6972</v>
      </c>
      <c r="G23279">
        <v>6.8650000000000002</v>
      </c>
      <c r="H23279" s="2">
        <v>38805</v>
      </c>
      <c r="I23279" t="s">
        <v>22</v>
      </c>
      <c r="J23279" t="s">
        <v>133835</v>
      </c>
      <c r="K23279" t="s">
        <v>133836</v>
      </c>
      <c r="L23279" t="s">
        <v>18782</v>
      </c>
      <c r="M23279" t="s">
        <v>133837</v>
      </c>
      <c r="N23279" t="s">
        <v>10752</v>
      </c>
      <c r="O23279" t="s">
        <v>133838</v>
      </c>
      <c r="P23279" t="s">
        <v>133839</v>
      </c>
      <c r="Q23279" t="s">
        <v>287935</v>
      </c>
    </row>
    <row r="23280" spans="1:17" x14ac:dyDescent="0.2">
      <c r="A23280">
        <v>678489</v>
      </c>
      <c r="B23280" t="s">
        <v>133840</v>
      </c>
      <c r="C23280">
        <v>6.5</v>
      </c>
      <c r="D23280">
        <v>67</v>
      </c>
      <c r="E23280">
        <v>5.3</v>
      </c>
      <c r="F23280">
        <v>2361</v>
      </c>
      <c r="G23280">
        <v>10.804</v>
      </c>
      <c r="H23280" s="2">
        <v>43888</v>
      </c>
      <c r="I23280" t="s">
        <v>314655</v>
      </c>
      <c r="J23280" t="s">
        <v>133841</v>
      </c>
      <c r="K23280" t="s">
        <v>133842</v>
      </c>
      <c r="L23280" t="s">
        <v>3603</v>
      </c>
      <c r="M23280" t="s">
        <v>117</v>
      </c>
      <c r="N23280" t="s">
        <v>133843</v>
      </c>
      <c r="O23280" t="s">
        <v>133844</v>
      </c>
      <c r="P23280" t="s">
        <v>133845</v>
      </c>
      <c r="Q23280" t="s">
        <v>287936</v>
      </c>
    </row>
    <row r="23281" spans="1:17" x14ac:dyDescent="0.2">
      <c r="A23281">
        <v>20527</v>
      </c>
      <c r="B23281" t="s">
        <v>52332</v>
      </c>
      <c r="C23281">
        <v>7.3959999999999999</v>
      </c>
      <c r="D23281">
        <v>67</v>
      </c>
      <c r="E23281">
        <v>7.7</v>
      </c>
      <c r="F23281">
        <v>4373</v>
      </c>
      <c r="G23281">
        <v>8.6549999999999994</v>
      </c>
      <c r="H23281" s="2">
        <v>39052</v>
      </c>
      <c r="I23281" t="s">
        <v>784</v>
      </c>
      <c r="J23281" t="s">
        <v>133846</v>
      </c>
      <c r="K23281" t="s">
        <v>117</v>
      </c>
      <c r="L23281" t="s">
        <v>142</v>
      </c>
      <c r="M23281" t="s">
        <v>133847</v>
      </c>
      <c r="N23281" t="s">
        <v>58861</v>
      </c>
      <c r="O23281" t="s">
        <v>133848</v>
      </c>
      <c r="P23281" t="s">
        <v>133849</v>
      </c>
      <c r="Q23281" t="s">
        <v>287937</v>
      </c>
    </row>
    <row r="23282" spans="1:17" x14ac:dyDescent="0.2">
      <c r="A23282">
        <v>41345</v>
      </c>
      <c r="B23282" t="s">
        <v>133850</v>
      </c>
      <c r="C23282">
        <v>5.0670000000000002</v>
      </c>
      <c r="D23282">
        <v>67</v>
      </c>
      <c r="E23282">
        <v>3.9</v>
      </c>
      <c r="F23282">
        <v>4313</v>
      </c>
      <c r="G23282">
        <v>6.9930000000000003</v>
      </c>
      <c r="H23282" s="2">
        <v>40411</v>
      </c>
      <c r="I23282" t="s">
        <v>22</v>
      </c>
      <c r="J23282" t="s">
        <v>133851</v>
      </c>
      <c r="K23282" t="s">
        <v>133852</v>
      </c>
      <c r="L23282" t="s">
        <v>2757</v>
      </c>
      <c r="M23282" t="s">
        <v>117</v>
      </c>
      <c r="N23282" t="s">
        <v>133853</v>
      </c>
      <c r="O23282" t="s">
        <v>107611</v>
      </c>
      <c r="P23282" t="s">
        <v>133854</v>
      </c>
      <c r="Q23282" t="s">
        <v>287938</v>
      </c>
    </row>
    <row r="23283" spans="1:17" x14ac:dyDescent="0.2">
      <c r="A23283">
        <v>43548</v>
      </c>
      <c r="B23283" t="s">
        <v>133855</v>
      </c>
      <c r="C23283">
        <v>5.8</v>
      </c>
      <c r="D23283">
        <v>67</v>
      </c>
      <c r="E23283">
        <v>5.5</v>
      </c>
      <c r="F23283">
        <v>610</v>
      </c>
      <c r="G23283">
        <v>5.9470000000000001</v>
      </c>
      <c r="H23283" s="2">
        <v>29966</v>
      </c>
      <c r="I23283" t="s">
        <v>2931</v>
      </c>
      <c r="J23283" t="s">
        <v>133856</v>
      </c>
      <c r="K23283" t="s">
        <v>117</v>
      </c>
      <c r="L23283" t="s">
        <v>696</v>
      </c>
      <c r="M23283" t="s">
        <v>92321</v>
      </c>
      <c r="N23283" t="s">
        <v>51179</v>
      </c>
      <c r="O23283" t="s">
        <v>133857</v>
      </c>
      <c r="P23283" t="s">
        <v>133858</v>
      </c>
      <c r="Q23283" t="s">
        <v>287939</v>
      </c>
    </row>
    <row r="23284" spans="1:17" x14ac:dyDescent="0.2">
      <c r="A23284">
        <v>13507</v>
      </c>
      <c r="B23284" t="s">
        <v>133859</v>
      </c>
      <c r="C23284">
        <v>6.4180000000000001</v>
      </c>
      <c r="D23284">
        <v>67</v>
      </c>
      <c r="E23284">
        <v>6.9</v>
      </c>
      <c r="F23284">
        <v>3493</v>
      </c>
      <c r="G23284">
        <v>7.4580000000000002</v>
      </c>
      <c r="H23284" s="2">
        <v>39358</v>
      </c>
      <c r="I23284" t="s">
        <v>8194</v>
      </c>
      <c r="J23284" t="s">
        <v>133860</v>
      </c>
      <c r="K23284" t="s">
        <v>133861</v>
      </c>
      <c r="L23284" t="s">
        <v>9081</v>
      </c>
      <c r="M23284" t="s">
        <v>133862</v>
      </c>
      <c r="N23284" t="s">
        <v>18446</v>
      </c>
      <c r="O23284" t="s">
        <v>133863</v>
      </c>
      <c r="P23284" t="s">
        <v>133864</v>
      </c>
      <c r="Q23284" t="s">
        <v>287940</v>
      </c>
    </row>
    <row r="23285" spans="1:17" x14ac:dyDescent="0.2">
      <c r="A23285">
        <v>470528</v>
      </c>
      <c r="B23285" t="s">
        <v>133865</v>
      </c>
      <c r="C23285">
        <v>6.4180000000000001</v>
      </c>
      <c r="D23285">
        <v>67</v>
      </c>
      <c r="E23285">
        <v>6</v>
      </c>
      <c r="F23285">
        <v>2963</v>
      </c>
      <c r="G23285">
        <v>5.1749999999999998</v>
      </c>
      <c r="H23285" s="2">
        <v>42958</v>
      </c>
      <c r="I23285" t="s">
        <v>22</v>
      </c>
      <c r="J23285" t="s">
        <v>133866</v>
      </c>
      <c r="K23285" t="s">
        <v>117</v>
      </c>
      <c r="L23285" t="s">
        <v>3303</v>
      </c>
      <c r="M23285" t="s">
        <v>133867</v>
      </c>
      <c r="N23285" t="s">
        <v>89914</v>
      </c>
      <c r="O23285" t="s">
        <v>117</v>
      </c>
      <c r="P23285" t="s">
        <v>133868</v>
      </c>
      <c r="Q23285" t="s">
        <v>287941</v>
      </c>
    </row>
    <row r="23286" spans="1:17" x14ac:dyDescent="0.2">
      <c r="A23286">
        <v>57780</v>
      </c>
      <c r="B23286" t="s">
        <v>133869</v>
      </c>
      <c r="C23286">
        <v>7.7759999999999998</v>
      </c>
      <c r="D23286">
        <v>67</v>
      </c>
      <c r="E23286">
        <v>7.7</v>
      </c>
      <c r="F23286">
        <v>2994</v>
      </c>
      <c r="G23286">
        <v>3.7469999999999999</v>
      </c>
      <c r="H23286" s="2">
        <v>22542</v>
      </c>
      <c r="I23286" t="s">
        <v>15098</v>
      </c>
      <c r="J23286" t="s">
        <v>133870</v>
      </c>
      <c r="K23286" t="s">
        <v>117</v>
      </c>
      <c r="L23286" t="s">
        <v>696</v>
      </c>
      <c r="M23286" t="s">
        <v>133871</v>
      </c>
      <c r="N23286" t="s">
        <v>55488</v>
      </c>
      <c r="O23286" t="s">
        <v>133872</v>
      </c>
      <c r="P23286" t="s">
        <v>133873</v>
      </c>
      <c r="Q23286" t="s">
        <v>287942</v>
      </c>
    </row>
    <row r="23287" spans="1:17" x14ac:dyDescent="0.2">
      <c r="A23287">
        <v>238561</v>
      </c>
      <c r="B23287" t="s">
        <v>133874</v>
      </c>
      <c r="C23287">
        <v>6.6639999999999997</v>
      </c>
      <c r="D23287">
        <v>67</v>
      </c>
      <c r="E23287">
        <v>7.6</v>
      </c>
      <c r="F23287">
        <v>1083</v>
      </c>
      <c r="G23287">
        <v>2.5009999999999999</v>
      </c>
      <c r="H23287" s="2">
        <v>41598</v>
      </c>
      <c r="I23287" t="s">
        <v>22</v>
      </c>
      <c r="J23287" t="s">
        <v>133875</v>
      </c>
      <c r="K23287" t="s">
        <v>117</v>
      </c>
      <c r="L23287" t="s">
        <v>9733</v>
      </c>
      <c r="M23287" t="s">
        <v>117</v>
      </c>
      <c r="N23287" t="s">
        <v>133876</v>
      </c>
      <c r="O23287" t="s">
        <v>133876</v>
      </c>
      <c r="P23287" t="s">
        <v>117</v>
      </c>
      <c r="Q23287" t="s">
        <v>287943</v>
      </c>
    </row>
    <row r="23288" spans="1:17" x14ac:dyDescent="0.2">
      <c r="A23288">
        <v>492015</v>
      </c>
      <c r="B23288" t="s">
        <v>133877</v>
      </c>
      <c r="C23288">
        <v>7.5149999999999997</v>
      </c>
      <c r="D23288">
        <v>67</v>
      </c>
      <c r="E23288">
        <v>8.4</v>
      </c>
      <c r="F23288">
        <v>14572</v>
      </c>
      <c r="G23288">
        <v>6.3929999999999998</v>
      </c>
      <c r="H23288" s="2">
        <v>27634</v>
      </c>
      <c r="I23288" t="s">
        <v>22312</v>
      </c>
      <c r="J23288" t="s">
        <v>133878</v>
      </c>
      <c r="K23288" t="s">
        <v>117</v>
      </c>
      <c r="L23288" t="s">
        <v>1469</v>
      </c>
      <c r="M23288" t="s">
        <v>133879</v>
      </c>
      <c r="N23288" t="s">
        <v>133880</v>
      </c>
      <c r="O23288" t="s">
        <v>133881</v>
      </c>
      <c r="P23288" t="s">
        <v>133882</v>
      </c>
      <c r="Q23288" t="s">
        <v>287944</v>
      </c>
    </row>
    <row r="23289" spans="1:17" x14ac:dyDescent="0.2">
      <c r="A23289">
        <v>541099</v>
      </c>
      <c r="B23289" t="s">
        <v>133883</v>
      </c>
      <c r="C23289">
        <v>6.0750000000000002</v>
      </c>
      <c r="D23289">
        <v>67</v>
      </c>
      <c r="E23289">
        <v>5.9</v>
      </c>
      <c r="F23289">
        <v>2774</v>
      </c>
      <c r="G23289">
        <v>6.1289999999999996</v>
      </c>
      <c r="H23289" s="2">
        <v>43734</v>
      </c>
      <c r="I23289" t="s">
        <v>22</v>
      </c>
      <c r="J23289" t="s">
        <v>133884</v>
      </c>
      <c r="K23289" t="s">
        <v>133885</v>
      </c>
      <c r="L23289" t="s">
        <v>1463</v>
      </c>
      <c r="M23289" t="s">
        <v>133886</v>
      </c>
      <c r="N23289" t="s">
        <v>133887</v>
      </c>
      <c r="O23289" t="s">
        <v>133888</v>
      </c>
      <c r="P23289" t="s">
        <v>133889</v>
      </c>
      <c r="Q23289" t="s">
        <v>287945</v>
      </c>
    </row>
    <row r="23290" spans="1:17" x14ac:dyDescent="0.2">
      <c r="A23290">
        <v>15185</v>
      </c>
      <c r="B23290" t="s">
        <v>133890</v>
      </c>
      <c r="C23290">
        <v>7.19</v>
      </c>
      <c r="D23290">
        <v>67</v>
      </c>
      <c r="E23290">
        <v>7.4</v>
      </c>
      <c r="F23290">
        <v>5802</v>
      </c>
      <c r="G23290">
        <v>7.3120000000000003</v>
      </c>
      <c r="H23290" s="2">
        <v>38693</v>
      </c>
      <c r="I23290" t="s">
        <v>22</v>
      </c>
      <c r="J23290" t="s">
        <v>133891</v>
      </c>
      <c r="K23290" t="s">
        <v>133892</v>
      </c>
      <c r="L23290" t="s">
        <v>1694</v>
      </c>
      <c r="M23290" t="s">
        <v>133893</v>
      </c>
      <c r="N23290" t="s">
        <v>61653</v>
      </c>
      <c r="O23290" t="s">
        <v>133894</v>
      </c>
      <c r="P23290" t="s">
        <v>133895</v>
      </c>
      <c r="Q23290" t="s">
        <v>287946</v>
      </c>
    </row>
    <row r="23291" spans="1:17" x14ac:dyDescent="0.2">
      <c r="A23291">
        <v>227859</v>
      </c>
      <c r="B23291" t="s">
        <v>133896</v>
      </c>
      <c r="C23291">
        <v>6.9850000000000003</v>
      </c>
      <c r="D23291">
        <v>67</v>
      </c>
      <c r="E23291">
        <v>6.1</v>
      </c>
      <c r="F23291">
        <v>1541</v>
      </c>
      <c r="G23291">
        <v>20.381</v>
      </c>
      <c r="H23291" s="2">
        <v>41548</v>
      </c>
      <c r="I23291" t="s">
        <v>22</v>
      </c>
      <c r="J23291" t="s">
        <v>133897</v>
      </c>
      <c r="K23291" t="s">
        <v>117</v>
      </c>
      <c r="L23291" t="s">
        <v>6738</v>
      </c>
      <c r="M23291" t="s">
        <v>133898</v>
      </c>
      <c r="N23291" t="s">
        <v>133899</v>
      </c>
      <c r="O23291" t="s">
        <v>48458</v>
      </c>
      <c r="P23291" t="s">
        <v>133900</v>
      </c>
      <c r="Q23291" t="s">
        <v>287947</v>
      </c>
    </row>
    <row r="23292" spans="1:17" x14ac:dyDescent="0.2">
      <c r="A23292">
        <v>43558</v>
      </c>
      <c r="B23292" t="s">
        <v>133901</v>
      </c>
      <c r="C23292">
        <v>5.9930000000000003</v>
      </c>
      <c r="D23292">
        <v>67</v>
      </c>
      <c r="E23292">
        <v>5.0999999999999996</v>
      </c>
      <c r="F23292">
        <v>392</v>
      </c>
      <c r="G23292">
        <v>4.4240000000000004</v>
      </c>
      <c r="H23292" s="2">
        <v>30804</v>
      </c>
      <c r="I23292" t="s">
        <v>2931</v>
      </c>
      <c r="J23292" t="s">
        <v>133902</v>
      </c>
      <c r="K23292" t="s">
        <v>117</v>
      </c>
      <c r="L23292" t="s">
        <v>696</v>
      </c>
      <c r="M23292" t="s">
        <v>117</v>
      </c>
      <c r="N23292" t="s">
        <v>133903</v>
      </c>
      <c r="O23292" t="s">
        <v>133904</v>
      </c>
      <c r="P23292" t="s">
        <v>133905</v>
      </c>
      <c r="Q23292" t="s">
        <v>287948</v>
      </c>
    </row>
    <row r="23293" spans="1:17" x14ac:dyDescent="0.2">
      <c r="A23293">
        <v>277594</v>
      </c>
      <c r="B23293" t="s">
        <v>133906</v>
      </c>
      <c r="C23293">
        <v>4.2389999999999999</v>
      </c>
      <c r="D23293">
        <v>67</v>
      </c>
      <c r="E23293">
        <v>3</v>
      </c>
      <c r="F23293">
        <v>4621</v>
      </c>
      <c r="G23293">
        <v>3.093</v>
      </c>
      <c r="H23293" s="2">
        <v>41828</v>
      </c>
      <c r="I23293" t="s">
        <v>22</v>
      </c>
      <c r="J23293" t="s">
        <v>133907</v>
      </c>
      <c r="K23293" t="s">
        <v>133908</v>
      </c>
      <c r="L23293" t="s">
        <v>1456</v>
      </c>
      <c r="M23293" t="s">
        <v>133909</v>
      </c>
      <c r="N23293" t="s">
        <v>68125</v>
      </c>
      <c r="O23293" t="s">
        <v>133910</v>
      </c>
      <c r="P23293" t="s">
        <v>133911</v>
      </c>
      <c r="Q23293" t="s">
        <v>287949</v>
      </c>
    </row>
    <row r="23294" spans="1:17" x14ac:dyDescent="0.2">
      <c r="A23294">
        <v>681986</v>
      </c>
      <c r="B23294" t="s">
        <v>133912</v>
      </c>
      <c r="C23294">
        <v>6.3</v>
      </c>
      <c r="D23294">
        <v>67</v>
      </c>
      <c r="E23294">
        <v>5.0999999999999996</v>
      </c>
      <c r="F23294">
        <v>1877</v>
      </c>
      <c r="G23294">
        <v>8.9770000000000003</v>
      </c>
      <c r="H23294" s="2">
        <v>44423</v>
      </c>
      <c r="I23294" t="s">
        <v>22</v>
      </c>
      <c r="J23294" t="s">
        <v>133913</v>
      </c>
      <c r="K23294" t="s">
        <v>133914</v>
      </c>
      <c r="L23294" t="s">
        <v>2236</v>
      </c>
      <c r="M23294" t="s">
        <v>133915</v>
      </c>
      <c r="N23294" t="s">
        <v>133916</v>
      </c>
      <c r="O23294" t="s">
        <v>133916</v>
      </c>
      <c r="P23294" t="s">
        <v>133917</v>
      </c>
      <c r="Q23294" t="s">
        <v>287950</v>
      </c>
    </row>
    <row r="23295" spans="1:17" x14ac:dyDescent="0.2">
      <c r="A23295">
        <v>13336</v>
      </c>
      <c r="B23295" t="s">
        <v>133918</v>
      </c>
      <c r="C23295">
        <v>5.1210000000000004</v>
      </c>
      <c r="D23295">
        <v>67</v>
      </c>
      <c r="E23295">
        <v>5.4</v>
      </c>
      <c r="F23295">
        <v>3003</v>
      </c>
      <c r="G23295">
        <v>6.22</v>
      </c>
      <c r="H23295" s="2">
        <v>39258</v>
      </c>
      <c r="I23295" t="s">
        <v>8194</v>
      </c>
      <c r="J23295" t="s">
        <v>133919</v>
      </c>
      <c r="K23295" t="s">
        <v>133920</v>
      </c>
      <c r="L23295" t="s">
        <v>104510</v>
      </c>
      <c r="M23295" t="s">
        <v>133921</v>
      </c>
      <c r="N23295" t="s">
        <v>37970</v>
      </c>
      <c r="O23295" t="s">
        <v>133922</v>
      </c>
      <c r="P23295" t="s">
        <v>133923</v>
      </c>
      <c r="Q23295" t="s">
        <v>287951</v>
      </c>
    </row>
    <row r="23296" spans="1:17" x14ac:dyDescent="0.2">
      <c r="A23296">
        <v>437042</v>
      </c>
      <c r="B23296" t="s">
        <v>133924</v>
      </c>
      <c r="C23296">
        <v>5.3280000000000003</v>
      </c>
      <c r="D23296">
        <v>67</v>
      </c>
      <c r="E23296">
        <v>4</v>
      </c>
      <c r="F23296">
        <v>1103</v>
      </c>
      <c r="G23296">
        <v>5.625</v>
      </c>
      <c r="H23296" s="2">
        <v>42843</v>
      </c>
      <c r="I23296" t="s">
        <v>22</v>
      </c>
      <c r="J23296" t="s">
        <v>133925</v>
      </c>
      <c r="K23296" t="s">
        <v>133926</v>
      </c>
      <c r="L23296" t="s">
        <v>12362</v>
      </c>
      <c r="M23296" t="s">
        <v>133927</v>
      </c>
      <c r="N23296" t="s">
        <v>71251</v>
      </c>
      <c r="O23296" t="s">
        <v>133928</v>
      </c>
      <c r="P23296" t="s">
        <v>133929</v>
      </c>
      <c r="Q23296" t="s">
        <v>287952</v>
      </c>
    </row>
    <row r="23297" spans="1:17" x14ac:dyDescent="0.2">
      <c r="A23297">
        <v>14484</v>
      </c>
      <c r="B23297" t="s">
        <v>133930</v>
      </c>
      <c r="C23297">
        <v>4.7240000000000002</v>
      </c>
      <c r="D23297">
        <v>67</v>
      </c>
      <c r="E23297">
        <v>4.9000000000000004</v>
      </c>
      <c r="F23297">
        <v>5708</v>
      </c>
      <c r="G23297">
        <v>8.0410000000000004</v>
      </c>
      <c r="H23297" s="2">
        <v>36440</v>
      </c>
      <c r="I23297" t="s">
        <v>22</v>
      </c>
      <c r="J23297" t="s">
        <v>133931</v>
      </c>
      <c r="K23297" t="s">
        <v>133932</v>
      </c>
      <c r="L23297" t="s">
        <v>142</v>
      </c>
      <c r="M23297" t="s">
        <v>133933</v>
      </c>
      <c r="N23297" t="s">
        <v>31093</v>
      </c>
      <c r="O23297" t="s">
        <v>1670</v>
      </c>
      <c r="P23297" t="s">
        <v>133934</v>
      </c>
      <c r="Q23297" t="s">
        <v>287953</v>
      </c>
    </row>
    <row r="23298" spans="1:17" x14ac:dyDescent="0.2">
      <c r="A23298">
        <v>318973</v>
      </c>
      <c r="B23298" t="s">
        <v>133935</v>
      </c>
      <c r="C23298">
        <v>6.5069999999999997</v>
      </c>
      <c r="D23298">
        <v>67</v>
      </c>
      <c r="E23298">
        <v>6.9</v>
      </c>
      <c r="F23298">
        <v>4558</v>
      </c>
      <c r="G23298">
        <v>4.04</v>
      </c>
      <c r="H23298" s="2">
        <v>42256</v>
      </c>
      <c r="I23298" t="s">
        <v>22</v>
      </c>
      <c r="J23298" t="s">
        <v>133936</v>
      </c>
      <c r="K23298" t="s">
        <v>133937</v>
      </c>
      <c r="L23298" t="s">
        <v>133938</v>
      </c>
      <c r="M23298" t="s">
        <v>133939</v>
      </c>
      <c r="N23298" t="s">
        <v>133940</v>
      </c>
      <c r="O23298" t="s">
        <v>133940</v>
      </c>
      <c r="P23298" t="s">
        <v>117</v>
      </c>
      <c r="Q23298" t="s">
        <v>287954</v>
      </c>
    </row>
    <row r="23299" spans="1:17" x14ac:dyDescent="0.2">
      <c r="A23299">
        <v>128756</v>
      </c>
      <c r="B23299" t="s">
        <v>133941</v>
      </c>
      <c r="C23299">
        <v>6.9249999999999998</v>
      </c>
      <c r="D23299">
        <v>67</v>
      </c>
      <c r="E23299">
        <v>7.6</v>
      </c>
      <c r="F23299">
        <v>2320</v>
      </c>
      <c r="G23299">
        <v>2.9809999999999999</v>
      </c>
      <c r="H23299" s="2">
        <v>14147</v>
      </c>
      <c r="I23299" t="s">
        <v>22</v>
      </c>
      <c r="J23299" t="s">
        <v>133942</v>
      </c>
      <c r="K23299" t="s">
        <v>117</v>
      </c>
      <c r="L23299" t="s">
        <v>63965</v>
      </c>
      <c r="M23299" t="s">
        <v>30771</v>
      </c>
      <c r="N23299" t="s">
        <v>130869</v>
      </c>
      <c r="O23299" t="s">
        <v>101000</v>
      </c>
      <c r="P23299" t="s">
        <v>133943</v>
      </c>
      <c r="Q23299" t="s">
        <v>287955</v>
      </c>
    </row>
    <row r="23300" spans="1:17" x14ac:dyDescent="0.2">
      <c r="A23300">
        <v>678287</v>
      </c>
      <c r="B23300" t="s">
        <v>32522</v>
      </c>
      <c r="C23300">
        <v>5.2</v>
      </c>
      <c r="D23300">
        <v>67</v>
      </c>
      <c r="E23300">
        <v>3.4</v>
      </c>
      <c r="F23300">
        <v>5185</v>
      </c>
      <c r="G23300">
        <v>21.666</v>
      </c>
      <c r="H23300" s="2">
        <v>44679</v>
      </c>
      <c r="I23300" t="s">
        <v>22</v>
      </c>
      <c r="J23300" t="s">
        <v>133944</v>
      </c>
      <c r="K23300" t="s">
        <v>133945</v>
      </c>
      <c r="L23300" t="s">
        <v>2323</v>
      </c>
      <c r="M23300" t="s">
        <v>133946</v>
      </c>
      <c r="N23300" t="s">
        <v>133947</v>
      </c>
      <c r="O23300" t="s">
        <v>133948</v>
      </c>
      <c r="P23300" t="s">
        <v>133949</v>
      </c>
      <c r="Q23300" t="s">
        <v>287956</v>
      </c>
    </row>
    <row r="23301" spans="1:17" x14ac:dyDescent="0.2">
      <c r="A23301">
        <v>52679</v>
      </c>
      <c r="B23301" t="s">
        <v>133950</v>
      </c>
      <c r="C23301">
        <v>7.2389999999999999</v>
      </c>
      <c r="D23301">
        <v>67</v>
      </c>
      <c r="E23301">
        <v>7.9</v>
      </c>
      <c r="F23301">
        <v>4694</v>
      </c>
      <c r="G23301">
        <v>4.657</v>
      </c>
      <c r="H23301" s="2">
        <v>10248</v>
      </c>
      <c r="I23301" t="s">
        <v>22</v>
      </c>
      <c r="J23301" t="s">
        <v>133951</v>
      </c>
      <c r="K23301" t="s">
        <v>117</v>
      </c>
      <c r="L23301" t="s">
        <v>65181</v>
      </c>
      <c r="M23301" t="s">
        <v>133952</v>
      </c>
      <c r="N23301" t="s">
        <v>58214</v>
      </c>
      <c r="O23301" t="s">
        <v>133953</v>
      </c>
      <c r="P23301" t="s">
        <v>133954</v>
      </c>
      <c r="Q23301" t="s">
        <v>287957</v>
      </c>
    </row>
    <row r="23302" spans="1:17" x14ac:dyDescent="0.2">
      <c r="A23302">
        <v>580944</v>
      </c>
      <c r="B23302" t="s">
        <v>132205</v>
      </c>
      <c r="C23302">
        <v>5.41</v>
      </c>
      <c r="D23302">
        <v>67</v>
      </c>
      <c r="E23302">
        <v>4.9000000000000004</v>
      </c>
      <c r="F23302">
        <v>2574</v>
      </c>
      <c r="G23302">
        <v>9.3889999999999993</v>
      </c>
      <c r="H23302" s="2">
        <v>43525</v>
      </c>
      <c r="I23302" t="s">
        <v>22</v>
      </c>
      <c r="J23302" t="s">
        <v>133955</v>
      </c>
      <c r="K23302" t="s">
        <v>117</v>
      </c>
      <c r="L23302" t="s">
        <v>70469</v>
      </c>
      <c r="M23302" t="s">
        <v>117</v>
      </c>
      <c r="N23302" t="s">
        <v>133956</v>
      </c>
      <c r="O23302" t="s">
        <v>133957</v>
      </c>
      <c r="P23302" t="s">
        <v>133958</v>
      </c>
      <c r="Q23302" t="s">
        <v>287958</v>
      </c>
    </row>
    <row r="23303" spans="1:17" x14ac:dyDescent="0.2">
      <c r="A23303">
        <v>50912</v>
      </c>
      <c r="B23303" t="s">
        <v>133959</v>
      </c>
      <c r="C23303">
        <v>6.8360000000000003</v>
      </c>
      <c r="D23303">
        <v>67</v>
      </c>
      <c r="E23303">
        <v>7.5</v>
      </c>
      <c r="F23303">
        <v>2518</v>
      </c>
      <c r="G23303">
        <v>7.8109999999999999</v>
      </c>
      <c r="H23303" s="2">
        <v>12789</v>
      </c>
      <c r="I23303" t="s">
        <v>22</v>
      </c>
      <c r="J23303" t="s">
        <v>133960</v>
      </c>
      <c r="K23303" t="s">
        <v>117</v>
      </c>
      <c r="L23303" t="s">
        <v>696</v>
      </c>
      <c r="M23303" t="s">
        <v>133961</v>
      </c>
      <c r="N23303" t="s">
        <v>133962</v>
      </c>
      <c r="O23303" t="s">
        <v>133963</v>
      </c>
      <c r="P23303" t="s">
        <v>133964</v>
      </c>
      <c r="Q23303" t="s">
        <v>287959</v>
      </c>
    </row>
    <row r="23304" spans="1:17" x14ac:dyDescent="0.2">
      <c r="A23304">
        <v>716920</v>
      </c>
      <c r="B23304" t="s">
        <v>133965</v>
      </c>
      <c r="C23304">
        <v>6.7240000000000002</v>
      </c>
      <c r="D23304">
        <v>67</v>
      </c>
      <c r="E23304">
        <v>6.4</v>
      </c>
      <c r="F23304">
        <v>1251</v>
      </c>
      <c r="G23304">
        <v>7.1139999999999999</v>
      </c>
      <c r="H23304" s="2">
        <v>44098</v>
      </c>
      <c r="I23304" t="s">
        <v>8194</v>
      </c>
      <c r="J23304" t="s">
        <v>133966</v>
      </c>
      <c r="K23304" t="s">
        <v>133967</v>
      </c>
      <c r="L23304" t="s">
        <v>696</v>
      </c>
      <c r="M23304" t="s">
        <v>133968</v>
      </c>
      <c r="N23304" t="s">
        <v>130501</v>
      </c>
      <c r="O23304" t="s">
        <v>133969</v>
      </c>
      <c r="P23304" t="s">
        <v>133970</v>
      </c>
      <c r="Q23304" t="s">
        <v>287960</v>
      </c>
    </row>
    <row r="23305" spans="1:17" x14ac:dyDescent="0.2">
      <c r="A23305">
        <v>84286</v>
      </c>
      <c r="B23305" t="s">
        <v>133971</v>
      </c>
      <c r="C23305">
        <v>6.7610000000000001</v>
      </c>
      <c r="D23305">
        <v>67</v>
      </c>
      <c r="E23305">
        <v>7.6</v>
      </c>
      <c r="F23305">
        <v>4413</v>
      </c>
      <c r="G23305">
        <v>3.101</v>
      </c>
      <c r="H23305" s="2">
        <v>41172</v>
      </c>
      <c r="I23305" t="s">
        <v>22</v>
      </c>
      <c r="J23305" t="s">
        <v>133972</v>
      </c>
      <c r="K23305" t="s">
        <v>117</v>
      </c>
      <c r="L23305" t="s">
        <v>9733</v>
      </c>
      <c r="M23305" t="s">
        <v>133973</v>
      </c>
      <c r="N23305" t="s">
        <v>111979</v>
      </c>
      <c r="O23305" t="s">
        <v>133974</v>
      </c>
      <c r="P23305" t="s">
        <v>133975</v>
      </c>
      <c r="Q23305" t="s">
        <v>287961</v>
      </c>
    </row>
    <row r="23306" spans="1:17" x14ac:dyDescent="0.2">
      <c r="A23306">
        <v>378813</v>
      </c>
      <c r="B23306" t="s">
        <v>133976</v>
      </c>
      <c r="C23306">
        <v>6.7</v>
      </c>
      <c r="D23306">
        <v>67</v>
      </c>
      <c r="E23306">
        <v>6.3</v>
      </c>
      <c r="F23306">
        <v>2270</v>
      </c>
      <c r="G23306">
        <v>3.1110000000000002</v>
      </c>
      <c r="H23306" s="2">
        <v>42460</v>
      </c>
      <c r="I23306" t="s">
        <v>8953</v>
      </c>
      <c r="J23306" t="s">
        <v>133977</v>
      </c>
      <c r="K23306" t="s">
        <v>117</v>
      </c>
      <c r="L23306" t="s">
        <v>9586</v>
      </c>
      <c r="M23306" t="s">
        <v>133978</v>
      </c>
      <c r="N23306" t="s">
        <v>133979</v>
      </c>
      <c r="O23306" t="s">
        <v>133979</v>
      </c>
      <c r="P23306" t="s">
        <v>133980</v>
      </c>
      <c r="Q23306" t="s">
        <v>287962</v>
      </c>
    </row>
    <row r="23307" spans="1:17" x14ac:dyDescent="0.2">
      <c r="A23307">
        <v>49943</v>
      </c>
      <c r="B23307" t="s">
        <v>20667</v>
      </c>
      <c r="C23307">
        <v>7.0449999999999999</v>
      </c>
      <c r="D23307">
        <v>67</v>
      </c>
      <c r="E23307">
        <v>7</v>
      </c>
      <c r="F23307">
        <v>4272</v>
      </c>
      <c r="G23307">
        <v>4.8940000000000001</v>
      </c>
      <c r="H23307" s="2">
        <v>37021</v>
      </c>
      <c r="I23307" t="s">
        <v>15098</v>
      </c>
      <c r="J23307" t="s">
        <v>133981</v>
      </c>
      <c r="K23307" t="s">
        <v>117</v>
      </c>
      <c r="L23307" t="s">
        <v>1582</v>
      </c>
      <c r="M23307" t="s">
        <v>117</v>
      </c>
      <c r="N23307" t="s">
        <v>133982</v>
      </c>
      <c r="O23307" t="s">
        <v>133983</v>
      </c>
      <c r="P23307" t="s">
        <v>133984</v>
      </c>
      <c r="Q23307" t="s">
        <v>287963</v>
      </c>
    </row>
    <row r="23308" spans="1:17" x14ac:dyDescent="0.2">
      <c r="A23308">
        <v>65945</v>
      </c>
      <c r="B23308" t="s">
        <v>133985</v>
      </c>
      <c r="C23308">
        <v>5.2009999999999996</v>
      </c>
      <c r="D23308">
        <v>67</v>
      </c>
      <c r="E23308">
        <v>5.0999999999999996</v>
      </c>
      <c r="F23308">
        <v>3896</v>
      </c>
      <c r="G23308">
        <v>7.3</v>
      </c>
      <c r="H23308" s="2">
        <v>40698</v>
      </c>
      <c r="I23308" t="s">
        <v>22</v>
      </c>
      <c r="J23308" t="s">
        <v>133986</v>
      </c>
      <c r="K23308" t="s">
        <v>133987</v>
      </c>
      <c r="L23308" t="s">
        <v>2478</v>
      </c>
      <c r="M23308" t="s">
        <v>133988</v>
      </c>
      <c r="N23308" t="s">
        <v>52787</v>
      </c>
      <c r="O23308" t="s">
        <v>133989</v>
      </c>
      <c r="P23308" t="s">
        <v>133990</v>
      </c>
      <c r="Q23308" t="s">
        <v>287964</v>
      </c>
    </row>
    <row r="23309" spans="1:17" x14ac:dyDescent="0.2">
      <c r="A23309">
        <v>19957</v>
      </c>
      <c r="B23309" t="s">
        <v>133991</v>
      </c>
      <c r="C23309">
        <v>6</v>
      </c>
      <c r="D23309">
        <v>67</v>
      </c>
      <c r="E23309">
        <v>6.2</v>
      </c>
      <c r="F23309">
        <v>4183</v>
      </c>
      <c r="G23309">
        <v>8.9860000000000007</v>
      </c>
      <c r="H23309" s="2">
        <v>19715</v>
      </c>
      <c r="I23309" t="s">
        <v>22</v>
      </c>
      <c r="J23309" t="s">
        <v>133992</v>
      </c>
      <c r="K23309" t="s">
        <v>133993</v>
      </c>
      <c r="L23309" t="s">
        <v>133994</v>
      </c>
      <c r="M23309" t="s">
        <v>133995</v>
      </c>
      <c r="N23309" t="s">
        <v>84319</v>
      </c>
      <c r="O23309" t="s">
        <v>133996</v>
      </c>
      <c r="P23309" t="s">
        <v>133997</v>
      </c>
      <c r="Q23309" t="s">
        <v>287965</v>
      </c>
    </row>
    <row r="23310" spans="1:17" x14ac:dyDescent="0.2">
      <c r="A23310">
        <v>225160</v>
      </c>
      <c r="B23310" t="s">
        <v>133998</v>
      </c>
      <c r="C23310">
        <v>6.3579999999999997</v>
      </c>
      <c r="D23310">
        <v>67</v>
      </c>
      <c r="E23310">
        <v>6.2</v>
      </c>
      <c r="F23310">
        <v>416</v>
      </c>
      <c r="G23310">
        <v>3.335</v>
      </c>
      <c r="H23310" s="2">
        <v>41605</v>
      </c>
      <c r="I23310" t="s">
        <v>8194</v>
      </c>
      <c r="J23310" t="s">
        <v>133999</v>
      </c>
      <c r="K23310" t="s">
        <v>117</v>
      </c>
      <c r="L23310" t="s">
        <v>67</v>
      </c>
      <c r="M23310" t="s">
        <v>117</v>
      </c>
      <c r="N23310" t="s">
        <v>134000</v>
      </c>
      <c r="O23310" t="s">
        <v>134001</v>
      </c>
      <c r="P23310" t="s">
        <v>134002</v>
      </c>
      <c r="Q23310" t="s">
        <v>287966</v>
      </c>
    </row>
    <row r="23311" spans="1:17" x14ac:dyDescent="0.2">
      <c r="A23311">
        <v>71206</v>
      </c>
      <c r="B23311" t="s">
        <v>134003</v>
      </c>
      <c r="C23311">
        <v>6.4</v>
      </c>
      <c r="D23311">
        <v>67</v>
      </c>
      <c r="E23311">
        <v>5.9</v>
      </c>
      <c r="F23311">
        <v>2395</v>
      </c>
      <c r="G23311">
        <v>8.8940000000000001</v>
      </c>
      <c r="H23311" s="2">
        <v>25841</v>
      </c>
      <c r="I23311" t="s">
        <v>2931</v>
      </c>
      <c r="J23311" t="s">
        <v>134004</v>
      </c>
      <c r="K23311" t="s">
        <v>134005</v>
      </c>
      <c r="L23311" t="s">
        <v>134006</v>
      </c>
      <c r="M23311" t="s">
        <v>117</v>
      </c>
      <c r="N23311" t="s">
        <v>113224</v>
      </c>
      <c r="O23311" t="s">
        <v>113225</v>
      </c>
      <c r="P23311" t="s">
        <v>134007</v>
      </c>
      <c r="Q23311" t="s">
        <v>287967</v>
      </c>
    </row>
    <row r="23312" spans="1:17" x14ac:dyDescent="0.2">
      <c r="A23312">
        <v>261339</v>
      </c>
      <c r="B23312" t="s">
        <v>134008</v>
      </c>
      <c r="C23312">
        <v>6.7240000000000002</v>
      </c>
      <c r="D23312">
        <v>67</v>
      </c>
      <c r="E23312">
        <v>6.7</v>
      </c>
      <c r="F23312">
        <v>1718</v>
      </c>
      <c r="G23312">
        <v>7.4880000000000004</v>
      </c>
      <c r="H23312" s="2">
        <v>36472</v>
      </c>
      <c r="I23312" t="s">
        <v>22</v>
      </c>
      <c r="J23312" t="s">
        <v>134009</v>
      </c>
      <c r="K23312" t="s">
        <v>117</v>
      </c>
      <c r="L23312" t="s">
        <v>444</v>
      </c>
      <c r="M23312" t="s">
        <v>134010</v>
      </c>
      <c r="N23312" t="s">
        <v>134011</v>
      </c>
      <c r="O23312" t="s">
        <v>134012</v>
      </c>
      <c r="P23312" t="s">
        <v>134013</v>
      </c>
      <c r="Q23312" t="s">
        <v>287968</v>
      </c>
    </row>
    <row r="23313" spans="1:17" x14ac:dyDescent="0.2">
      <c r="A23313">
        <v>720124</v>
      </c>
      <c r="B23313" t="s">
        <v>134014</v>
      </c>
      <c r="C23313">
        <v>5.694</v>
      </c>
      <c r="D23313">
        <v>67</v>
      </c>
      <c r="E23313">
        <v>4.5</v>
      </c>
      <c r="F23313">
        <v>1825</v>
      </c>
      <c r="G23313">
        <v>6.8620000000000001</v>
      </c>
      <c r="H23313" s="2">
        <v>44054</v>
      </c>
      <c r="I23313" t="s">
        <v>22</v>
      </c>
      <c r="J23313" t="s">
        <v>134015</v>
      </c>
      <c r="K23313" t="s">
        <v>134016</v>
      </c>
      <c r="L23313" t="s">
        <v>2478</v>
      </c>
      <c r="M23313" t="s">
        <v>117</v>
      </c>
      <c r="N23313" t="s">
        <v>128419</v>
      </c>
      <c r="O23313" t="s">
        <v>128419</v>
      </c>
      <c r="P23313" t="s">
        <v>134017</v>
      </c>
      <c r="Q23313" t="s">
        <v>287969</v>
      </c>
    </row>
    <row r="23314" spans="1:17" x14ac:dyDescent="0.2">
      <c r="A23314">
        <v>938596</v>
      </c>
      <c r="B23314" t="s">
        <v>134018</v>
      </c>
      <c r="C23314">
        <v>5.53</v>
      </c>
      <c r="D23314">
        <v>67</v>
      </c>
      <c r="E23314">
        <v>2.7</v>
      </c>
      <c r="F23314">
        <v>832</v>
      </c>
      <c r="G23314">
        <v>14.917</v>
      </c>
      <c r="H23314" s="2">
        <v>44597</v>
      </c>
      <c r="I23314" t="s">
        <v>22</v>
      </c>
      <c r="J23314" t="s">
        <v>134019</v>
      </c>
      <c r="K23314" t="s">
        <v>117</v>
      </c>
      <c r="L23314" t="s">
        <v>614</v>
      </c>
      <c r="M23314" t="s">
        <v>134020</v>
      </c>
      <c r="N23314" t="s">
        <v>131350</v>
      </c>
      <c r="O23314" t="s">
        <v>131350</v>
      </c>
      <c r="P23314" t="s">
        <v>134021</v>
      </c>
      <c r="Q23314" t="s">
        <v>287970</v>
      </c>
    </row>
    <row r="23315" spans="1:17" x14ac:dyDescent="0.2">
      <c r="A23315">
        <v>174372</v>
      </c>
      <c r="B23315" t="s">
        <v>134022</v>
      </c>
      <c r="C23315">
        <v>5.9480000000000004</v>
      </c>
      <c r="D23315">
        <v>67</v>
      </c>
      <c r="E23315">
        <v>6.3</v>
      </c>
      <c r="F23315">
        <v>3293</v>
      </c>
      <c r="G23315">
        <v>5.2380000000000004</v>
      </c>
      <c r="H23315" s="2">
        <v>41600</v>
      </c>
      <c r="I23315" t="s">
        <v>27543</v>
      </c>
      <c r="J23315" t="s">
        <v>134023</v>
      </c>
      <c r="K23315" t="s">
        <v>117</v>
      </c>
      <c r="L23315" t="s">
        <v>142</v>
      </c>
      <c r="M23315" t="s">
        <v>134024</v>
      </c>
      <c r="N23315" t="s">
        <v>134025</v>
      </c>
      <c r="O23315" t="s">
        <v>134025</v>
      </c>
      <c r="P23315" t="s">
        <v>134026</v>
      </c>
      <c r="Q23315" t="s">
        <v>287971</v>
      </c>
    </row>
    <row r="23316" spans="1:17" x14ac:dyDescent="0.2">
      <c r="A23316">
        <v>627394</v>
      </c>
      <c r="B23316" t="s">
        <v>134027</v>
      </c>
      <c r="C23316">
        <v>7.5819999999999999</v>
      </c>
      <c r="D23316">
        <v>67</v>
      </c>
      <c r="E23316">
        <v>7.4</v>
      </c>
      <c r="F23316">
        <v>1645</v>
      </c>
      <c r="G23316">
        <v>7.9509999999999996</v>
      </c>
      <c r="H23316" s="2">
        <v>40705</v>
      </c>
      <c r="I23316" t="s">
        <v>22</v>
      </c>
      <c r="J23316" t="s">
        <v>134028</v>
      </c>
      <c r="K23316" t="s">
        <v>134029</v>
      </c>
      <c r="L23316" t="s">
        <v>134030</v>
      </c>
      <c r="M23316" t="s">
        <v>117</v>
      </c>
      <c r="N23316" t="s">
        <v>134031</v>
      </c>
      <c r="O23316" t="s">
        <v>134032</v>
      </c>
      <c r="P23316" t="s">
        <v>134033</v>
      </c>
      <c r="Q23316" t="s">
        <v>287972</v>
      </c>
    </row>
    <row r="23317" spans="1:17" x14ac:dyDescent="0.2">
      <c r="A23317">
        <v>38414</v>
      </c>
      <c r="B23317" t="s">
        <v>134034</v>
      </c>
      <c r="C23317">
        <v>6.59</v>
      </c>
      <c r="D23317">
        <v>67</v>
      </c>
      <c r="E23317">
        <v>6.8</v>
      </c>
      <c r="F23317">
        <v>2450</v>
      </c>
      <c r="G23317">
        <v>4.5529999999999999</v>
      </c>
      <c r="H23317" s="2">
        <v>34766</v>
      </c>
      <c r="I23317" t="s">
        <v>8194</v>
      </c>
      <c r="J23317" t="s">
        <v>134035</v>
      </c>
      <c r="K23317" t="s">
        <v>14200</v>
      </c>
      <c r="L23317" t="s">
        <v>120</v>
      </c>
      <c r="M23317" t="s">
        <v>134036</v>
      </c>
      <c r="N23317" t="s">
        <v>48070</v>
      </c>
      <c r="O23317" t="s">
        <v>134037</v>
      </c>
      <c r="P23317" t="s">
        <v>134038</v>
      </c>
      <c r="Q23317" t="s">
        <v>287973</v>
      </c>
    </row>
    <row r="23318" spans="1:17" x14ac:dyDescent="0.2">
      <c r="A23318">
        <v>33110</v>
      </c>
      <c r="B23318" t="s">
        <v>134039</v>
      </c>
      <c r="C23318">
        <v>6.2990000000000004</v>
      </c>
      <c r="D23318">
        <v>67</v>
      </c>
      <c r="E23318">
        <v>6.8</v>
      </c>
      <c r="F23318">
        <v>2919</v>
      </c>
      <c r="G23318">
        <v>4.3659999999999997</v>
      </c>
      <c r="H23318" s="2">
        <v>37491</v>
      </c>
      <c r="I23318" t="s">
        <v>1961</v>
      </c>
      <c r="J23318" t="s">
        <v>134040</v>
      </c>
      <c r="K23318" t="s">
        <v>117</v>
      </c>
      <c r="L23318" t="s">
        <v>2493</v>
      </c>
      <c r="M23318" t="s">
        <v>134041</v>
      </c>
      <c r="N23318" t="s">
        <v>95660</v>
      </c>
      <c r="O23318" t="s">
        <v>134042</v>
      </c>
      <c r="P23318" t="s">
        <v>134043</v>
      </c>
      <c r="Q23318" t="s">
        <v>287974</v>
      </c>
    </row>
    <row r="23319" spans="1:17" x14ac:dyDescent="0.2">
      <c r="A23319">
        <v>44625</v>
      </c>
      <c r="B23319" t="s">
        <v>134044</v>
      </c>
      <c r="C23319">
        <v>5.6</v>
      </c>
      <c r="D23319">
        <v>67</v>
      </c>
      <c r="E23319">
        <v>5.8</v>
      </c>
      <c r="F23319">
        <v>6550</v>
      </c>
      <c r="G23319">
        <v>6.056</v>
      </c>
      <c r="H23319" s="2">
        <v>35819</v>
      </c>
      <c r="I23319" t="s">
        <v>22</v>
      </c>
      <c r="J23319" t="s">
        <v>134045</v>
      </c>
      <c r="K23319" t="s">
        <v>134046</v>
      </c>
      <c r="L23319" t="s">
        <v>7536</v>
      </c>
      <c r="M23319" t="s">
        <v>134047</v>
      </c>
      <c r="N23319" t="s">
        <v>65200</v>
      </c>
      <c r="O23319" t="s">
        <v>65200</v>
      </c>
      <c r="P23319" t="s">
        <v>134048</v>
      </c>
      <c r="Q23319" t="s">
        <v>287975</v>
      </c>
    </row>
    <row r="23320" spans="1:17" x14ac:dyDescent="0.2">
      <c r="A23320">
        <v>53223</v>
      </c>
      <c r="B23320" t="s">
        <v>134049</v>
      </c>
      <c r="C23320">
        <v>7.6040000000000001</v>
      </c>
      <c r="D23320">
        <v>67</v>
      </c>
      <c r="E23320">
        <v>8</v>
      </c>
      <c r="F23320">
        <v>2421</v>
      </c>
      <c r="G23320">
        <v>5.8959999999999999</v>
      </c>
      <c r="H23320" s="2">
        <v>28280</v>
      </c>
      <c r="I23320" t="s">
        <v>22</v>
      </c>
      <c r="J23320" t="s">
        <v>134050</v>
      </c>
      <c r="K23320" t="s">
        <v>117</v>
      </c>
      <c r="L23320" t="s">
        <v>54639</v>
      </c>
      <c r="M23320" t="s">
        <v>134051</v>
      </c>
      <c r="N23320" t="s">
        <v>134052</v>
      </c>
      <c r="O23320" t="s">
        <v>117</v>
      </c>
      <c r="P23320" t="s">
        <v>134053</v>
      </c>
      <c r="Q23320" t="s">
        <v>287976</v>
      </c>
    </row>
    <row r="23321" spans="1:17" x14ac:dyDescent="0.2">
      <c r="A23321">
        <v>87233</v>
      </c>
      <c r="B23321" t="s">
        <v>134054</v>
      </c>
      <c r="C23321">
        <v>6.7610000000000001</v>
      </c>
      <c r="D23321">
        <v>67</v>
      </c>
      <c r="E23321">
        <v>7.3</v>
      </c>
      <c r="F23321">
        <v>4301</v>
      </c>
      <c r="G23321">
        <v>3.7189999999999999</v>
      </c>
      <c r="H23321" s="2">
        <v>37314</v>
      </c>
      <c r="I23321" t="s">
        <v>22</v>
      </c>
      <c r="J23321" t="s">
        <v>134055</v>
      </c>
      <c r="K23321" t="s">
        <v>117</v>
      </c>
      <c r="L23321" t="s">
        <v>696</v>
      </c>
      <c r="M23321" t="s">
        <v>29039</v>
      </c>
      <c r="N23321" t="s">
        <v>12659</v>
      </c>
      <c r="O23321" t="s">
        <v>12659</v>
      </c>
      <c r="P23321" t="s">
        <v>134056</v>
      </c>
      <c r="Q23321" t="s">
        <v>287977</v>
      </c>
    </row>
    <row r="23322" spans="1:17" x14ac:dyDescent="0.2">
      <c r="A23322">
        <v>50382</v>
      </c>
      <c r="B23322" t="s">
        <v>134057</v>
      </c>
      <c r="C23322">
        <v>4.9550000000000001</v>
      </c>
      <c r="D23322">
        <v>67</v>
      </c>
      <c r="E23322">
        <v>4.9000000000000004</v>
      </c>
      <c r="F23322">
        <v>3080</v>
      </c>
      <c r="G23322">
        <v>4.7030000000000003</v>
      </c>
      <c r="H23322" s="2">
        <v>31547</v>
      </c>
      <c r="I23322" t="s">
        <v>22</v>
      </c>
      <c r="J23322" t="s">
        <v>134058</v>
      </c>
      <c r="K23322" t="s">
        <v>134059</v>
      </c>
      <c r="L23322" t="s">
        <v>2923</v>
      </c>
      <c r="M23322" t="s">
        <v>134060</v>
      </c>
      <c r="N23322" t="s">
        <v>134061</v>
      </c>
      <c r="O23322" t="s">
        <v>134062</v>
      </c>
      <c r="P23322" t="s">
        <v>134063</v>
      </c>
      <c r="Q23322" t="s">
        <v>287978</v>
      </c>
    </row>
    <row r="23323" spans="1:17" x14ac:dyDescent="0.2">
      <c r="A23323">
        <v>101733</v>
      </c>
      <c r="B23323" t="s">
        <v>134064</v>
      </c>
      <c r="C23323">
        <v>4.8959999999999999</v>
      </c>
      <c r="D23323">
        <v>67</v>
      </c>
      <c r="E23323">
        <v>4.7</v>
      </c>
      <c r="F23323">
        <v>2519</v>
      </c>
      <c r="G23323">
        <v>16.446999999999999</v>
      </c>
      <c r="H23323" s="2">
        <v>40964</v>
      </c>
      <c r="I23323" t="s">
        <v>784</v>
      </c>
      <c r="J23323" t="s">
        <v>134065</v>
      </c>
      <c r="K23323" t="s">
        <v>134066</v>
      </c>
      <c r="L23323" t="s">
        <v>1463</v>
      </c>
      <c r="M23323" t="s">
        <v>134067</v>
      </c>
      <c r="N23323" t="s">
        <v>78035</v>
      </c>
      <c r="O23323" t="s">
        <v>134068</v>
      </c>
      <c r="P23323" t="s">
        <v>134069</v>
      </c>
      <c r="Q23323" t="s">
        <v>287979</v>
      </c>
    </row>
    <row r="23324" spans="1:17" x14ac:dyDescent="0.2">
      <c r="A23324">
        <v>203912</v>
      </c>
      <c r="B23324" t="s">
        <v>134070</v>
      </c>
      <c r="C23324">
        <v>8.1999999999999993</v>
      </c>
      <c r="D23324">
        <v>67</v>
      </c>
      <c r="E23324">
        <v>8.5</v>
      </c>
      <c r="F23324">
        <v>4355</v>
      </c>
      <c r="G23324">
        <v>6.5640000000000001</v>
      </c>
      <c r="H23324" s="2">
        <v>40619</v>
      </c>
      <c r="I23324" t="s">
        <v>22</v>
      </c>
      <c r="J23324" t="s">
        <v>134071</v>
      </c>
      <c r="K23324" t="s">
        <v>117</v>
      </c>
      <c r="L23324" t="s">
        <v>19513</v>
      </c>
      <c r="M23324" t="s">
        <v>134072</v>
      </c>
      <c r="N23324" t="s">
        <v>134073</v>
      </c>
      <c r="O23324" t="s">
        <v>134074</v>
      </c>
      <c r="P23324" t="s">
        <v>134075</v>
      </c>
      <c r="Q23324" t="s">
        <v>287980</v>
      </c>
    </row>
    <row r="23325" spans="1:17" x14ac:dyDescent="0.2">
      <c r="A23325">
        <v>42241</v>
      </c>
      <c r="B23325" t="s">
        <v>134076</v>
      </c>
      <c r="C23325">
        <v>6.7</v>
      </c>
      <c r="D23325">
        <v>67</v>
      </c>
      <c r="E23325">
        <v>6.2</v>
      </c>
      <c r="F23325">
        <v>3227</v>
      </c>
      <c r="G23325">
        <v>6.4359999999999999</v>
      </c>
      <c r="H23325" s="2">
        <v>28111</v>
      </c>
      <c r="I23325" t="s">
        <v>24264</v>
      </c>
      <c r="J23325" t="s">
        <v>134077</v>
      </c>
      <c r="K23325" t="s">
        <v>134078</v>
      </c>
      <c r="L23325" t="s">
        <v>67</v>
      </c>
      <c r="M23325" t="s">
        <v>134079</v>
      </c>
      <c r="N23325" t="s">
        <v>134080</v>
      </c>
      <c r="O23325" t="s">
        <v>134081</v>
      </c>
      <c r="P23325" t="s">
        <v>134082</v>
      </c>
      <c r="Q23325" t="s">
        <v>287981</v>
      </c>
    </row>
    <row r="23326" spans="1:17" x14ac:dyDescent="0.2">
      <c r="A23326">
        <v>18812</v>
      </c>
      <c r="B23326" t="s">
        <v>134083</v>
      </c>
      <c r="C23326">
        <v>6.9779999999999998</v>
      </c>
      <c r="D23326">
        <v>67</v>
      </c>
      <c r="E23326">
        <v>7.2</v>
      </c>
      <c r="F23326">
        <v>2674</v>
      </c>
      <c r="G23326">
        <v>11.064</v>
      </c>
      <c r="H23326" s="2">
        <v>29208</v>
      </c>
      <c r="I23326" t="s">
        <v>314656</v>
      </c>
      <c r="J23326" t="s">
        <v>134084</v>
      </c>
      <c r="K23326" t="s">
        <v>117</v>
      </c>
      <c r="L23326" t="s">
        <v>4443</v>
      </c>
      <c r="M23326" t="s">
        <v>134085</v>
      </c>
      <c r="N23326" t="s">
        <v>28901</v>
      </c>
      <c r="O23326" t="s">
        <v>134086</v>
      </c>
      <c r="P23326" t="s">
        <v>134087</v>
      </c>
      <c r="Q23326" t="s">
        <v>287982</v>
      </c>
    </row>
    <row r="23327" spans="1:17" x14ac:dyDescent="0.2">
      <c r="A23327">
        <v>56295</v>
      </c>
      <c r="B23327" t="s">
        <v>134088</v>
      </c>
      <c r="C23327">
        <v>7.3360000000000003</v>
      </c>
      <c r="D23327">
        <v>67</v>
      </c>
      <c r="E23327">
        <v>7.7</v>
      </c>
      <c r="F23327">
        <v>4342</v>
      </c>
      <c r="G23327">
        <v>4.593</v>
      </c>
      <c r="H23327" s="2">
        <v>39408</v>
      </c>
      <c r="I23327" t="s">
        <v>23963</v>
      </c>
      <c r="J23327" t="s">
        <v>134089</v>
      </c>
      <c r="K23327" t="s">
        <v>134090</v>
      </c>
      <c r="L23327" t="s">
        <v>142</v>
      </c>
      <c r="M23327" t="s">
        <v>134091</v>
      </c>
      <c r="N23327" t="s">
        <v>90718</v>
      </c>
      <c r="O23327" t="s">
        <v>90718</v>
      </c>
      <c r="P23327" t="s">
        <v>134092</v>
      </c>
      <c r="Q23327" t="s">
        <v>287983</v>
      </c>
    </row>
    <row r="23328" spans="1:17" x14ac:dyDescent="0.2">
      <c r="A23328">
        <v>87558</v>
      </c>
      <c r="B23328" t="s">
        <v>134093</v>
      </c>
      <c r="C23328">
        <v>5.0670000000000002</v>
      </c>
      <c r="D23328">
        <v>67</v>
      </c>
      <c r="E23328">
        <v>5.4</v>
      </c>
      <c r="F23328">
        <v>458</v>
      </c>
      <c r="G23328">
        <v>4.8410000000000002</v>
      </c>
      <c r="H23328" s="2">
        <v>40891</v>
      </c>
      <c r="I23328" t="s">
        <v>22</v>
      </c>
      <c r="J23328" t="s">
        <v>134094</v>
      </c>
      <c r="K23328" t="s">
        <v>117</v>
      </c>
      <c r="L23328" t="s">
        <v>696</v>
      </c>
      <c r="M23328" t="s">
        <v>117</v>
      </c>
      <c r="N23328" t="s">
        <v>134095</v>
      </c>
      <c r="O23328" t="s">
        <v>134096</v>
      </c>
      <c r="P23328" t="s">
        <v>134097</v>
      </c>
      <c r="Q23328" t="s">
        <v>287984</v>
      </c>
    </row>
    <row r="23329" spans="1:17" x14ac:dyDescent="0.2">
      <c r="A23329">
        <v>271164</v>
      </c>
      <c r="B23329" t="s">
        <v>134098</v>
      </c>
      <c r="C23329">
        <v>5.7</v>
      </c>
      <c r="D23329">
        <v>67</v>
      </c>
      <c r="E23329">
        <v>5.9</v>
      </c>
      <c r="F23329">
        <v>2347</v>
      </c>
      <c r="G23329">
        <v>5.3289999999999997</v>
      </c>
      <c r="H23329" s="2">
        <v>41908</v>
      </c>
      <c r="I23329" t="s">
        <v>22</v>
      </c>
      <c r="J23329" t="s">
        <v>134099</v>
      </c>
      <c r="K23329" t="s">
        <v>117</v>
      </c>
      <c r="L23329" t="s">
        <v>27773</v>
      </c>
      <c r="M23329" t="s">
        <v>117</v>
      </c>
      <c r="N23329" t="s">
        <v>134100</v>
      </c>
      <c r="O23329" t="s">
        <v>134100</v>
      </c>
      <c r="P23329" t="s">
        <v>134101</v>
      </c>
      <c r="Q23329" t="s">
        <v>287985</v>
      </c>
    </row>
    <row r="23330" spans="1:17" x14ac:dyDescent="0.2">
      <c r="A23330">
        <v>37059</v>
      </c>
      <c r="B23330" t="s">
        <v>134102</v>
      </c>
      <c r="C23330">
        <v>4.1790000000000003</v>
      </c>
      <c r="D23330">
        <v>67</v>
      </c>
      <c r="E23330">
        <v>2.2000000000000002</v>
      </c>
      <c r="F23330">
        <v>3048</v>
      </c>
      <c r="G23330">
        <v>9.3740000000000006</v>
      </c>
      <c r="H23330" s="2">
        <v>40113</v>
      </c>
      <c r="I23330" t="s">
        <v>22</v>
      </c>
      <c r="J23330" t="s">
        <v>134103</v>
      </c>
      <c r="K23330" t="s">
        <v>117</v>
      </c>
      <c r="L23330" t="s">
        <v>134</v>
      </c>
      <c r="M23330" t="s">
        <v>134104</v>
      </c>
      <c r="N23330" t="s">
        <v>134105</v>
      </c>
      <c r="O23330" t="s">
        <v>134106</v>
      </c>
      <c r="P23330" t="s">
        <v>134107</v>
      </c>
      <c r="Q23330" t="s">
        <v>287986</v>
      </c>
    </row>
    <row r="23331" spans="1:17" x14ac:dyDescent="0.2">
      <c r="A23331">
        <v>29077</v>
      </c>
      <c r="B23331" t="s">
        <v>52675</v>
      </c>
      <c r="C23331">
        <v>5.3659999999999997</v>
      </c>
      <c r="D23331">
        <v>67</v>
      </c>
      <c r="E23331">
        <v>5.4</v>
      </c>
      <c r="F23331">
        <v>3685</v>
      </c>
      <c r="G23331">
        <v>7.5030000000000001</v>
      </c>
      <c r="H23331" s="2">
        <v>31275</v>
      </c>
      <c r="I23331" t="s">
        <v>22</v>
      </c>
      <c r="J23331" t="s">
        <v>134108</v>
      </c>
      <c r="K23331" t="s">
        <v>134109</v>
      </c>
      <c r="L23331" t="s">
        <v>53967</v>
      </c>
      <c r="M23331" t="s">
        <v>134110</v>
      </c>
      <c r="N23331" t="s">
        <v>66584</v>
      </c>
      <c r="O23331" t="s">
        <v>134111</v>
      </c>
      <c r="P23331" t="s">
        <v>134112</v>
      </c>
      <c r="Q23331" t="s">
        <v>287987</v>
      </c>
    </row>
    <row r="23332" spans="1:17" x14ac:dyDescent="0.2">
      <c r="A23332">
        <v>411632</v>
      </c>
      <c r="B23332" t="s">
        <v>134113</v>
      </c>
      <c r="C23332">
        <v>4.8</v>
      </c>
      <c r="D23332">
        <v>67</v>
      </c>
      <c r="E23332">
        <v>3.6</v>
      </c>
      <c r="F23332">
        <v>2367</v>
      </c>
      <c r="G23332">
        <v>8.1999999999999993</v>
      </c>
      <c r="H23332" s="2">
        <v>42636</v>
      </c>
      <c r="I23332" t="s">
        <v>22</v>
      </c>
      <c r="J23332" t="s">
        <v>134114</v>
      </c>
      <c r="K23332" t="s">
        <v>134115</v>
      </c>
      <c r="L23332" t="s">
        <v>1127</v>
      </c>
      <c r="M23332" t="s">
        <v>134116</v>
      </c>
      <c r="N23332" t="s">
        <v>91274</v>
      </c>
      <c r="O23332" t="s">
        <v>134117</v>
      </c>
      <c r="P23332" t="s">
        <v>134118</v>
      </c>
      <c r="Q23332" t="s">
        <v>287988</v>
      </c>
    </row>
    <row r="23333" spans="1:17" x14ac:dyDescent="0.2">
      <c r="A23333">
        <v>628241</v>
      </c>
      <c r="B23333" t="s">
        <v>134119</v>
      </c>
      <c r="C23333">
        <v>6.8</v>
      </c>
      <c r="D23333">
        <v>67</v>
      </c>
      <c r="E23333">
        <v>7.3</v>
      </c>
      <c r="F23333">
        <v>24787</v>
      </c>
      <c r="G23333">
        <v>8.1669999999999998</v>
      </c>
      <c r="H23333" s="2">
        <v>43842</v>
      </c>
      <c r="I23333" t="s">
        <v>34181</v>
      </c>
      <c r="J23333" t="s">
        <v>134120</v>
      </c>
      <c r="K23333" t="s">
        <v>117</v>
      </c>
      <c r="L23333" t="s">
        <v>30425</v>
      </c>
      <c r="M23333" t="s">
        <v>134121</v>
      </c>
      <c r="N23333" t="s">
        <v>134122</v>
      </c>
      <c r="O23333" t="s">
        <v>134123</v>
      </c>
      <c r="P23333" t="s">
        <v>134124</v>
      </c>
      <c r="Q23333" t="s">
        <v>287989</v>
      </c>
    </row>
    <row r="23334" spans="1:17" x14ac:dyDescent="0.2">
      <c r="A23334">
        <v>395769</v>
      </c>
      <c r="B23334" t="s">
        <v>134125</v>
      </c>
      <c r="C23334">
        <v>6.7</v>
      </c>
      <c r="D23334">
        <v>67</v>
      </c>
      <c r="E23334">
        <v>6.6</v>
      </c>
      <c r="F23334">
        <v>532</v>
      </c>
      <c r="G23334">
        <v>4.5460000000000003</v>
      </c>
      <c r="H23334" s="2">
        <v>42739</v>
      </c>
      <c r="I23334" t="s">
        <v>8194</v>
      </c>
      <c r="J23334" t="s">
        <v>134126</v>
      </c>
      <c r="K23334" t="s">
        <v>117</v>
      </c>
      <c r="L23334" t="s">
        <v>3173</v>
      </c>
      <c r="M23334" t="s">
        <v>134127</v>
      </c>
      <c r="N23334" t="s">
        <v>134128</v>
      </c>
      <c r="O23334" t="s">
        <v>134129</v>
      </c>
      <c r="P23334" t="s">
        <v>134130</v>
      </c>
      <c r="Q23334" t="s">
        <v>287990</v>
      </c>
    </row>
    <row r="23335" spans="1:17" x14ac:dyDescent="0.2">
      <c r="A23335">
        <v>42565</v>
      </c>
      <c r="B23335" t="s">
        <v>4731</v>
      </c>
      <c r="C23335">
        <v>6.9480000000000004</v>
      </c>
      <c r="D23335">
        <v>67</v>
      </c>
      <c r="E23335">
        <v>7.5</v>
      </c>
      <c r="F23335">
        <v>3609</v>
      </c>
      <c r="G23335">
        <v>6.1260000000000003</v>
      </c>
      <c r="H23335" s="2">
        <v>10094</v>
      </c>
      <c r="I23335" t="s">
        <v>22</v>
      </c>
      <c r="J23335" t="s">
        <v>134131</v>
      </c>
      <c r="K23335" t="s">
        <v>134132</v>
      </c>
      <c r="L23335" t="s">
        <v>24419</v>
      </c>
      <c r="M23335" t="s">
        <v>134133</v>
      </c>
      <c r="N23335" t="s">
        <v>134134</v>
      </c>
      <c r="O23335" t="s">
        <v>134135</v>
      </c>
      <c r="P23335" t="s">
        <v>134136</v>
      </c>
      <c r="Q23335" t="s">
        <v>287991</v>
      </c>
    </row>
    <row r="23336" spans="1:17" x14ac:dyDescent="0.2">
      <c r="A23336">
        <v>55847</v>
      </c>
      <c r="B23336" t="s">
        <v>134137</v>
      </c>
      <c r="C23336">
        <v>7.1269999999999998</v>
      </c>
      <c r="D23336">
        <v>67</v>
      </c>
      <c r="E23336">
        <v>7.3</v>
      </c>
      <c r="F23336">
        <v>3313</v>
      </c>
      <c r="G23336">
        <v>4.9470000000000001</v>
      </c>
      <c r="H23336" s="2">
        <v>26113</v>
      </c>
      <c r="I23336" t="s">
        <v>8194</v>
      </c>
      <c r="J23336" t="s">
        <v>134138</v>
      </c>
      <c r="K23336" t="s">
        <v>117</v>
      </c>
      <c r="L23336" t="s">
        <v>142</v>
      </c>
      <c r="M23336" t="s">
        <v>134139</v>
      </c>
      <c r="N23336" t="s">
        <v>42995</v>
      </c>
      <c r="O23336" t="s">
        <v>134140</v>
      </c>
      <c r="P23336" t="s">
        <v>134141</v>
      </c>
      <c r="Q23336" t="s">
        <v>287992</v>
      </c>
    </row>
    <row r="23337" spans="1:17" x14ac:dyDescent="0.2">
      <c r="A23337">
        <v>66956</v>
      </c>
      <c r="B23337" t="s">
        <v>134142</v>
      </c>
      <c r="C23337">
        <v>8.1489999999999991</v>
      </c>
      <c r="D23337">
        <v>67</v>
      </c>
      <c r="E23337">
        <v>7.6</v>
      </c>
      <c r="F23337">
        <v>3120</v>
      </c>
      <c r="G23337">
        <v>8.7059999999999995</v>
      </c>
      <c r="H23337" s="2">
        <v>23624</v>
      </c>
      <c r="I23337" t="s">
        <v>8194</v>
      </c>
      <c r="J23337" t="s">
        <v>134143</v>
      </c>
      <c r="K23337" t="s">
        <v>134144</v>
      </c>
      <c r="L23337" t="s">
        <v>142</v>
      </c>
      <c r="M23337" t="s">
        <v>134145</v>
      </c>
      <c r="N23337" t="s">
        <v>111359</v>
      </c>
      <c r="O23337" t="s">
        <v>134146</v>
      </c>
      <c r="P23337" t="s">
        <v>134147</v>
      </c>
      <c r="Q23337" t="s">
        <v>287993</v>
      </c>
    </row>
    <row r="23338" spans="1:17" x14ac:dyDescent="0.2">
      <c r="A23338">
        <v>50327</v>
      </c>
      <c r="B23338" t="s">
        <v>134148</v>
      </c>
      <c r="C23338">
        <v>6.6040000000000001</v>
      </c>
      <c r="D23338">
        <v>67</v>
      </c>
      <c r="E23338">
        <v>5.7</v>
      </c>
      <c r="F23338">
        <v>3032</v>
      </c>
      <c r="G23338">
        <v>6.798</v>
      </c>
      <c r="H23338" s="2">
        <v>33944</v>
      </c>
      <c r="I23338" t="s">
        <v>22</v>
      </c>
      <c r="J23338" t="s">
        <v>134149</v>
      </c>
      <c r="K23338" t="s">
        <v>117</v>
      </c>
      <c r="L23338" t="s">
        <v>134150</v>
      </c>
      <c r="M23338" t="s">
        <v>57475</v>
      </c>
      <c r="N23338" t="s">
        <v>134151</v>
      </c>
      <c r="O23338" t="s">
        <v>134152</v>
      </c>
      <c r="P23338" t="s">
        <v>134153</v>
      </c>
      <c r="Q23338" t="s">
        <v>287994</v>
      </c>
    </row>
    <row r="23339" spans="1:17" x14ac:dyDescent="0.2">
      <c r="A23339">
        <v>663414</v>
      </c>
      <c r="B23339" t="s">
        <v>134154</v>
      </c>
      <c r="C23339">
        <v>7.09</v>
      </c>
      <c r="D23339">
        <v>67</v>
      </c>
      <c r="E23339">
        <v>6</v>
      </c>
      <c r="F23339">
        <v>29</v>
      </c>
      <c r="G23339">
        <v>2.895</v>
      </c>
      <c r="H23339" s="2">
        <v>40783</v>
      </c>
      <c r="I23339" t="s">
        <v>22</v>
      </c>
      <c r="J23339" t="s">
        <v>134155</v>
      </c>
      <c r="K23339" t="s">
        <v>134156</v>
      </c>
      <c r="L23339" t="s">
        <v>89785</v>
      </c>
      <c r="M23339" t="s">
        <v>134157</v>
      </c>
      <c r="N23339" t="s">
        <v>134158</v>
      </c>
      <c r="O23339" t="s">
        <v>134158</v>
      </c>
      <c r="P23339" t="s">
        <v>134159</v>
      </c>
      <c r="Q23339" t="s">
        <v>287995</v>
      </c>
    </row>
    <row r="23340" spans="1:17" x14ac:dyDescent="0.2">
      <c r="A23340">
        <v>158150</v>
      </c>
      <c r="B23340" t="s">
        <v>134160</v>
      </c>
      <c r="C23340">
        <v>5.7759999999999998</v>
      </c>
      <c r="D23340">
        <v>67</v>
      </c>
      <c r="E23340">
        <v>6.4</v>
      </c>
      <c r="F23340">
        <v>3885</v>
      </c>
      <c r="G23340">
        <v>6.4939999999999998</v>
      </c>
      <c r="H23340" s="2">
        <v>41111</v>
      </c>
      <c r="I23340" t="s">
        <v>22</v>
      </c>
      <c r="J23340" t="s">
        <v>134161</v>
      </c>
      <c r="K23340" t="s">
        <v>117</v>
      </c>
      <c r="L23340" t="s">
        <v>60375</v>
      </c>
      <c r="M23340" t="s">
        <v>117</v>
      </c>
      <c r="N23340" t="s">
        <v>70588</v>
      </c>
      <c r="O23340" t="s">
        <v>134162</v>
      </c>
      <c r="P23340" t="s">
        <v>134163</v>
      </c>
      <c r="Q23340" t="s">
        <v>287996</v>
      </c>
    </row>
    <row r="23341" spans="1:17" x14ac:dyDescent="0.2">
      <c r="A23341">
        <v>848562</v>
      </c>
      <c r="B23341" t="s">
        <v>134164</v>
      </c>
      <c r="C23341">
        <v>6.6340000000000003</v>
      </c>
      <c r="D23341">
        <v>67</v>
      </c>
      <c r="E23341">
        <v>7.1</v>
      </c>
      <c r="F23341">
        <v>8322</v>
      </c>
      <c r="G23341">
        <v>4.6710000000000003</v>
      </c>
      <c r="H23341" s="2">
        <v>44400</v>
      </c>
      <c r="I23341" t="s">
        <v>22</v>
      </c>
      <c r="J23341" t="s">
        <v>134165</v>
      </c>
      <c r="K23341" t="s">
        <v>117</v>
      </c>
      <c r="L23341" t="s">
        <v>23266</v>
      </c>
      <c r="M23341" t="s">
        <v>134166</v>
      </c>
      <c r="N23341" t="s">
        <v>134167</v>
      </c>
      <c r="O23341" t="s">
        <v>117</v>
      </c>
      <c r="P23341" t="s">
        <v>134168</v>
      </c>
      <c r="Q23341" t="s">
        <v>287997</v>
      </c>
    </row>
    <row r="23342" spans="1:17" x14ac:dyDescent="0.2">
      <c r="A23342">
        <v>127777</v>
      </c>
      <c r="B23342" t="s">
        <v>134169</v>
      </c>
      <c r="C23342">
        <v>5.0519999999999996</v>
      </c>
      <c r="D23342">
        <v>67</v>
      </c>
      <c r="E23342">
        <v>5.0999999999999996</v>
      </c>
      <c r="F23342">
        <v>1182</v>
      </c>
      <c r="G23342">
        <v>2.7010000000000001</v>
      </c>
      <c r="H23342" s="2">
        <v>-1463</v>
      </c>
      <c r="I23342" t="s">
        <v>8194</v>
      </c>
      <c r="J23342" t="s">
        <v>134170</v>
      </c>
      <c r="K23342" t="s">
        <v>117</v>
      </c>
      <c r="L23342" t="s">
        <v>9733</v>
      </c>
      <c r="M23342" t="s">
        <v>134171</v>
      </c>
      <c r="N23342" t="s">
        <v>55758</v>
      </c>
      <c r="O23342" t="s">
        <v>117</v>
      </c>
      <c r="P23342" t="s">
        <v>117</v>
      </c>
      <c r="Q23342" t="s">
        <v>287998</v>
      </c>
    </row>
    <row r="23343" spans="1:17" x14ac:dyDescent="0.2">
      <c r="A23343">
        <v>53415</v>
      </c>
      <c r="B23343" t="s">
        <v>134172</v>
      </c>
      <c r="C23343">
        <v>5.8209999999999997</v>
      </c>
      <c r="D23343">
        <v>67</v>
      </c>
      <c r="E23343">
        <v>6</v>
      </c>
      <c r="F23343">
        <v>1942</v>
      </c>
      <c r="G23343">
        <v>5.3150000000000004</v>
      </c>
      <c r="H23343" s="2">
        <v>5831</v>
      </c>
      <c r="I23343" t="s">
        <v>22</v>
      </c>
      <c r="J23343" t="s">
        <v>134173</v>
      </c>
      <c r="K23343" t="s">
        <v>134174</v>
      </c>
      <c r="L23343" t="s">
        <v>696</v>
      </c>
      <c r="M23343" t="s">
        <v>134175</v>
      </c>
      <c r="N23343" t="s">
        <v>134176</v>
      </c>
      <c r="O23343" t="s">
        <v>134177</v>
      </c>
      <c r="P23343" t="s">
        <v>134178</v>
      </c>
      <c r="Q23343" t="s">
        <v>287999</v>
      </c>
    </row>
    <row r="23344" spans="1:17" x14ac:dyDescent="0.2">
      <c r="A23344">
        <v>638605</v>
      </c>
      <c r="B23344" t="s">
        <v>134179</v>
      </c>
      <c r="C23344">
        <v>6.9</v>
      </c>
      <c r="D23344">
        <v>67</v>
      </c>
      <c r="E23344">
        <v>5.6</v>
      </c>
      <c r="F23344">
        <v>610</v>
      </c>
      <c r="G23344">
        <v>4.8879999999999999</v>
      </c>
      <c r="H23344" s="2">
        <v>43749</v>
      </c>
      <c r="I23344" t="s">
        <v>1961</v>
      </c>
      <c r="J23344" t="s">
        <v>134180</v>
      </c>
      <c r="K23344" t="s">
        <v>117</v>
      </c>
      <c r="L23344" t="s">
        <v>696</v>
      </c>
      <c r="M23344" t="s">
        <v>117</v>
      </c>
      <c r="N23344" t="s">
        <v>134181</v>
      </c>
      <c r="O23344" t="s">
        <v>134182</v>
      </c>
      <c r="P23344" t="s">
        <v>134183</v>
      </c>
      <c r="Q23344" t="s">
        <v>288000</v>
      </c>
    </row>
    <row r="23345" spans="1:17" x14ac:dyDescent="0.2">
      <c r="A23345">
        <v>735364</v>
      </c>
      <c r="B23345" t="s">
        <v>134184</v>
      </c>
      <c r="C23345">
        <v>6.3730000000000002</v>
      </c>
      <c r="D23345">
        <v>67</v>
      </c>
      <c r="E23345">
        <v>5.0999999999999996</v>
      </c>
      <c r="F23345">
        <v>421</v>
      </c>
      <c r="G23345">
        <v>8.4860000000000007</v>
      </c>
      <c r="H23345" s="2">
        <v>44075</v>
      </c>
      <c r="I23345" t="s">
        <v>22</v>
      </c>
      <c r="J23345" t="s">
        <v>134185</v>
      </c>
      <c r="K23345" t="s">
        <v>117</v>
      </c>
      <c r="L23345" t="s">
        <v>12664</v>
      </c>
      <c r="M23345" t="s">
        <v>67810</v>
      </c>
      <c r="N23345" t="s">
        <v>134186</v>
      </c>
      <c r="O23345" t="s">
        <v>134187</v>
      </c>
      <c r="P23345" t="s">
        <v>134188</v>
      </c>
      <c r="Q23345" t="s">
        <v>288001</v>
      </c>
    </row>
    <row r="23346" spans="1:17" x14ac:dyDescent="0.2">
      <c r="A23346">
        <v>38966</v>
      </c>
      <c r="B23346" t="s">
        <v>17787</v>
      </c>
      <c r="C23346">
        <v>6.2</v>
      </c>
      <c r="D23346">
        <v>67</v>
      </c>
      <c r="E23346">
        <v>6.1</v>
      </c>
      <c r="F23346">
        <v>3842</v>
      </c>
      <c r="G23346">
        <v>9.5280000000000005</v>
      </c>
      <c r="H23346" s="2">
        <v>32248</v>
      </c>
      <c r="I23346" t="s">
        <v>22</v>
      </c>
      <c r="J23346" t="s">
        <v>134189</v>
      </c>
      <c r="K23346" t="s">
        <v>134190</v>
      </c>
      <c r="L23346" t="s">
        <v>696</v>
      </c>
      <c r="M23346" t="s">
        <v>134191</v>
      </c>
      <c r="N23346" t="s">
        <v>52966</v>
      </c>
      <c r="O23346" t="s">
        <v>134192</v>
      </c>
      <c r="P23346" t="s">
        <v>134193</v>
      </c>
      <c r="Q23346" t="s">
        <v>288002</v>
      </c>
    </row>
    <row r="23347" spans="1:17" x14ac:dyDescent="0.2">
      <c r="A23347">
        <v>654323</v>
      </c>
      <c r="B23347" t="s">
        <v>134194</v>
      </c>
      <c r="C23347">
        <v>7.0750000000000002</v>
      </c>
      <c r="D23347">
        <v>67</v>
      </c>
      <c r="E23347">
        <v>6.7</v>
      </c>
      <c r="F23347">
        <v>946</v>
      </c>
      <c r="G23347">
        <v>6.8689999999999998</v>
      </c>
      <c r="H23347" s="2">
        <v>44393</v>
      </c>
      <c r="I23347" t="s">
        <v>8194</v>
      </c>
      <c r="J23347" t="s">
        <v>134195</v>
      </c>
      <c r="K23347" t="s">
        <v>117</v>
      </c>
      <c r="L23347" t="s">
        <v>67</v>
      </c>
      <c r="M23347" t="s">
        <v>134196</v>
      </c>
      <c r="N23347" t="s">
        <v>43876</v>
      </c>
      <c r="O23347" t="s">
        <v>43877</v>
      </c>
      <c r="P23347" t="s">
        <v>134197</v>
      </c>
      <c r="Q23347" t="s">
        <v>288003</v>
      </c>
    </row>
    <row r="23348" spans="1:17" x14ac:dyDescent="0.2">
      <c r="A23348">
        <v>340540</v>
      </c>
      <c r="B23348" t="s">
        <v>134198</v>
      </c>
      <c r="C23348">
        <v>6.4850000000000003</v>
      </c>
      <c r="D23348">
        <v>67</v>
      </c>
      <c r="E23348">
        <v>5</v>
      </c>
      <c r="F23348">
        <v>131</v>
      </c>
      <c r="G23348">
        <v>4.5910000000000002</v>
      </c>
      <c r="H23348" s="2">
        <v>29090</v>
      </c>
      <c r="I23348" t="s">
        <v>22</v>
      </c>
      <c r="J23348" t="s">
        <v>134199</v>
      </c>
      <c r="K23348" t="s">
        <v>117</v>
      </c>
      <c r="L23348" t="s">
        <v>3938</v>
      </c>
      <c r="M23348" t="s">
        <v>117</v>
      </c>
      <c r="N23348" t="s">
        <v>134200</v>
      </c>
      <c r="O23348" t="s">
        <v>134200</v>
      </c>
      <c r="P23348" t="s">
        <v>134201</v>
      </c>
      <c r="Q23348" t="s">
        <v>288004</v>
      </c>
    </row>
    <row r="23349" spans="1:17" x14ac:dyDescent="0.2">
      <c r="A23349">
        <v>293262</v>
      </c>
      <c r="B23349" t="s">
        <v>134202</v>
      </c>
      <c r="C23349">
        <v>6.7610000000000001</v>
      </c>
      <c r="D23349">
        <v>67</v>
      </c>
      <c r="E23349">
        <v>7.2</v>
      </c>
      <c r="F23349">
        <v>4121</v>
      </c>
      <c r="G23349">
        <v>5.4909999999999997</v>
      </c>
      <c r="H23349" s="2">
        <v>41922</v>
      </c>
      <c r="I23349" t="s">
        <v>22</v>
      </c>
      <c r="J23349" t="s">
        <v>134203</v>
      </c>
      <c r="K23349" t="s">
        <v>134204</v>
      </c>
      <c r="L23349" t="s">
        <v>9733</v>
      </c>
      <c r="M23349" t="s">
        <v>134205</v>
      </c>
      <c r="N23349" t="s">
        <v>134206</v>
      </c>
      <c r="O23349" t="s">
        <v>134206</v>
      </c>
      <c r="P23349" t="s">
        <v>134207</v>
      </c>
      <c r="Q23349" t="s">
        <v>288005</v>
      </c>
    </row>
    <row r="23350" spans="1:17" x14ac:dyDescent="0.2">
      <c r="A23350">
        <v>1393</v>
      </c>
      <c r="B23350" t="s">
        <v>134208</v>
      </c>
      <c r="C23350">
        <v>7.4</v>
      </c>
      <c r="D23350">
        <v>67</v>
      </c>
      <c r="E23350">
        <v>7.5</v>
      </c>
      <c r="F23350">
        <v>3618</v>
      </c>
      <c r="G23350">
        <v>5.641</v>
      </c>
      <c r="H23350" s="2">
        <v>38560</v>
      </c>
      <c r="I23350" t="s">
        <v>108496</v>
      </c>
      <c r="J23350" t="s">
        <v>134209</v>
      </c>
      <c r="K23350" t="s">
        <v>117</v>
      </c>
      <c r="L23350" t="s">
        <v>67</v>
      </c>
      <c r="M23350" t="s">
        <v>134210</v>
      </c>
      <c r="N23350" t="s">
        <v>134211</v>
      </c>
      <c r="O23350" t="s">
        <v>134212</v>
      </c>
      <c r="P23350" t="s">
        <v>134213</v>
      </c>
      <c r="Q23350" t="s">
        <v>288006</v>
      </c>
    </row>
    <row r="23351" spans="1:17" x14ac:dyDescent="0.2">
      <c r="A23351">
        <v>728552</v>
      </c>
      <c r="B23351" t="s">
        <v>134214</v>
      </c>
      <c r="C23351">
        <v>6.1340000000000003</v>
      </c>
      <c r="D23351">
        <v>67</v>
      </c>
      <c r="E23351">
        <v>5.0999999999999996</v>
      </c>
      <c r="F23351">
        <v>595</v>
      </c>
      <c r="G23351">
        <v>6.7839999999999998</v>
      </c>
      <c r="H23351" s="2">
        <v>44140</v>
      </c>
      <c r="I23351" t="s">
        <v>15098</v>
      </c>
      <c r="J23351" t="s">
        <v>134215</v>
      </c>
      <c r="K23351" t="s">
        <v>134216</v>
      </c>
      <c r="L23351" t="s">
        <v>3303</v>
      </c>
      <c r="M23351" t="s">
        <v>117</v>
      </c>
      <c r="N23351" t="s">
        <v>134217</v>
      </c>
      <c r="O23351" t="s">
        <v>134217</v>
      </c>
      <c r="P23351" t="s">
        <v>134218</v>
      </c>
      <c r="Q23351" t="s">
        <v>288007</v>
      </c>
    </row>
    <row r="23352" spans="1:17" x14ac:dyDescent="0.2">
      <c r="A23352">
        <v>58773</v>
      </c>
      <c r="B23352" t="s">
        <v>134219</v>
      </c>
      <c r="C23352">
        <v>6.8579999999999997</v>
      </c>
      <c r="D23352">
        <v>67</v>
      </c>
      <c r="E23352">
        <v>7</v>
      </c>
      <c r="F23352">
        <v>1072</v>
      </c>
      <c r="G23352">
        <v>4.0359999999999996</v>
      </c>
      <c r="H23352" s="2">
        <v>32969</v>
      </c>
      <c r="I23352" t="s">
        <v>2931</v>
      </c>
      <c r="J23352" t="s">
        <v>134220</v>
      </c>
      <c r="K23352" t="s">
        <v>117</v>
      </c>
      <c r="L23352" t="s">
        <v>696</v>
      </c>
      <c r="M23352" t="s">
        <v>117</v>
      </c>
      <c r="N23352" t="s">
        <v>26832</v>
      </c>
      <c r="O23352" t="s">
        <v>134221</v>
      </c>
      <c r="P23352" t="s">
        <v>134222</v>
      </c>
      <c r="Q23352" t="s">
        <v>288008</v>
      </c>
    </row>
    <row r="23353" spans="1:17" x14ac:dyDescent="0.2">
      <c r="A23353">
        <v>47582</v>
      </c>
      <c r="B23353" t="s">
        <v>134223</v>
      </c>
      <c r="C23353">
        <v>7.3730000000000002</v>
      </c>
      <c r="D23353">
        <v>67</v>
      </c>
      <c r="E23353">
        <v>7.5</v>
      </c>
      <c r="F23353">
        <v>2519</v>
      </c>
      <c r="G23353">
        <v>6.5419999999999998</v>
      </c>
      <c r="H23353" s="2">
        <v>26794</v>
      </c>
      <c r="I23353" t="s">
        <v>1961</v>
      </c>
      <c r="J23353" t="s">
        <v>134224</v>
      </c>
      <c r="K23353" t="s">
        <v>117</v>
      </c>
      <c r="L23353" t="s">
        <v>1694</v>
      </c>
      <c r="M23353" t="s">
        <v>134225</v>
      </c>
      <c r="N23353" t="s">
        <v>96388</v>
      </c>
      <c r="O23353" t="s">
        <v>134226</v>
      </c>
      <c r="P23353" t="s">
        <v>134227</v>
      </c>
      <c r="Q23353" t="s">
        <v>288009</v>
      </c>
    </row>
    <row r="23354" spans="1:17" x14ac:dyDescent="0.2">
      <c r="A23354">
        <v>10089</v>
      </c>
      <c r="B23354" t="s">
        <v>134228</v>
      </c>
      <c r="C23354">
        <v>3.3279999999999998</v>
      </c>
      <c r="D23354">
        <v>67</v>
      </c>
      <c r="E23354">
        <v>3.9</v>
      </c>
      <c r="F23354">
        <v>3631</v>
      </c>
      <c r="G23354">
        <v>6.3520000000000003</v>
      </c>
      <c r="H23354" s="2">
        <v>39021</v>
      </c>
      <c r="I23354" t="s">
        <v>22</v>
      </c>
      <c r="J23354" t="s">
        <v>134229</v>
      </c>
      <c r="K23354" t="s">
        <v>117</v>
      </c>
      <c r="L23354" t="s">
        <v>1463</v>
      </c>
      <c r="M23354" t="s">
        <v>134230</v>
      </c>
      <c r="N23354" t="s">
        <v>79897</v>
      </c>
      <c r="O23354" t="s">
        <v>134231</v>
      </c>
      <c r="P23354" t="s">
        <v>134232</v>
      </c>
      <c r="Q23354" t="s">
        <v>288010</v>
      </c>
    </row>
    <row r="23355" spans="1:17" x14ac:dyDescent="0.2">
      <c r="A23355">
        <v>30669</v>
      </c>
      <c r="B23355" t="s">
        <v>134233</v>
      </c>
      <c r="C23355">
        <v>5.4</v>
      </c>
      <c r="D23355">
        <v>67</v>
      </c>
      <c r="E23355">
        <v>5.3</v>
      </c>
      <c r="F23355">
        <v>4426</v>
      </c>
      <c r="G23355">
        <v>9.8979999999999997</v>
      </c>
      <c r="H23355" s="2">
        <v>37971</v>
      </c>
      <c r="I23355" t="s">
        <v>22</v>
      </c>
      <c r="J23355" t="s">
        <v>134234</v>
      </c>
      <c r="K23355" t="s">
        <v>117</v>
      </c>
      <c r="L23355" t="s">
        <v>3938</v>
      </c>
      <c r="M23355" t="s">
        <v>117</v>
      </c>
      <c r="N23355" t="s">
        <v>134235</v>
      </c>
      <c r="O23355" t="s">
        <v>134236</v>
      </c>
      <c r="P23355" t="s">
        <v>134237</v>
      </c>
      <c r="Q23355" t="s">
        <v>288011</v>
      </c>
    </row>
    <row r="23356" spans="1:17" x14ac:dyDescent="0.2">
      <c r="A23356">
        <v>45452</v>
      </c>
      <c r="B23356" t="s">
        <v>83111</v>
      </c>
      <c r="C23356">
        <v>6.8</v>
      </c>
      <c r="D23356">
        <v>67</v>
      </c>
      <c r="E23356">
        <v>6.8</v>
      </c>
      <c r="F23356">
        <v>2938</v>
      </c>
      <c r="G23356">
        <v>10.305</v>
      </c>
      <c r="H23356" s="2">
        <v>34886</v>
      </c>
      <c r="I23356" t="s">
        <v>314656</v>
      </c>
      <c r="J23356" t="s">
        <v>134238</v>
      </c>
      <c r="K23356" t="s">
        <v>117</v>
      </c>
      <c r="L23356" t="s">
        <v>12555</v>
      </c>
      <c r="M23356" t="s">
        <v>117</v>
      </c>
      <c r="N23356" t="s">
        <v>67041</v>
      </c>
      <c r="O23356" t="s">
        <v>67041</v>
      </c>
      <c r="P23356" t="s">
        <v>134239</v>
      </c>
      <c r="Q23356" t="s">
        <v>288012</v>
      </c>
    </row>
    <row r="23357" spans="1:17" x14ac:dyDescent="0.2">
      <c r="A23357">
        <v>486832</v>
      </c>
      <c r="B23357" t="s">
        <v>134240</v>
      </c>
      <c r="C23357">
        <v>5.2690000000000001</v>
      </c>
      <c r="D23357">
        <v>67</v>
      </c>
      <c r="E23357">
        <v>5.4</v>
      </c>
      <c r="F23357">
        <v>4044</v>
      </c>
      <c r="G23357">
        <v>5.9489999999999998</v>
      </c>
      <c r="H23357" s="2">
        <v>43679</v>
      </c>
      <c r="I23357" t="s">
        <v>22</v>
      </c>
      <c r="J23357" t="s">
        <v>134241</v>
      </c>
      <c r="K23357" t="s">
        <v>134242</v>
      </c>
      <c r="L23357" t="s">
        <v>8225</v>
      </c>
      <c r="M23357" t="s">
        <v>134243</v>
      </c>
      <c r="N23357" t="s">
        <v>134244</v>
      </c>
      <c r="O23357" t="s">
        <v>134244</v>
      </c>
      <c r="P23357" t="s">
        <v>134245</v>
      </c>
      <c r="Q23357" t="s">
        <v>288013</v>
      </c>
    </row>
    <row r="23358" spans="1:17" x14ac:dyDescent="0.2">
      <c r="A23358">
        <v>1964</v>
      </c>
      <c r="B23358" t="s">
        <v>134246</v>
      </c>
      <c r="C23358">
        <v>6.6</v>
      </c>
      <c r="D23358">
        <v>67</v>
      </c>
      <c r="E23358">
        <v>6.8</v>
      </c>
      <c r="F23358">
        <v>4444</v>
      </c>
      <c r="G23358">
        <v>4.9420000000000002</v>
      </c>
      <c r="H23358" s="2">
        <v>38995</v>
      </c>
      <c r="I23358" t="s">
        <v>8953</v>
      </c>
      <c r="J23358" t="s">
        <v>134247</v>
      </c>
      <c r="K23358" t="s">
        <v>117</v>
      </c>
      <c r="L23358" t="s">
        <v>67</v>
      </c>
      <c r="M23358" t="s">
        <v>134248</v>
      </c>
      <c r="N23358" t="s">
        <v>23447</v>
      </c>
      <c r="O23358" t="s">
        <v>23447</v>
      </c>
      <c r="P23358" t="s">
        <v>134249</v>
      </c>
      <c r="Q23358" t="s">
        <v>288014</v>
      </c>
    </row>
    <row r="23359" spans="1:17" x14ac:dyDescent="0.2">
      <c r="A23359">
        <v>643534</v>
      </c>
      <c r="B23359" t="s">
        <v>134250</v>
      </c>
      <c r="C23359">
        <v>7.0220000000000002</v>
      </c>
      <c r="D23359">
        <v>67</v>
      </c>
      <c r="E23359">
        <v>6.8</v>
      </c>
      <c r="F23359">
        <v>22878</v>
      </c>
      <c r="G23359">
        <v>4.6580000000000004</v>
      </c>
      <c r="H23359" s="2">
        <v>43826</v>
      </c>
      <c r="I23359" t="s">
        <v>6705</v>
      </c>
      <c r="J23359" t="s">
        <v>134251</v>
      </c>
      <c r="K23359" t="s">
        <v>117</v>
      </c>
      <c r="L23359" t="s">
        <v>134252</v>
      </c>
      <c r="M23359" t="s">
        <v>117</v>
      </c>
      <c r="N23359" t="s">
        <v>134253</v>
      </c>
      <c r="O23359" t="s">
        <v>134254</v>
      </c>
      <c r="P23359" t="s">
        <v>134255</v>
      </c>
      <c r="Q23359" t="s">
        <v>288015</v>
      </c>
    </row>
    <row r="23360" spans="1:17" x14ac:dyDescent="0.2">
      <c r="A23360">
        <v>382883</v>
      </c>
      <c r="B23360" t="s">
        <v>134256</v>
      </c>
      <c r="C23360">
        <v>6.2990000000000004</v>
      </c>
      <c r="D23360">
        <v>67</v>
      </c>
      <c r="E23360">
        <v>6.8</v>
      </c>
      <c r="F23360">
        <v>3185</v>
      </c>
      <c r="G23360">
        <v>10.108000000000001</v>
      </c>
      <c r="H23360" s="2">
        <v>42867</v>
      </c>
      <c r="I23360" t="s">
        <v>22</v>
      </c>
      <c r="J23360" t="s">
        <v>134257</v>
      </c>
      <c r="K23360" t="s">
        <v>134258</v>
      </c>
      <c r="L23360" t="s">
        <v>67</v>
      </c>
      <c r="M23360" t="s">
        <v>134259</v>
      </c>
      <c r="N23360" t="s">
        <v>134260</v>
      </c>
      <c r="O23360" t="s">
        <v>134261</v>
      </c>
      <c r="P23360" t="s">
        <v>134262</v>
      </c>
      <c r="Q23360" t="s">
        <v>288016</v>
      </c>
    </row>
    <row r="23361" spans="1:17" x14ac:dyDescent="0.2">
      <c r="A23361">
        <v>4457</v>
      </c>
      <c r="B23361" t="s">
        <v>134263</v>
      </c>
      <c r="C23361">
        <v>5.0220000000000002</v>
      </c>
      <c r="D23361">
        <v>67</v>
      </c>
      <c r="E23361">
        <v>4.3</v>
      </c>
      <c r="F23361">
        <v>2491</v>
      </c>
      <c r="G23361">
        <v>9.1549999999999994</v>
      </c>
      <c r="H23361" s="2">
        <v>32478</v>
      </c>
      <c r="I23361" t="s">
        <v>22</v>
      </c>
      <c r="J23361" t="s">
        <v>134264</v>
      </c>
      <c r="K23361" t="s">
        <v>134265</v>
      </c>
      <c r="L23361" t="s">
        <v>3303</v>
      </c>
      <c r="M23361" t="s">
        <v>134266</v>
      </c>
      <c r="N23361" t="s">
        <v>134267</v>
      </c>
      <c r="O23361" t="s">
        <v>134268</v>
      </c>
      <c r="P23361" t="s">
        <v>134269</v>
      </c>
      <c r="Q23361" t="s">
        <v>288017</v>
      </c>
    </row>
    <row r="23362" spans="1:17" x14ac:dyDescent="0.2">
      <c r="A23362">
        <v>1020394</v>
      </c>
      <c r="B23362" t="s">
        <v>134270</v>
      </c>
      <c r="C23362">
        <v>6.0670000000000002</v>
      </c>
      <c r="D23362">
        <v>67</v>
      </c>
      <c r="E23362">
        <v>5.4</v>
      </c>
      <c r="F23362">
        <v>826</v>
      </c>
      <c r="G23362">
        <v>187.79300000000001</v>
      </c>
      <c r="H23362" s="2">
        <v>45163</v>
      </c>
      <c r="I23362" t="s">
        <v>8194</v>
      </c>
      <c r="J23362" t="s">
        <v>134271</v>
      </c>
      <c r="K23362" t="s">
        <v>117</v>
      </c>
      <c r="L23362" t="s">
        <v>3073</v>
      </c>
      <c r="M23362" t="s">
        <v>117</v>
      </c>
      <c r="N23362" t="s">
        <v>54727</v>
      </c>
      <c r="O23362" t="s">
        <v>134272</v>
      </c>
      <c r="P23362" t="s">
        <v>134273</v>
      </c>
      <c r="Q23362" t="s">
        <v>288018</v>
      </c>
    </row>
    <row r="23363" spans="1:17" x14ac:dyDescent="0.2">
      <c r="A23363">
        <v>451197</v>
      </c>
      <c r="B23363" t="s">
        <v>134274</v>
      </c>
      <c r="C23363">
        <v>6.4029999999999996</v>
      </c>
      <c r="D23363">
        <v>67</v>
      </c>
      <c r="E23363">
        <v>3.9</v>
      </c>
      <c r="F23363">
        <v>1820</v>
      </c>
      <c r="G23363">
        <v>2.694</v>
      </c>
      <c r="H23363" s="2">
        <v>41580</v>
      </c>
      <c r="I23363" t="s">
        <v>22</v>
      </c>
      <c r="J23363" t="s">
        <v>134275</v>
      </c>
      <c r="K23363" t="s">
        <v>134276</v>
      </c>
      <c r="L23363" t="s">
        <v>134277</v>
      </c>
      <c r="M23363" t="s">
        <v>117</v>
      </c>
      <c r="N23363" t="s">
        <v>134278</v>
      </c>
      <c r="O23363" t="s">
        <v>134279</v>
      </c>
      <c r="P23363" t="s">
        <v>134280</v>
      </c>
      <c r="Q23363" t="s">
        <v>288019</v>
      </c>
    </row>
    <row r="23364" spans="1:17" x14ac:dyDescent="0.2">
      <c r="A23364">
        <v>45996</v>
      </c>
      <c r="B23364" t="s">
        <v>134281</v>
      </c>
      <c r="C23364">
        <v>7.7160000000000002</v>
      </c>
      <c r="D23364">
        <v>67</v>
      </c>
      <c r="E23364">
        <v>7.6</v>
      </c>
      <c r="F23364">
        <v>3360</v>
      </c>
      <c r="G23364">
        <v>6.9470000000000001</v>
      </c>
      <c r="H23364" s="2">
        <v>31541</v>
      </c>
      <c r="I23364" t="s">
        <v>314655</v>
      </c>
      <c r="J23364" t="s">
        <v>134282</v>
      </c>
      <c r="K23364" t="s">
        <v>117</v>
      </c>
      <c r="L23364" t="s">
        <v>142</v>
      </c>
      <c r="M23364" t="s">
        <v>134283</v>
      </c>
      <c r="N23364" t="s">
        <v>42676</v>
      </c>
      <c r="O23364" t="s">
        <v>100712</v>
      </c>
      <c r="P23364" t="s">
        <v>134284</v>
      </c>
      <c r="Q23364" t="s">
        <v>288020</v>
      </c>
    </row>
    <row r="23365" spans="1:17" x14ac:dyDescent="0.2">
      <c r="A23365">
        <v>39269</v>
      </c>
      <c r="B23365" t="s">
        <v>55982</v>
      </c>
      <c r="C23365">
        <v>6.9</v>
      </c>
      <c r="D23365">
        <v>67</v>
      </c>
      <c r="E23365">
        <v>7.2</v>
      </c>
      <c r="F23365">
        <v>4298</v>
      </c>
      <c r="G23365">
        <v>6.1680000000000001</v>
      </c>
      <c r="H23365" s="2">
        <v>29342</v>
      </c>
      <c r="I23365" t="s">
        <v>22</v>
      </c>
      <c r="J23365" t="s">
        <v>134285</v>
      </c>
      <c r="K23365" t="s">
        <v>134286</v>
      </c>
      <c r="L23365" t="s">
        <v>67</v>
      </c>
      <c r="M23365" t="s">
        <v>134287</v>
      </c>
      <c r="N23365" t="s">
        <v>15656</v>
      </c>
      <c r="O23365" t="s">
        <v>134288</v>
      </c>
      <c r="P23365" t="s">
        <v>134289</v>
      </c>
      <c r="Q23365" t="s">
        <v>288021</v>
      </c>
    </row>
    <row r="23366" spans="1:17" x14ac:dyDescent="0.2">
      <c r="A23366">
        <v>89638</v>
      </c>
      <c r="B23366" t="s">
        <v>134290</v>
      </c>
      <c r="C23366">
        <v>7.3879999999999999</v>
      </c>
      <c r="D23366">
        <v>67</v>
      </c>
      <c r="E23366">
        <v>8</v>
      </c>
      <c r="F23366">
        <v>1929</v>
      </c>
      <c r="G23366">
        <v>3.968</v>
      </c>
      <c r="H23366" s="2">
        <v>41040</v>
      </c>
      <c r="I23366" t="s">
        <v>22</v>
      </c>
      <c r="J23366" t="s">
        <v>134291</v>
      </c>
      <c r="K23366" t="s">
        <v>117</v>
      </c>
      <c r="L23366" t="s">
        <v>9733</v>
      </c>
      <c r="M23366" t="s">
        <v>117</v>
      </c>
      <c r="N23366" t="s">
        <v>134292</v>
      </c>
      <c r="O23366" t="s">
        <v>134293</v>
      </c>
      <c r="P23366" t="s">
        <v>7445</v>
      </c>
      <c r="Q23366" t="s">
        <v>288022</v>
      </c>
    </row>
    <row r="23367" spans="1:17" x14ac:dyDescent="0.2">
      <c r="A23367">
        <v>24837</v>
      </c>
      <c r="B23367" t="s">
        <v>134294</v>
      </c>
      <c r="C23367">
        <v>4.1040000000000001</v>
      </c>
      <c r="D23367">
        <v>67</v>
      </c>
      <c r="E23367">
        <v>3</v>
      </c>
      <c r="F23367">
        <v>4043</v>
      </c>
      <c r="G23367">
        <v>6.6</v>
      </c>
      <c r="H23367" s="2">
        <v>37622</v>
      </c>
      <c r="I23367" t="s">
        <v>22</v>
      </c>
      <c r="J23367" t="s">
        <v>134295</v>
      </c>
      <c r="K23367" t="s">
        <v>117</v>
      </c>
      <c r="L23367" t="s">
        <v>3303</v>
      </c>
      <c r="M23367" t="s">
        <v>134296</v>
      </c>
      <c r="N23367" t="s">
        <v>134297</v>
      </c>
      <c r="O23367" t="s">
        <v>134298</v>
      </c>
      <c r="P23367" t="s">
        <v>134299</v>
      </c>
      <c r="Q23367" t="s">
        <v>288023</v>
      </c>
    </row>
    <row r="23368" spans="1:17" x14ac:dyDescent="0.2">
      <c r="A23368">
        <v>24863</v>
      </c>
      <c r="B23368" t="s">
        <v>134300</v>
      </c>
      <c r="C23368">
        <v>6.8209999999999997</v>
      </c>
      <c r="D23368">
        <v>67</v>
      </c>
      <c r="E23368">
        <v>7.2</v>
      </c>
      <c r="F23368">
        <v>7318</v>
      </c>
      <c r="G23368">
        <v>7.7690000000000001</v>
      </c>
      <c r="H23368" s="2">
        <v>18244</v>
      </c>
      <c r="I23368" t="s">
        <v>22</v>
      </c>
      <c r="J23368" t="s">
        <v>134301</v>
      </c>
      <c r="K23368" t="s">
        <v>134302</v>
      </c>
      <c r="L23368" t="s">
        <v>90</v>
      </c>
      <c r="M23368" t="s">
        <v>134303</v>
      </c>
      <c r="N23368" t="s">
        <v>134304</v>
      </c>
      <c r="O23368" t="s">
        <v>134305</v>
      </c>
      <c r="P23368" t="s">
        <v>134306</v>
      </c>
      <c r="Q23368" t="s">
        <v>288024</v>
      </c>
    </row>
    <row r="23369" spans="1:17" x14ac:dyDescent="0.2">
      <c r="A23369">
        <v>26682</v>
      </c>
      <c r="B23369" t="s">
        <v>134307</v>
      </c>
      <c r="C23369">
        <v>5.7389999999999999</v>
      </c>
      <c r="D23369">
        <v>67</v>
      </c>
      <c r="E23369">
        <v>6.5</v>
      </c>
      <c r="F23369">
        <v>3204</v>
      </c>
      <c r="G23369">
        <v>4.8520000000000003</v>
      </c>
      <c r="H23369" s="2">
        <v>34537</v>
      </c>
      <c r="I23369" t="s">
        <v>22</v>
      </c>
      <c r="J23369" t="s">
        <v>134308</v>
      </c>
      <c r="K23369" t="s">
        <v>134309</v>
      </c>
      <c r="L23369" t="s">
        <v>134310</v>
      </c>
      <c r="M23369" t="s">
        <v>134311</v>
      </c>
      <c r="N23369" t="s">
        <v>2604</v>
      </c>
      <c r="O23369" t="s">
        <v>134312</v>
      </c>
      <c r="P23369" t="s">
        <v>134313</v>
      </c>
      <c r="Q23369" t="s">
        <v>288025</v>
      </c>
    </row>
    <row r="23370" spans="1:17" x14ac:dyDescent="0.2">
      <c r="A23370">
        <v>613317</v>
      </c>
      <c r="B23370" t="s">
        <v>134314</v>
      </c>
      <c r="C23370">
        <v>4.7910000000000004</v>
      </c>
      <c r="D23370">
        <v>67</v>
      </c>
      <c r="E23370">
        <v>3.8</v>
      </c>
      <c r="F23370">
        <v>175</v>
      </c>
      <c r="G23370">
        <v>2.7320000000000002</v>
      </c>
      <c r="H23370" s="2">
        <v>43761</v>
      </c>
      <c r="I23370" t="s">
        <v>8194</v>
      </c>
      <c r="J23370" t="s">
        <v>134315</v>
      </c>
      <c r="K23370" t="s">
        <v>117</v>
      </c>
      <c r="L23370" t="s">
        <v>696</v>
      </c>
      <c r="M23370" t="s">
        <v>44030</v>
      </c>
      <c r="N23370" t="s">
        <v>100410</v>
      </c>
      <c r="O23370" t="s">
        <v>100411</v>
      </c>
      <c r="P23370" t="s">
        <v>134316</v>
      </c>
      <c r="Q23370" t="s">
        <v>288026</v>
      </c>
    </row>
    <row r="23371" spans="1:17" x14ac:dyDescent="0.2">
      <c r="A23371">
        <v>38166</v>
      </c>
      <c r="B23371" t="s">
        <v>39372</v>
      </c>
      <c r="C23371">
        <v>4.7759999999999998</v>
      </c>
      <c r="D23371">
        <v>67</v>
      </c>
      <c r="E23371">
        <v>4.5999999999999996</v>
      </c>
      <c r="F23371">
        <v>3429</v>
      </c>
      <c r="G23371">
        <v>6.3419999999999996</v>
      </c>
      <c r="H23371" s="2">
        <v>40330</v>
      </c>
      <c r="I23371" t="s">
        <v>22</v>
      </c>
      <c r="J23371" t="s">
        <v>134317</v>
      </c>
      <c r="K23371" t="s">
        <v>134318</v>
      </c>
      <c r="L23371" t="s">
        <v>107624</v>
      </c>
      <c r="M23371" t="s">
        <v>117</v>
      </c>
      <c r="N23371" t="s">
        <v>39961</v>
      </c>
      <c r="O23371" t="s">
        <v>134319</v>
      </c>
      <c r="P23371" t="s">
        <v>134320</v>
      </c>
      <c r="Q23371" t="s">
        <v>288027</v>
      </c>
    </row>
    <row r="23372" spans="1:17" x14ac:dyDescent="0.2">
      <c r="A23372">
        <v>11403</v>
      </c>
      <c r="B23372" t="s">
        <v>134321</v>
      </c>
      <c r="C23372">
        <v>5.32</v>
      </c>
      <c r="D23372">
        <v>66</v>
      </c>
      <c r="E23372">
        <v>5.5</v>
      </c>
      <c r="F23372">
        <v>4012</v>
      </c>
      <c r="G23372">
        <v>6.8650000000000002</v>
      </c>
      <c r="H23372" s="2">
        <v>40277</v>
      </c>
      <c r="I23372" t="s">
        <v>22</v>
      </c>
      <c r="J23372" t="s">
        <v>134322</v>
      </c>
      <c r="K23372" t="s">
        <v>134323</v>
      </c>
      <c r="L23372" t="s">
        <v>142</v>
      </c>
      <c r="M23372" t="s">
        <v>134324</v>
      </c>
      <c r="N23372" t="s">
        <v>82787</v>
      </c>
      <c r="O23372" t="s">
        <v>134325</v>
      </c>
      <c r="P23372" t="s">
        <v>134326</v>
      </c>
      <c r="Q23372" t="s">
        <v>288028</v>
      </c>
    </row>
    <row r="23373" spans="1:17" x14ac:dyDescent="0.2">
      <c r="A23373">
        <v>608085</v>
      </c>
      <c r="B23373" t="s">
        <v>134327</v>
      </c>
      <c r="C23373">
        <v>6.5979999999999999</v>
      </c>
      <c r="D23373">
        <v>66</v>
      </c>
      <c r="E23373">
        <v>6.1</v>
      </c>
      <c r="F23373">
        <v>682</v>
      </c>
      <c r="G23373">
        <v>10.042</v>
      </c>
      <c r="H23373" s="2">
        <v>43812</v>
      </c>
      <c r="I23373" t="s">
        <v>784</v>
      </c>
      <c r="J23373" t="s">
        <v>134328</v>
      </c>
      <c r="K23373" t="s">
        <v>117</v>
      </c>
      <c r="L23373" t="s">
        <v>134329</v>
      </c>
      <c r="M23373" t="s">
        <v>134330</v>
      </c>
      <c r="N23373" t="s">
        <v>134331</v>
      </c>
      <c r="O23373" t="s">
        <v>134332</v>
      </c>
      <c r="P23373" t="s">
        <v>134333</v>
      </c>
      <c r="Q23373" t="s">
        <v>288029</v>
      </c>
    </row>
    <row r="23374" spans="1:17" x14ac:dyDescent="0.2">
      <c r="A23374">
        <v>47553</v>
      </c>
      <c r="B23374" t="s">
        <v>134334</v>
      </c>
      <c r="C23374">
        <v>6.1970000000000001</v>
      </c>
      <c r="D23374">
        <v>66</v>
      </c>
      <c r="E23374">
        <v>6.6</v>
      </c>
      <c r="F23374">
        <v>3655</v>
      </c>
      <c r="G23374">
        <v>4.1740000000000004</v>
      </c>
      <c r="H23374" s="2">
        <v>23255</v>
      </c>
      <c r="I23374" t="s">
        <v>22</v>
      </c>
      <c r="J23374" t="s">
        <v>134335</v>
      </c>
      <c r="K23374" t="s">
        <v>134336</v>
      </c>
      <c r="L23374" t="s">
        <v>34246</v>
      </c>
      <c r="M23374" t="s">
        <v>134337</v>
      </c>
      <c r="N23374" t="s">
        <v>134338</v>
      </c>
      <c r="O23374" t="s">
        <v>134339</v>
      </c>
      <c r="P23374" t="s">
        <v>134340</v>
      </c>
      <c r="Q23374" t="s">
        <v>288030</v>
      </c>
    </row>
    <row r="23375" spans="1:17" x14ac:dyDescent="0.2">
      <c r="A23375">
        <v>389425</v>
      </c>
      <c r="B23375" t="s">
        <v>134341</v>
      </c>
      <c r="C23375">
        <v>4.1820000000000004</v>
      </c>
      <c r="D23375">
        <v>66</v>
      </c>
      <c r="E23375">
        <v>4.0999999999999996</v>
      </c>
      <c r="F23375">
        <v>3092</v>
      </c>
      <c r="G23375">
        <v>5.4160000000000004</v>
      </c>
      <c r="H23375" s="2">
        <v>42496</v>
      </c>
      <c r="I23375" t="s">
        <v>22</v>
      </c>
      <c r="J23375" t="s">
        <v>134342</v>
      </c>
      <c r="K23375" t="s">
        <v>134343</v>
      </c>
      <c r="L23375" t="s">
        <v>1127</v>
      </c>
      <c r="M23375" t="s">
        <v>134344</v>
      </c>
      <c r="N23375" t="s">
        <v>85647</v>
      </c>
      <c r="O23375" t="s">
        <v>85647</v>
      </c>
      <c r="P23375" t="s">
        <v>134345</v>
      </c>
      <c r="Q23375" t="s">
        <v>288031</v>
      </c>
    </row>
    <row r="23376" spans="1:17" x14ac:dyDescent="0.2">
      <c r="A23376">
        <v>42306</v>
      </c>
      <c r="B23376" t="s">
        <v>134346</v>
      </c>
      <c r="C23376">
        <v>5.3</v>
      </c>
      <c r="D23376">
        <v>66</v>
      </c>
      <c r="E23376">
        <v>5.5</v>
      </c>
      <c r="F23376">
        <v>3247</v>
      </c>
      <c r="G23376">
        <v>4.7930000000000001</v>
      </c>
      <c r="H23376" s="2">
        <v>39846</v>
      </c>
      <c r="I23376" t="s">
        <v>22</v>
      </c>
      <c r="J23376" t="s">
        <v>134347</v>
      </c>
      <c r="K23376" t="s">
        <v>134348</v>
      </c>
      <c r="L23376" t="s">
        <v>1647</v>
      </c>
      <c r="M23376" t="s">
        <v>134349</v>
      </c>
      <c r="N23376" t="s">
        <v>60426</v>
      </c>
      <c r="O23376" t="s">
        <v>134350</v>
      </c>
      <c r="P23376" t="s">
        <v>134351</v>
      </c>
      <c r="Q23376" t="s">
        <v>288032</v>
      </c>
    </row>
    <row r="23377" spans="1:17" x14ac:dyDescent="0.2">
      <c r="A23377">
        <v>41841</v>
      </c>
      <c r="B23377" t="s">
        <v>134352</v>
      </c>
      <c r="C23377">
        <v>6.1</v>
      </c>
      <c r="D23377">
        <v>66</v>
      </c>
      <c r="E23377">
        <v>5.9</v>
      </c>
      <c r="F23377">
        <v>4410</v>
      </c>
      <c r="G23377">
        <v>7.0010000000000003</v>
      </c>
      <c r="H23377" s="2">
        <v>34782</v>
      </c>
      <c r="I23377" t="s">
        <v>22</v>
      </c>
      <c r="J23377" t="s">
        <v>134353</v>
      </c>
      <c r="K23377" t="s">
        <v>134354</v>
      </c>
      <c r="L23377" t="s">
        <v>113331</v>
      </c>
      <c r="M23377" t="s">
        <v>117</v>
      </c>
      <c r="N23377" t="s">
        <v>13766</v>
      </c>
      <c r="O23377" t="s">
        <v>134355</v>
      </c>
      <c r="P23377" t="s">
        <v>134356</v>
      </c>
      <c r="Q23377" t="s">
        <v>288033</v>
      </c>
    </row>
    <row r="23378" spans="1:17" x14ac:dyDescent="0.2">
      <c r="A23378">
        <v>4931</v>
      </c>
      <c r="B23378" t="s">
        <v>134357</v>
      </c>
      <c r="C23378">
        <v>6.0979999999999999</v>
      </c>
      <c r="D23378">
        <v>66</v>
      </c>
      <c r="E23378">
        <v>6.5</v>
      </c>
      <c r="F23378">
        <v>4186</v>
      </c>
      <c r="G23378">
        <v>6.5940000000000003</v>
      </c>
      <c r="H23378" s="2">
        <v>24926</v>
      </c>
      <c r="I23378" t="s">
        <v>22</v>
      </c>
      <c r="J23378" t="s">
        <v>134358</v>
      </c>
      <c r="K23378" t="s">
        <v>134359</v>
      </c>
      <c r="L23378" t="s">
        <v>776</v>
      </c>
      <c r="M23378" t="s">
        <v>134360</v>
      </c>
      <c r="N23378" t="s">
        <v>11722</v>
      </c>
      <c r="O23378" t="s">
        <v>134361</v>
      </c>
      <c r="P23378" t="s">
        <v>134362</v>
      </c>
      <c r="Q23378" t="s">
        <v>288034</v>
      </c>
    </row>
    <row r="23379" spans="1:17" x14ac:dyDescent="0.2">
      <c r="A23379">
        <v>323679</v>
      </c>
      <c r="B23379" t="s">
        <v>134363</v>
      </c>
      <c r="C23379">
        <v>5.6210000000000004</v>
      </c>
      <c r="D23379">
        <v>66</v>
      </c>
      <c r="E23379">
        <v>5.8</v>
      </c>
      <c r="F23379">
        <v>3228</v>
      </c>
      <c r="G23379">
        <v>6.4880000000000004</v>
      </c>
      <c r="H23379" s="2">
        <v>42283</v>
      </c>
      <c r="I23379" t="s">
        <v>22</v>
      </c>
      <c r="J23379" t="s">
        <v>134364</v>
      </c>
      <c r="K23379" t="s">
        <v>134365</v>
      </c>
      <c r="L23379" t="s">
        <v>134366</v>
      </c>
      <c r="M23379" t="s">
        <v>134367</v>
      </c>
      <c r="N23379" t="s">
        <v>134368</v>
      </c>
      <c r="O23379" t="s">
        <v>134368</v>
      </c>
      <c r="P23379" t="s">
        <v>134369</v>
      </c>
      <c r="Q23379" t="s">
        <v>288035</v>
      </c>
    </row>
    <row r="23380" spans="1:17" x14ac:dyDescent="0.2">
      <c r="A23380">
        <v>254005</v>
      </c>
      <c r="B23380" t="s">
        <v>134370</v>
      </c>
      <c r="C23380">
        <v>6.4619999999999997</v>
      </c>
      <c r="D23380">
        <v>66</v>
      </c>
      <c r="E23380">
        <v>6.8</v>
      </c>
      <c r="F23380">
        <v>4823</v>
      </c>
      <c r="G23380">
        <v>4.9829999999999997</v>
      </c>
      <c r="H23380" s="2">
        <v>41678</v>
      </c>
      <c r="I23380" t="s">
        <v>40821</v>
      </c>
      <c r="J23380" t="s">
        <v>134371</v>
      </c>
      <c r="K23380" t="s">
        <v>117</v>
      </c>
      <c r="L23380" t="s">
        <v>67</v>
      </c>
      <c r="M23380" t="s">
        <v>134372</v>
      </c>
      <c r="N23380" t="s">
        <v>134373</v>
      </c>
      <c r="O23380" t="s">
        <v>134374</v>
      </c>
      <c r="P23380" t="s">
        <v>134375</v>
      </c>
      <c r="Q23380" t="s">
        <v>288036</v>
      </c>
    </row>
    <row r="23381" spans="1:17" x14ac:dyDescent="0.2">
      <c r="A23381">
        <v>24408</v>
      </c>
      <c r="B23381" t="s">
        <v>134376</v>
      </c>
      <c r="C23381">
        <v>5.5759999999999996</v>
      </c>
      <c r="D23381">
        <v>66</v>
      </c>
      <c r="E23381">
        <v>6.4</v>
      </c>
      <c r="F23381">
        <v>5244</v>
      </c>
      <c r="G23381">
        <v>7.4260000000000002</v>
      </c>
      <c r="H23381" s="2">
        <v>38527</v>
      </c>
      <c r="I23381" t="s">
        <v>22</v>
      </c>
      <c r="J23381" t="s">
        <v>134377</v>
      </c>
      <c r="K23381" t="s">
        <v>134378</v>
      </c>
      <c r="L23381" t="s">
        <v>113046</v>
      </c>
      <c r="M23381" t="s">
        <v>134379</v>
      </c>
      <c r="N23381" t="s">
        <v>134380</v>
      </c>
      <c r="O23381" t="s">
        <v>134380</v>
      </c>
      <c r="P23381" t="s">
        <v>134381</v>
      </c>
      <c r="Q23381" t="s">
        <v>288037</v>
      </c>
    </row>
    <row r="23382" spans="1:17" x14ac:dyDescent="0.2">
      <c r="A23382">
        <v>325373</v>
      </c>
      <c r="B23382" t="s">
        <v>134382</v>
      </c>
      <c r="C23382">
        <v>6.6059999999999999</v>
      </c>
      <c r="D23382">
        <v>66</v>
      </c>
      <c r="E23382">
        <v>6</v>
      </c>
      <c r="F23382">
        <v>2220</v>
      </c>
      <c r="G23382">
        <v>4.085</v>
      </c>
      <c r="H23382" s="2">
        <v>42645</v>
      </c>
      <c r="I23382" t="s">
        <v>22</v>
      </c>
      <c r="J23382" t="s">
        <v>134383</v>
      </c>
      <c r="K23382" t="s">
        <v>117</v>
      </c>
      <c r="L23382" t="s">
        <v>142</v>
      </c>
      <c r="M23382" t="s">
        <v>134384</v>
      </c>
      <c r="N23382" t="s">
        <v>57724</v>
      </c>
      <c r="O23382" t="s">
        <v>134385</v>
      </c>
      <c r="P23382" t="s">
        <v>134386</v>
      </c>
      <c r="Q23382" t="s">
        <v>288038</v>
      </c>
    </row>
    <row r="23383" spans="1:17" x14ac:dyDescent="0.2">
      <c r="A23383">
        <v>679548</v>
      </c>
      <c r="B23383" t="s">
        <v>134387</v>
      </c>
      <c r="C23383">
        <v>5.4619999999999997</v>
      </c>
      <c r="D23383">
        <v>66</v>
      </c>
      <c r="E23383">
        <v>3.6</v>
      </c>
      <c r="F23383">
        <v>762</v>
      </c>
      <c r="G23383">
        <v>7.3440000000000003</v>
      </c>
      <c r="H23383" s="2">
        <v>44231</v>
      </c>
      <c r="I23383" t="s">
        <v>22</v>
      </c>
      <c r="J23383" t="s">
        <v>134388</v>
      </c>
      <c r="K23383" t="s">
        <v>117</v>
      </c>
      <c r="L23383" t="s">
        <v>3534</v>
      </c>
      <c r="M23383" t="s">
        <v>117</v>
      </c>
      <c r="N23383" t="s">
        <v>134389</v>
      </c>
      <c r="O23383" t="s">
        <v>134390</v>
      </c>
      <c r="P23383" t="s">
        <v>134391</v>
      </c>
      <c r="Q23383" t="s">
        <v>288039</v>
      </c>
    </row>
    <row r="23384" spans="1:17" x14ac:dyDescent="0.2">
      <c r="A23384">
        <v>102630</v>
      </c>
      <c r="B23384" t="s">
        <v>134392</v>
      </c>
      <c r="C23384">
        <v>5.2</v>
      </c>
      <c r="D23384">
        <v>66</v>
      </c>
      <c r="E23384">
        <v>4.7</v>
      </c>
      <c r="F23384">
        <v>2991</v>
      </c>
      <c r="G23384">
        <v>10.443</v>
      </c>
      <c r="H23384" s="2">
        <v>41040</v>
      </c>
      <c r="I23384" t="s">
        <v>22</v>
      </c>
      <c r="J23384" t="s">
        <v>134393</v>
      </c>
      <c r="K23384" t="s">
        <v>134394</v>
      </c>
      <c r="L23384" t="s">
        <v>8225</v>
      </c>
      <c r="M23384" t="s">
        <v>117</v>
      </c>
      <c r="N23384" t="s">
        <v>61044</v>
      </c>
      <c r="O23384" t="s">
        <v>6961</v>
      </c>
      <c r="P23384" t="s">
        <v>134395</v>
      </c>
      <c r="Q23384" t="s">
        <v>288040</v>
      </c>
    </row>
    <row r="23385" spans="1:17" x14ac:dyDescent="0.2">
      <c r="A23385">
        <v>28550</v>
      </c>
      <c r="B23385" t="s">
        <v>134396</v>
      </c>
      <c r="C23385">
        <v>6.5380000000000003</v>
      </c>
      <c r="D23385">
        <v>66</v>
      </c>
      <c r="E23385">
        <v>7.5</v>
      </c>
      <c r="F23385">
        <v>3316</v>
      </c>
      <c r="G23385">
        <v>10.039999999999999</v>
      </c>
      <c r="H23385" s="2">
        <v>27128</v>
      </c>
      <c r="I23385" t="s">
        <v>22</v>
      </c>
      <c r="J23385" t="s">
        <v>134397</v>
      </c>
      <c r="K23385" t="s">
        <v>134398</v>
      </c>
      <c r="L23385" t="s">
        <v>134399</v>
      </c>
      <c r="M23385" t="s">
        <v>134400</v>
      </c>
      <c r="N23385" t="s">
        <v>39221</v>
      </c>
      <c r="O23385" t="s">
        <v>36167</v>
      </c>
      <c r="P23385" t="s">
        <v>134401</v>
      </c>
      <c r="Q23385" t="s">
        <v>288041</v>
      </c>
    </row>
    <row r="23386" spans="1:17" x14ac:dyDescent="0.2">
      <c r="A23386">
        <v>852830</v>
      </c>
      <c r="B23386" t="s">
        <v>134402</v>
      </c>
      <c r="C23386">
        <v>5.8559999999999999</v>
      </c>
      <c r="D23386">
        <v>66</v>
      </c>
      <c r="E23386">
        <v>5.3</v>
      </c>
      <c r="F23386">
        <v>2055</v>
      </c>
      <c r="G23386">
        <v>10.374000000000001</v>
      </c>
      <c r="H23386" s="2">
        <v>44701</v>
      </c>
      <c r="I23386" t="s">
        <v>22</v>
      </c>
      <c r="J23386" t="s">
        <v>134403</v>
      </c>
      <c r="K23386" t="s">
        <v>117</v>
      </c>
      <c r="L23386" t="s">
        <v>134404</v>
      </c>
      <c r="M23386" t="s">
        <v>134405</v>
      </c>
      <c r="N23386" t="s">
        <v>71607</v>
      </c>
      <c r="O23386" t="s">
        <v>134406</v>
      </c>
      <c r="P23386" t="s">
        <v>134407</v>
      </c>
      <c r="Q23386" t="s">
        <v>288042</v>
      </c>
    </row>
    <row r="23387" spans="1:17" x14ac:dyDescent="0.2">
      <c r="A23387">
        <v>32021</v>
      </c>
      <c r="B23387" t="s">
        <v>134408</v>
      </c>
      <c r="C23387">
        <v>6.6</v>
      </c>
      <c r="D23387">
        <v>66</v>
      </c>
      <c r="E23387">
        <v>7.3</v>
      </c>
      <c r="F23387">
        <v>4336</v>
      </c>
      <c r="G23387">
        <v>5.6970000000000001</v>
      </c>
      <c r="H23387" s="2">
        <v>26680</v>
      </c>
      <c r="I23387" t="s">
        <v>22</v>
      </c>
      <c r="J23387" t="s">
        <v>134409</v>
      </c>
      <c r="K23387" t="s">
        <v>117</v>
      </c>
      <c r="L23387" t="s">
        <v>134410</v>
      </c>
      <c r="M23387" t="s">
        <v>134411</v>
      </c>
      <c r="N23387" t="s">
        <v>67618</v>
      </c>
      <c r="O23387" t="s">
        <v>134412</v>
      </c>
      <c r="P23387" t="s">
        <v>134413</v>
      </c>
      <c r="Q23387" t="s">
        <v>288043</v>
      </c>
    </row>
    <row r="23388" spans="1:17" x14ac:dyDescent="0.2">
      <c r="A23388">
        <v>43798</v>
      </c>
      <c r="B23388" t="s">
        <v>134414</v>
      </c>
      <c r="C23388">
        <v>7.0759999999999996</v>
      </c>
      <c r="D23388">
        <v>66</v>
      </c>
      <c r="E23388">
        <v>7.2</v>
      </c>
      <c r="F23388">
        <v>5217</v>
      </c>
      <c r="G23388">
        <v>7.335</v>
      </c>
      <c r="H23388" s="2">
        <v>15069</v>
      </c>
      <c r="I23388" t="s">
        <v>22</v>
      </c>
      <c r="J23388" t="s">
        <v>134415</v>
      </c>
      <c r="K23388" t="s">
        <v>134416</v>
      </c>
      <c r="L23388" t="s">
        <v>85717</v>
      </c>
      <c r="M23388" t="s">
        <v>134417</v>
      </c>
      <c r="N23388" t="s">
        <v>131381</v>
      </c>
      <c r="O23388" t="s">
        <v>134418</v>
      </c>
      <c r="P23388" t="s">
        <v>134419</v>
      </c>
      <c r="Q23388" t="s">
        <v>288044</v>
      </c>
    </row>
    <row r="23389" spans="1:17" x14ac:dyDescent="0.2">
      <c r="A23389">
        <v>415766</v>
      </c>
      <c r="B23389" t="s">
        <v>134420</v>
      </c>
      <c r="C23389">
        <v>5.22</v>
      </c>
      <c r="D23389">
        <v>66</v>
      </c>
      <c r="E23389">
        <v>4.9000000000000004</v>
      </c>
      <c r="F23389">
        <v>1615</v>
      </c>
      <c r="G23389">
        <v>5.8</v>
      </c>
      <c r="H23389" s="2">
        <v>42626</v>
      </c>
      <c r="I23389" t="s">
        <v>22</v>
      </c>
      <c r="J23389" t="s">
        <v>134421</v>
      </c>
      <c r="K23389" t="s">
        <v>134422</v>
      </c>
      <c r="L23389" t="s">
        <v>134423</v>
      </c>
      <c r="M23389" t="s">
        <v>134424</v>
      </c>
      <c r="N23389" t="s">
        <v>94068</v>
      </c>
      <c r="O23389" t="s">
        <v>134425</v>
      </c>
      <c r="P23389" t="s">
        <v>134426</v>
      </c>
      <c r="Q23389" t="s">
        <v>288045</v>
      </c>
    </row>
    <row r="23390" spans="1:17" x14ac:dyDescent="0.2">
      <c r="A23390">
        <v>24200</v>
      </c>
      <c r="B23390" t="s">
        <v>134427</v>
      </c>
      <c r="C23390">
        <v>5.5609999999999999</v>
      </c>
      <c r="D23390">
        <v>66</v>
      </c>
      <c r="E23390">
        <v>6.1</v>
      </c>
      <c r="F23390">
        <v>5001</v>
      </c>
      <c r="G23390">
        <v>7.6879999999999997</v>
      </c>
      <c r="H23390" s="2">
        <v>38971</v>
      </c>
      <c r="I23390" t="s">
        <v>22</v>
      </c>
      <c r="J23390" t="s">
        <v>134428</v>
      </c>
      <c r="K23390" t="s">
        <v>134429</v>
      </c>
      <c r="L23390" t="s">
        <v>5919</v>
      </c>
      <c r="M23390" t="s">
        <v>134430</v>
      </c>
      <c r="N23390" t="s">
        <v>96627</v>
      </c>
      <c r="O23390" t="s">
        <v>96627</v>
      </c>
      <c r="P23390" t="s">
        <v>134431</v>
      </c>
      <c r="Q23390" t="s">
        <v>288046</v>
      </c>
    </row>
    <row r="23391" spans="1:17" x14ac:dyDescent="0.2">
      <c r="A23391">
        <v>987758</v>
      </c>
      <c r="B23391" t="s">
        <v>134432</v>
      </c>
      <c r="C23391">
        <v>8</v>
      </c>
      <c r="D23391">
        <v>66</v>
      </c>
      <c r="E23391">
        <v>5.3</v>
      </c>
      <c r="F23391">
        <v>500</v>
      </c>
      <c r="G23391">
        <v>5.4009999999999998</v>
      </c>
      <c r="H23391" s="2">
        <v>44883</v>
      </c>
      <c r="I23391" t="s">
        <v>1961</v>
      </c>
      <c r="J23391" t="s">
        <v>134433</v>
      </c>
      <c r="K23391" t="s">
        <v>117</v>
      </c>
      <c r="L23391" t="s">
        <v>1427</v>
      </c>
      <c r="M23391" t="s">
        <v>117</v>
      </c>
      <c r="N23391" t="s">
        <v>46297</v>
      </c>
      <c r="O23391" t="s">
        <v>134434</v>
      </c>
      <c r="P23391" t="s">
        <v>134435</v>
      </c>
      <c r="Q23391" t="s">
        <v>288047</v>
      </c>
    </row>
    <row r="23392" spans="1:17" x14ac:dyDescent="0.2">
      <c r="A23392">
        <v>316410</v>
      </c>
      <c r="B23392" t="s">
        <v>29221</v>
      </c>
      <c r="C23392">
        <v>3.5</v>
      </c>
      <c r="D23392">
        <v>66</v>
      </c>
      <c r="E23392">
        <v>3.4</v>
      </c>
      <c r="F23392">
        <v>2776</v>
      </c>
      <c r="G23392">
        <v>12.222</v>
      </c>
      <c r="H23392" s="2">
        <v>42013</v>
      </c>
      <c r="I23392" t="s">
        <v>22</v>
      </c>
      <c r="J23392" t="s">
        <v>134436</v>
      </c>
      <c r="K23392" t="s">
        <v>134437</v>
      </c>
      <c r="L23392" t="s">
        <v>8225</v>
      </c>
      <c r="M23392" t="s">
        <v>134438</v>
      </c>
      <c r="N23392" t="s">
        <v>66301</v>
      </c>
      <c r="O23392" t="s">
        <v>134439</v>
      </c>
      <c r="P23392" t="s">
        <v>134440</v>
      </c>
      <c r="Q23392" t="s">
        <v>288048</v>
      </c>
    </row>
    <row r="23393" spans="1:17" x14ac:dyDescent="0.2">
      <c r="A23393">
        <v>5040</v>
      </c>
      <c r="B23393" t="s">
        <v>134441</v>
      </c>
      <c r="C23393">
        <v>6.78</v>
      </c>
      <c r="D23393">
        <v>66</v>
      </c>
      <c r="E23393">
        <v>7.3</v>
      </c>
      <c r="F23393">
        <v>2400</v>
      </c>
      <c r="G23393">
        <v>7.47</v>
      </c>
      <c r="H23393" s="2">
        <v>24177</v>
      </c>
      <c r="I23393" t="s">
        <v>27543</v>
      </c>
      <c r="J23393" t="s">
        <v>134442</v>
      </c>
      <c r="K23393" t="s">
        <v>134443</v>
      </c>
      <c r="L23393" t="s">
        <v>5764</v>
      </c>
      <c r="M23393" t="s">
        <v>134444</v>
      </c>
      <c r="N23393" t="s">
        <v>115085</v>
      </c>
      <c r="O23393" t="s">
        <v>134445</v>
      </c>
      <c r="P23393" t="s">
        <v>134446</v>
      </c>
      <c r="Q23393" t="s">
        <v>288049</v>
      </c>
    </row>
    <row r="23394" spans="1:17" x14ac:dyDescent="0.2">
      <c r="A23394">
        <v>21185</v>
      </c>
      <c r="B23394" t="s">
        <v>134447</v>
      </c>
      <c r="C23394">
        <v>5.72</v>
      </c>
      <c r="D23394">
        <v>66</v>
      </c>
      <c r="E23394">
        <v>5.7</v>
      </c>
      <c r="F23394">
        <v>5362</v>
      </c>
      <c r="G23394">
        <v>7.2610000000000001</v>
      </c>
      <c r="H23394" s="2">
        <v>32360</v>
      </c>
      <c r="I23394" t="s">
        <v>22</v>
      </c>
      <c r="J23394" t="s">
        <v>134448</v>
      </c>
      <c r="K23394" t="s">
        <v>134449</v>
      </c>
      <c r="L23394" t="s">
        <v>40598</v>
      </c>
      <c r="M23394" t="s">
        <v>134450</v>
      </c>
      <c r="N23394" t="s">
        <v>8796</v>
      </c>
      <c r="O23394" t="s">
        <v>134451</v>
      </c>
      <c r="P23394" t="s">
        <v>134452</v>
      </c>
      <c r="Q23394" t="s">
        <v>288050</v>
      </c>
    </row>
    <row r="23395" spans="1:17" x14ac:dyDescent="0.2">
      <c r="A23395">
        <v>85927</v>
      </c>
      <c r="B23395" t="s">
        <v>134453</v>
      </c>
      <c r="C23395">
        <v>6.2</v>
      </c>
      <c r="D23395">
        <v>66</v>
      </c>
      <c r="E23395">
        <v>6.1</v>
      </c>
      <c r="F23395">
        <v>2708</v>
      </c>
      <c r="G23395">
        <v>7.3620000000000001</v>
      </c>
      <c r="H23395" s="2">
        <v>27549</v>
      </c>
      <c r="I23395" t="s">
        <v>8194</v>
      </c>
      <c r="J23395" t="s">
        <v>134454</v>
      </c>
      <c r="K23395" t="s">
        <v>117</v>
      </c>
      <c r="L23395" t="s">
        <v>142</v>
      </c>
      <c r="M23395" t="s">
        <v>134455</v>
      </c>
      <c r="N23395" t="s">
        <v>31920</v>
      </c>
      <c r="O23395" t="s">
        <v>31920</v>
      </c>
      <c r="P23395" t="s">
        <v>134456</v>
      </c>
      <c r="Q23395" t="s">
        <v>288051</v>
      </c>
    </row>
    <row r="23396" spans="1:17" x14ac:dyDescent="0.2">
      <c r="A23396">
        <v>431821</v>
      </c>
      <c r="B23396" t="s">
        <v>134457</v>
      </c>
      <c r="C23396">
        <v>6.1970000000000001</v>
      </c>
      <c r="D23396">
        <v>66</v>
      </c>
      <c r="E23396">
        <v>6.7</v>
      </c>
      <c r="F23396">
        <v>855</v>
      </c>
      <c r="G23396">
        <v>9.6820000000000004</v>
      </c>
      <c r="H23396" s="2">
        <v>42903</v>
      </c>
      <c r="I23396" t="s">
        <v>784</v>
      </c>
      <c r="J23396" t="s">
        <v>134458</v>
      </c>
      <c r="K23396" t="s">
        <v>117</v>
      </c>
      <c r="L23396" t="s">
        <v>134459</v>
      </c>
      <c r="M23396" t="s">
        <v>134460</v>
      </c>
      <c r="N23396" t="s">
        <v>134461</v>
      </c>
      <c r="O23396" t="s">
        <v>134462</v>
      </c>
      <c r="P23396" t="s">
        <v>134463</v>
      </c>
      <c r="Q23396" t="s">
        <v>288052</v>
      </c>
    </row>
    <row r="23397" spans="1:17" x14ac:dyDescent="0.2">
      <c r="A23397">
        <v>980804</v>
      </c>
      <c r="B23397" t="s">
        <v>134464</v>
      </c>
      <c r="C23397">
        <v>6</v>
      </c>
      <c r="D23397">
        <v>66</v>
      </c>
      <c r="E23397">
        <v>5.6</v>
      </c>
      <c r="F23397">
        <v>1868</v>
      </c>
      <c r="G23397">
        <v>12.282</v>
      </c>
      <c r="H23397" s="2">
        <v>44778</v>
      </c>
      <c r="I23397" t="s">
        <v>22</v>
      </c>
      <c r="J23397" t="s">
        <v>134465</v>
      </c>
      <c r="K23397" t="s">
        <v>134466</v>
      </c>
      <c r="L23397" t="s">
        <v>68431</v>
      </c>
      <c r="M23397" t="s">
        <v>134467</v>
      </c>
      <c r="N23397" t="s">
        <v>57027</v>
      </c>
      <c r="O23397" t="s">
        <v>67684</v>
      </c>
      <c r="P23397" t="s">
        <v>134468</v>
      </c>
      <c r="Q23397" t="s">
        <v>288053</v>
      </c>
    </row>
    <row r="23398" spans="1:17" x14ac:dyDescent="0.2">
      <c r="A23398">
        <v>53653</v>
      </c>
      <c r="B23398" t="s">
        <v>134469</v>
      </c>
      <c r="C23398">
        <v>7.1</v>
      </c>
      <c r="D23398">
        <v>66</v>
      </c>
      <c r="E23398">
        <v>7.3</v>
      </c>
      <c r="F23398">
        <v>3373</v>
      </c>
      <c r="G23398">
        <v>8.6370000000000005</v>
      </c>
      <c r="H23398" s="2">
        <v>32094</v>
      </c>
      <c r="I23398" t="s">
        <v>314656</v>
      </c>
      <c r="J23398" t="s">
        <v>134470</v>
      </c>
      <c r="K23398" t="s">
        <v>117</v>
      </c>
      <c r="L23398" t="s">
        <v>983</v>
      </c>
      <c r="M23398" t="s">
        <v>117</v>
      </c>
      <c r="N23398" t="s">
        <v>42038</v>
      </c>
      <c r="O23398" t="s">
        <v>115145</v>
      </c>
      <c r="P23398" t="s">
        <v>134471</v>
      </c>
      <c r="Q23398" t="s">
        <v>288054</v>
      </c>
    </row>
    <row r="23399" spans="1:17" x14ac:dyDescent="0.2">
      <c r="A23399">
        <v>17077</v>
      </c>
      <c r="B23399" t="s">
        <v>134472</v>
      </c>
      <c r="C23399">
        <v>7.3109999999999999</v>
      </c>
      <c r="D23399">
        <v>66</v>
      </c>
      <c r="E23399">
        <v>7.5</v>
      </c>
      <c r="F23399">
        <v>6010</v>
      </c>
      <c r="G23399">
        <v>7.3390000000000004</v>
      </c>
      <c r="H23399" s="2">
        <v>39715</v>
      </c>
      <c r="I23399" t="s">
        <v>11018</v>
      </c>
      <c r="J23399" t="s">
        <v>134473</v>
      </c>
      <c r="K23399" t="s">
        <v>117</v>
      </c>
      <c r="L23399" t="s">
        <v>67</v>
      </c>
      <c r="M23399" t="s">
        <v>134474</v>
      </c>
      <c r="N23399" t="s">
        <v>106394</v>
      </c>
      <c r="O23399" t="s">
        <v>134475</v>
      </c>
      <c r="P23399" t="s">
        <v>134476</v>
      </c>
      <c r="Q23399" t="s">
        <v>288055</v>
      </c>
    </row>
    <row r="23400" spans="1:17" x14ac:dyDescent="0.2">
      <c r="A23400">
        <v>711321</v>
      </c>
      <c r="B23400" t="s">
        <v>134477</v>
      </c>
      <c r="C23400">
        <v>5.1740000000000004</v>
      </c>
      <c r="D23400">
        <v>66</v>
      </c>
      <c r="E23400">
        <v>5</v>
      </c>
      <c r="F23400">
        <v>281</v>
      </c>
      <c r="G23400">
        <v>4.931</v>
      </c>
      <c r="H23400" s="2">
        <v>44041</v>
      </c>
      <c r="I23400" t="s">
        <v>8194</v>
      </c>
      <c r="J23400" t="s">
        <v>134478</v>
      </c>
      <c r="K23400" t="s">
        <v>117</v>
      </c>
      <c r="L23400" t="s">
        <v>696</v>
      </c>
      <c r="M23400" t="s">
        <v>134479</v>
      </c>
      <c r="N23400" t="s">
        <v>134480</v>
      </c>
      <c r="O23400" t="s">
        <v>134480</v>
      </c>
      <c r="P23400" t="s">
        <v>134481</v>
      </c>
      <c r="Q23400" t="s">
        <v>288056</v>
      </c>
    </row>
    <row r="23401" spans="1:17" x14ac:dyDescent="0.2">
      <c r="A23401">
        <v>55624</v>
      </c>
      <c r="B23401" t="s">
        <v>134482</v>
      </c>
      <c r="C23401">
        <v>6.6970000000000001</v>
      </c>
      <c r="D23401">
        <v>66</v>
      </c>
      <c r="E23401">
        <v>6.7</v>
      </c>
      <c r="F23401">
        <v>4171</v>
      </c>
      <c r="G23401">
        <v>3.411</v>
      </c>
      <c r="H23401" s="2">
        <v>26088</v>
      </c>
      <c r="I23401" t="s">
        <v>8953</v>
      </c>
      <c r="J23401" t="s">
        <v>134483</v>
      </c>
      <c r="K23401" t="s">
        <v>117</v>
      </c>
      <c r="L23401" t="s">
        <v>9733</v>
      </c>
      <c r="M23401" t="s">
        <v>134484</v>
      </c>
      <c r="N23401" t="s">
        <v>23319</v>
      </c>
      <c r="O23401" t="s">
        <v>23319</v>
      </c>
      <c r="P23401" t="s">
        <v>134485</v>
      </c>
      <c r="Q23401" t="s">
        <v>288057</v>
      </c>
    </row>
    <row r="23402" spans="1:17" x14ac:dyDescent="0.2">
      <c r="A23402">
        <v>985103</v>
      </c>
      <c r="B23402" t="s">
        <v>134486</v>
      </c>
      <c r="C23402">
        <v>5.8</v>
      </c>
      <c r="D23402">
        <v>66</v>
      </c>
      <c r="E23402">
        <v>5.0999999999999996</v>
      </c>
      <c r="F23402">
        <v>136</v>
      </c>
      <c r="G23402">
        <v>11.577</v>
      </c>
      <c r="H23402" s="2">
        <v>44756</v>
      </c>
      <c r="I23402" t="s">
        <v>6797</v>
      </c>
      <c r="J23402" t="s">
        <v>134487</v>
      </c>
      <c r="K23402" t="s">
        <v>117</v>
      </c>
      <c r="L23402" t="s">
        <v>81457</v>
      </c>
      <c r="M23402" t="s">
        <v>117</v>
      </c>
      <c r="N23402" t="s">
        <v>134488</v>
      </c>
      <c r="O23402" t="s">
        <v>134489</v>
      </c>
      <c r="P23402" t="s">
        <v>134490</v>
      </c>
      <c r="Q23402" t="s">
        <v>288058</v>
      </c>
    </row>
    <row r="23403" spans="1:17" x14ac:dyDescent="0.2">
      <c r="A23403">
        <v>14192</v>
      </c>
      <c r="B23403" t="s">
        <v>134491</v>
      </c>
      <c r="C23403">
        <v>5.28</v>
      </c>
      <c r="D23403">
        <v>66</v>
      </c>
      <c r="E23403">
        <v>4.5999999999999996</v>
      </c>
      <c r="F23403">
        <v>2315</v>
      </c>
      <c r="G23403">
        <v>6.7789999999999999</v>
      </c>
      <c r="H23403" s="2">
        <v>39501</v>
      </c>
      <c r="I23403" t="s">
        <v>22</v>
      </c>
      <c r="J23403" t="s">
        <v>134492</v>
      </c>
      <c r="K23403" t="s">
        <v>117</v>
      </c>
      <c r="L23403" t="s">
        <v>39083</v>
      </c>
      <c r="M23403" t="s">
        <v>117</v>
      </c>
      <c r="N23403" t="s">
        <v>44644</v>
      </c>
      <c r="O23403" t="s">
        <v>44644</v>
      </c>
      <c r="P23403" t="s">
        <v>134493</v>
      </c>
      <c r="Q23403" t="s">
        <v>288059</v>
      </c>
    </row>
    <row r="23404" spans="1:17" x14ac:dyDescent="0.2">
      <c r="A23404">
        <v>37451</v>
      </c>
      <c r="B23404" t="s">
        <v>134494</v>
      </c>
      <c r="C23404">
        <v>6.8559999999999999</v>
      </c>
      <c r="D23404">
        <v>66</v>
      </c>
      <c r="E23404">
        <v>7.2</v>
      </c>
      <c r="F23404">
        <v>5549</v>
      </c>
      <c r="G23404">
        <v>9.0619999999999994</v>
      </c>
      <c r="H23404" s="2">
        <v>21530</v>
      </c>
      <c r="I23404" t="s">
        <v>22</v>
      </c>
      <c r="J23404" t="s">
        <v>134495</v>
      </c>
      <c r="K23404" t="s">
        <v>134496</v>
      </c>
      <c r="L23404" t="s">
        <v>22945</v>
      </c>
      <c r="M23404" t="s">
        <v>134497</v>
      </c>
      <c r="N23404" t="s">
        <v>56659</v>
      </c>
      <c r="O23404" t="s">
        <v>134498</v>
      </c>
      <c r="P23404" t="s">
        <v>134499</v>
      </c>
      <c r="Q23404" t="s">
        <v>288060</v>
      </c>
    </row>
    <row r="23405" spans="1:17" x14ac:dyDescent="0.2">
      <c r="A23405">
        <v>260372</v>
      </c>
      <c r="B23405" t="s">
        <v>134500</v>
      </c>
      <c r="C23405">
        <v>4</v>
      </c>
      <c r="D23405">
        <v>66</v>
      </c>
      <c r="E23405">
        <v>3.1</v>
      </c>
      <c r="F23405">
        <v>3057</v>
      </c>
      <c r="G23405">
        <v>10.474</v>
      </c>
      <c r="H23405" s="2">
        <v>41733</v>
      </c>
      <c r="I23405" t="s">
        <v>22</v>
      </c>
      <c r="J23405" t="s">
        <v>134501</v>
      </c>
      <c r="K23405" t="s">
        <v>117</v>
      </c>
      <c r="L23405" t="s">
        <v>2478</v>
      </c>
      <c r="M23405" t="s">
        <v>134502</v>
      </c>
      <c r="N23405" t="s">
        <v>68125</v>
      </c>
      <c r="O23405" t="s">
        <v>102604</v>
      </c>
      <c r="P23405" t="s">
        <v>134503</v>
      </c>
      <c r="Q23405" t="s">
        <v>288061</v>
      </c>
    </row>
    <row r="23406" spans="1:17" x14ac:dyDescent="0.2">
      <c r="A23406">
        <v>958279</v>
      </c>
      <c r="B23406" t="s">
        <v>134504</v>
      </c>
      <c r="C23406">
        <v>7.4550000000000001</v>
      </c>
      <c r="D23406">
        <v>66</v>
      </c>
      <c r="E23406">
        <v>7.5</v>
      </c>
      <c r="F23406">
        <v>6052</v>
      </c>
      <c r="G23406">
        <v>13.944000000000001</v>
      </c>
      <c r="H23406" s="2">
        <v>44967</v>
      </c>
      <c r="I23406" t="s">
        <v>43319</v>
      </c>
      <c r="J23406" t="s">
        <v>134505</v>
      </c>
      <c r="K23406" t="s">
        <v>117</v>
      </c>
      <c r="L23406" t="s">
        <v>142</v>
      </c>
      <c r="M23406" t="s">
        <v>134506</v>
      </c>
      <c r="N23406" t="s">
        <v>134507</v>
      </c>
      <c r="O23406" t="s">
        <v>134508</v>
      </c>
      <c r="P23406" t="s">
        <v>134509</v>
      </c>
      <c r="Q23406" t="s">
        <v>288062</v>
      </c>
    </row>
    <row r="23407" spans="1:17" x14ac:dyDescent="0.2">
      <c r="A23407">
        <v>478326</v>
      </c>
      <c r="B23407" t="s">
        <v>47977</v>
      </c>
      <c r="C23407">
        <v>7.1360000000000001</v>
      </c>
      <c r="D23407">
        <v>66</v>
      </c>
      <c r="E23407">
        <v>7.2</v>
      </c>
      <c r="F23407">
        <v>3012</v>
      </c>
      <c r="G23407">
        <v>3.9590000000000001</v>
      </c>
      <c r="H23407" s="2">
        <v>43063</v>
      </c>
      <c r="I23407" t="s">
        <v>27543</v>
      </c>
      <c r="J23407" t="s">
        <v>134510</v>
      </c>
      <c r="K23407" t="s">
        <v>134511</v>
      </c>
      <c r="L23407" t="s">
        <v>650</v>
      </c>
      <c r="M23407" t="s">
        <v>117</v>
      </c>
      <c r="N23407" t="s">
        <v>127976</v>
      </c>
      <c r="O23407" t="s">
        <v>134512</v>
      </c>
      <c r="P23407" t="s">
        <v>134513</v>
      </c>
      <c r="Q23407" t="s">
        <v>288063</v>
      </c>
    </row>
    <row r="23408" spans="1:17" x14ac:dyDescent="0.2">
      <c r="A23408">
        <v>69578</v>
      </c>
      <c r="B23408" t="s">
        <v>134514</v>
      </c>
      <c r="C23408">
        <v>7.2350000000000003</v>
      </c>
      <c r="D23408">
        <v>66</v>
      </c>
      <c r="E23408">
        <v>6.9</v>
      </c>
      <c r="F23408">
        <v>2587</v>
      </c>
      <c r="G23408">
        <v>5.3460000000000001</v>
      </c>
      <c r="H23408" s="2">
        <v>27251</v>
      </c>
      <c r="I23408" t="s">
        <v>2931</v>
      </c>
      <c r="J23408" t="s">
        <v>134515</v>
      </c>
      <c r="K23408" t="s">
        <v>134516</v>
      </c>
      <c r="L23408" t="s">
        <v>134517</v>
      </c>
      <c r="M23408" t="s">
        <v>117</v>
      </c>
      <c r="N23408" t="s">
        <v>96226</v>
      </c>
      <c r="O23408" t="s">
        <v>134518</v>
      </c>
      <c r="P23408" t="s">
        <v>134519</v>
      </c>
      <c r="Q23408" t="s">
        <v>288064</v>
      </c>
    </row>
    <row r="23409" spans="1:17" x14ac:dyDescent="0.2">
      <c r="A23409">
        <v>77010</v>
      </c>
      <c r="B23409" t="s">
        <v>134520</v>
      </c>
      <c r="C23409">
        <v>5.8410000000000002</v>
      </c>
      <c r="D23409">
        <v>66</v>
      </c>
      <c r="E23409">
        <v>5.8</v>
      </c>
      <c r="F23409">
        <v>2648</v>
      </c>
      <c r="G23409">
        <v>5.6669999999999998</v>
      </c>
      <c r="H23409" s="2">
        <v>30247</v>
      </c>
      <c r="I23409" t="s">
        <v>8194</v>
      </c>
      <c r="J23409" t="s">
        <v>134521</v>
      </c>
      <c r="K23409" t="s">
        <v>117</v>
      </c>
      <c r="L23409" t="s">
        <v>3303</v>
      </c>
      <c r="M23409" t="s">
        <v>134522</v>
      </c>
      <c r="N23409" t="s">
        <v>119795</v>
      </c>
      <c r="O23409" t="s">
        <v>134523</v>
      </c>
      <c r="P23409" t="s">
        <v>134524</v>
      </c>
      <c r="Q23409" t="s">
        <v>288065</v>
      </c>
    </row>
    <row r="23410" spans="1:17" x14ac:dyDescent="0.2">
      <c r="A23410">
        <v>4993</v>
      </c>
      <c r="B23410" t="s">
        <v>134525</v>
      </c>
      <c r="C23410">
        <v>6.2350000000000003</v>
      </c>
      <c r="D23410">
        <v>66</v>
      </c>
      <c r="E23410">
        <v>6.4</v>
      </c>
      <c r="F23410">
        <v>4584</v>
      </c>
      <c r="G23410">
        <v>7.7539999999999996</v>
      </c>
      <c r="H23410" s="2">
        <v>25047</v>
      </c>
      <c r="I23410" t="s">
        <v>22</v>
      </c>
      <c r="J23410" t="s">
        <v>134526</v>
      </c>
      <c r="K23410" t="s">
        <v>134527</v>
      </c>
      <c r="L23410" t="s">
        <v>134528</v>
      </c>
      <c r="M23410" t="s">
        <v>134529</v>
      </c>
      <c r="N23410" t="s">
        <v>32495</v>
      </c>
      <c r="O23410" t="s">
        <v>134530</v>
      </c>
      <c r="P23410" t="s">
        <v>134531</v>
      </c>
      <c r="Q23410" t="s">
        <v>288066</v>
      </c>
    </row>
    <row r="23411" spans="1:17" x14ac:dyDescent="0.2">
      <c r="A23411">
        <v>298865</v>
      </c>
      <c r="B23411" t="s">
        <v>134532</v>
      </c>
      <c r="C23411">
        <v>4.5910000000000002</v>
      </c>
      <c r="D23411">
        <v>66</v>
      </c>
      <c r="E23411">
        <v>4.8</v>
      </c>
      <c r="F23411">
        <v>2373</v>
      </c>
      <c r="G23411">
        <v>5.9390000000000001</v>
      </c>
      <c r="H23411" s="2">
        <v>41901</v>
      </c>
      <c r="I23411" t="s">
        <v>22</v>
      </c>
      <c r="J23411" t="s">
        <v>134533</v>
      </c>
      <c r="K23411" t="s">
        <v>134534</v>
      </c>
      <c r="L23411" t="s">
        <v>3303</v>
      </c>
      <c r="M23411" t="s">
        <v>134535</v>
      </c>
      <c r="N23411" t="s">
        <v>134536</v>
      </c>
      <c r="O23411" t="s">
        <v>134537</v>
      </c>
      <c r="P23411" t="s">
        <v>134538</v>
      </c>
      <c r="Q23411" t="s">
        <v>288067</v>
      </c>
    </row>
    <row r="23412" spans="1:17" x14ac:dyDescent="0.2">
      <c r="A23412">
        <v>29586</v>
      </c>
      <c r="B23412" t="s">
        <v>134539</v>
      </c>
      <c r="C23412">
        <v>7</v>
      </c>
      <c r="D23412">
        <v>66</v>
      </c>
      <c r="E23412">
        <v>7.5</v>
      </c>
      <c r="F23412">
        <v>5211</v>
      </c>
      <c r="G23412">
        <v>8.2249999999999996</v>
      </c>
      <c r="H23412" s="2">
        <v>24042</v>
      </c>
      <c r="I23412" t="s">
        <v>22</v>
      </c>
      <c r="J23412" t="s">
        <v>134540</v>
      </c>
      <c r="K23412" t="s">
        <v>134541</v>
      </c>
      <c r="L23412" t="s">
        <v>2055</v>
      </c>
      <c r="M23412" t="s">
        <v>134542</v>
      </c>
      <c r="N23412" t="s">
        <v>58874</v>
      </c>
      <c r="O23412" t="s">
        <v>134543</v>
      </c>
      <c r="P23412" t="s">
        <v>134544</v>
      </c>
      <c r="Q23412" t="s">
        <v>288068</v>
      </c>
    </row>
    <row r="23413" spans="1:17" x14ac:dyDescent="0.2">
      <c r="A23413">
        <v>431867</v>
      </c>
      <c r="B23413" t="s">
        <v>134545</v>
      </c>
      <c r="C23413">
        <v>5.2880000000000003</v>
      </c>
      <c r="D23413">
        <v>66</v>
      </c>
      <c r="E23413">
        <v>5.2</v>
      </c>
      <c r="F23413">
        <v>2153</v>
      </c>
      <c r="G23413">
        <v>8.2799999999999994</v>
      </c>
      <c r="H23413" s="2">
        <v>42755</v>
      </c>
      <c r="I23413" t="s">
        <v>22</v>
      </c>
      <c r="J23413" t="s">
        <v>134546</v>
      </c>
      <c r="K23413" t="s">
        <v>134547</v>
      </c>
      <c r="L23413" t="s">
        <v>1287</v>
      </c>
      <c r="M23413" t="s">
        <v>117</v>
      </c>
      <c r="N23413" t="s">
        <v>124832</v>
      </c>
      <c r="O23413" t="s">
        <v>124832</v>
      </c>
      <c r="P23413" t="s">
        <v>134548</v>
      </c>
      <c r="Q23413" t="s">
        <v>288069</v>
      </c>
    </row>
    <row r="23414" spans="1:17" x14ac:dyDescent="0.2">
      <c r="A23414">
        <v>586344</v>
      </c>
      <c r="B23414" t="s">
        <v>134549</v>
      </c>
      <c r="C23414">
        <v>7.8</v>
      </c>
      <c r="D23414">
        <v>66</v>
      </c>
      <c r="E23414">
        <v>5.6</v>
      </c>
      <c r="F23414">
        <v>214</v>
      </c>
      <c r="G23414">
        <v>4.0069999999999997</v>
      </c>
      <c r="H23414" s="2">
        <v>43784</v>
      </c>
      <c r="I23414" t="s">
        <v>1961</v>
      </c>
      <c r="J23414" t="s">
        <v>134550</v>
      </c>
      <c r="K23414" t="s">
        <v>117</v>
      </c>
      <c r="L23414" t="s">
        <v>3080</v>
      </c>
      <c r="M23414" t="s">
        <v>117</v>
      </c>
      <c r="N23414" t="s">
        <v>134551</v>
      </c>
      <c r="O23414" t="s">
        <v>103659</v>
      </c>
      <c r="P23414" t="s">
        <v>134552</v>
      </c>
      <c r="Q23414" t="s">
        <v>288070</v>
      </c>
    </row>
    <row r="23415" spans="1:17" x14ac:dyDescent="0.2">
      <c r="A23415">
        <v>428356</v>
      </c>
      <c r="B23415" t="s">
        <v>134553</v>
      </c>
      <c r="C23415">
        <v>4.492</v>
      </c>
      <c r="D23415">
        <v>66</v>
      </c>
      <c r="E23415">
        <v>2.8</v>
      </c>
      <c r="F23415">
        <v>1009</v>
      </c>
      <c r="G23415">
        <v>4.4530000000000003</v>
      </c>
      <c r="H23415" s="2">
        <v>42810</v>
      </c>
      <c r="I23415" t="s">
        <v>15098</v>
      </c>
      <c r="J23415" t="s">
        <v>134554</v>
      </c>
      <c r="K23415" t="s">
        <v>117</v>
      </c>
      <c r="L23415" t="s">
        <v>12959</v>
      </c>
      <c r="M23415" t="s">
        <v>134555</v>
      </c>
      <c r="N23415" t="s">
        <v>56395</v>
      </c>
      <c r="O23415" t="s">
        <v>134556</v>
      </c>
      <c r="P23415" t="s">
        <v>134557</v>
      </c>
      <c r="Q23415" t="s">
        <v>288071</v>
      </c>
    </row>
    <row r="23416" spans="1:17" x14ac:dyDescent="0.2">
      <c r="A23416">
        <v>49930</v>
      </c>
      <c r="B23416" t="s">
        <v>134558</v>
      </c>
      <c r="C23416">
        <v>6.9020000000000001</v>
      </c>
      <c r="D23416">
        <v>66</v>
      </c>
      <c r="E23416">
        <v>6.5</v>
      </c>
      <c r="F23416">
        <v>536</v>
      </c>
      <c r="G23416">
        <v>2.91</v>
      </c>
      <c r="H23416" s="2">
        <v>18241</v>
      </c>
      <c r="I23416" t="s">
        <v>2931</v>
      </c>
      <c r="J23416" t="s">
        <v>134559</v>
      </c>
      <c r="K23416" t="s">
        <v>117</v>
      </c>
      <c r="L23416" t="s">
        <v>696</v>
      </c>
      <c r="M23416" t="s">
        <v>117</v>
      </c>
      <c r="N23416" t="s">
        <v>81859</v>
      </c>
      <c r="O23416" t="s">
        <v>134560</v>
      </c>
      <c r="P23416" t="s">
        <v>134561</v>
      </c>
      <c r="Q23416" t="s">
        <v>288072</v>
      </c>
    </row>
    <row r="23417" spans="1:17" x14ac:dyDescent="0.2">
      <c r="A23417">
        <v>33106</v>
      </c>
      <c r="B23417" t="s">
        <v>134562</v>
      </c>
      <c r="C23417">
        <v>7.3860000000000001</v>
      </c>
      <c r="D23417">
        <v>66</v>
      </c>
      <c r="E23417">
        <v>7.4</v>
      </c>
      <c r="F23417">
        <v>2684</v>
      </c>
      <c r="G23417">
        <v>5.282</v>
      </c>
      <c r="H23417" s="2">
        <v>39833</v>
      </c>
      <c r="I23417" t="s">
        <v>314655</v>
      </c>
      <c r="J23417" t="s">
        <v>134563</v>
      </c>
      <c r="K23417" t="s">
        <v>117</v>
      </c>
      <c r="L23417" t="s">
        <v>51</v>
      </c>
      <c r="M23417" t="s">
        <v>117</v>
      </c>
      <c r="N23417" t="s">
        <v>108461</v>
      </c>
      <c r="O23417" t="s">
        <v>134564</v>
      </c>
      <c r="P23417" t="s">
        <v>134565</v>
      </c>
      <c r="Q23417" t="s">
        <v>288073</v>
      </c>
    </row>
    <row r="23418" spans="1:17" x14ac:dyDescent="0.2">
      <c r="A23418">
        <v>11021</v>
      </c>
      <c r="B23418" t="s">
        <v>139</v>
      </c>
      <c r="C23418">
        <v>6.1740000000000004</v>
      </c>
      <c r="D23418">
        <v>66</v>
      </c>
      <c r="E23418">
        <v>6.1</v>
      </c>
      <c r="F23418">
        <v>1878</v>
      </c>
      <c r="G23418">
        <v>14.382</v>
      </c>
      <c r="H23418" s="2">
        <v>16020</v>
      </c>
      <c r="I23418" t="s">
        <v>8953</v>
      </c>
      <c r="J23418" t="s">
        <v>134566</v>
      </c>
      <c r="K23418" t="s">
        <v>117</v>
      </c>
      <c r="L23418" t="s">
        <v>5660</v>
      </c>
      <c r="M23418" t="s">
        <v>134567</v>
      </c>
      <c r="N23418" t="s">
        <v>134568</v>
      </c>
      <c r="O23418" t="s">
        <v>134569</v>
      </c>
      <c r="P23418" t="s">
        <v>134570</v>
      </c>
      <c r="Q23418" t="s">
        <v>288074</v>
      </c>
    </row>
    <row r="23419" spans="1:17" x14ac:dyDescent="0.2">
      <c r="A23419">
        <v>833408</v>
      </c>
      <c r="B23419" t="s">
        <v>134571</v>
      </c>
      <c r="C23419">
        <v>7.3109999999999999</v>
      </c>
      <c r="D23419">
        <v>66</v>
      </c>
      <c r="E23419">
        <v>6.7</v>
      </c>
      <c r="F23419">
        <v>1128</v>
      </c>
      <c r="G23419">
        <v>3.681</v>
      </c>
      <c r="H23419" s="2">
        <v>44532</v>
      </c>
      <c r="I23419" t="s">
        <v>2931</v>
      </c>
      <c r="J23419" t="s">
        <v>134572</v>
      </c>
      <c r="K23419" t="s">
        <v>117</v>
      </c>
      <c r="L23419" t="s">
        <v>67</v>
      </c>
      <c r="M23419" t="s">
        <v>134573</v>
      </c>
      <c r="N23419" t="s">
        <v>134574</v>
      </c>
      <c r="O23419" t="s">
        <v>134575</v>
      </c>
      <c r="P23419" t="s">
        <v>134576</v>
      </c>
      <c r="Q23419" t="s">
        <v>288075</v>
      </c>
    </row>
    <row r="23420" spans="1:17" x14ac:dyDescent="0.2">
      <c r="A23420">
        <v>8070</v>
      </c>
      <c r="B23420" t="s">
        <v>134577</v>
      </c>
      <c r="C23420">
        <v>6.7119999999999997</v>
      </c>
      <c r="D23420">
        <v>66</v>
      </c>
      <c r="E23420">
        <v>6.9</v>
      </c>
      <c r="F23420">
        <v>3376</v>
      </c>
      <c r="G23420">
        <v>8.4079999999999995</v>
      </c>
      <c r="H23420" s="2">
        <v>28585</v>
      </c>
      <c r="I23420" t="s">
        <v>8194</v>
      </c>
      <c r="J23420" t="s">
        <v>134578</v>
      </c>
      <c r="K23420" t="s">
        <v>117</v>
      </c>
      <c r="L23420" t="s">
        <v>1694</v>
      </c>
      <c r="M23420" t="s">
        <v>134579</v>
      </c>
      <c r="N23420" t="s">
        <v>14712</v>
      </c>
      <c r="O23420" t="s">
        <v>134580</v>
      </c>
      <c r="P23420" t="s">
        <v>134581</v>
      </c>
      <c r="Q23420" t="s">
        <v>288076</v>
      </c>
    </row>
    <row r="23421" spans="1:17" x14ac:dyDescent="0.2">
      <c r="A23421">
        <v>93188</v>
      </c>
      <c r="B23421" t="s">
        <v>115072</v>
      </c>
      <c r="C23421">
        <v>6.3109999999999999</v>
      </c>
      <c r="D23421">
        <v>66</v>
      </c>
      <c r="E23421">
        <v>6.1</v>
      </c>
      <c r="F23421">
        <v>2609</v>
      </c>
      <c r="G23421">
        <v>9.0139999999999993</v>
      </c>
      <c r="H23421" s="2">
        <v>40772</v>
      </c>
      <c r="I23421" t="s">
        <v>8194</v>
      </c>
      <c r="J23421" t="s">
        <v>134582</v>
      </c>
      <c r="K23421" t="s">
        <v>134583</v>
      </c>
      <c r="L23421" t="s">
        <v>6791</v>
      </c>
      <c r="M23421" t="s">
        <v>134584</v>
      </c>
      <c r="N23421" t="s">
        <v>65360</v>
      </c>
      <c r="O23421" t="s">
        <v>65360</v>
      </c>
      <c r="P23421" t="s">
        <v>134585</v>
      </c>
      <c r="Q23421" t="s">
        <v>288077</v>
      </c>
    </row>
    <row r="23422" spans="1:17" x14ac:dyDescent="0.2">
      <c r="A23422">
        <v>340884</v>
      </c>
      <c r="B23422" t="s">
        <v>134586</v>
      </c>
      <c r="C23422">
        <v>8.9</v>
      </c>
      <c r="D23422">
        <v>66</v>
      </c>
      <c r="E23422">
        <v>6.8</v>
      </c>
      <c r="F23422">
        <v>527</v>
      </c>
      <c r="G23422">
        <v>7.3019999999999996</v>
      </c>
      <c r="H23422" s="2">
        <v>42129</v>
      </c>
      <c r="I23422" t="s">
        <v>22</v>
      </c>
      <c r="J23422" t="s">
        <v>134587</v>
      </c>
      <c r="K23422" t="s">
        <v>117</v>
      </c>
      <c r="L23422" t="s">
        <v>134588</v>
      </c>
      <c r="M23422" t="s">
        <v>134589</v>
      </c>
      <c r="N23422" t="s">
        <v>72468</v>
      </c>
      <c r="O23422" t="s">
        <v>72469</v>
      </c>
      <c r="P23422" t="s">
        <v>134590</v>
      </c>
      <c r="Q23422" t="s">
        <v>288078</v>
      </c>
    </row>
    <row r="23423" spans="1:17" x14ac:dyDescent="0.2">
      <c r="A23423">
        <v>34774</v>
      </c>
      <c r="B23423" t="s">
        <v>134591</v>
      </c>
      <c r="C23423">
        <v>6.3079999999999998</v>
      </c>
      <c r="D23423">
        <v>66</v>
      </c>
      <c r="E23423">
        <v>6.5</v>
      </c>
      <c r="F23423">
        <v>3541</v>
      </c>
      <c r="G23423">
        <v>9.234</v>
      </c>
      <c r="H23423" s="2">
        <v>22981</v>
      </c>
      <c r="I23423" t="s">
        <v>22</v>
      </c>
      <c r="J23423" t="s">
        <v>134592</v>
      </c>
      <c r="K23423" t="s">
        <v>134593</v>
      </c>
      <c r="L23423" t="s">
        <v>15499</v>
      </c>
      <c r="M23423" t="s">
        <v>134594</v>
      </c>
      <c r="N23423" t="s">
        <v>6536</v>
      </c>
      <c r="O23423" t="s">
        <v>134595</v>
      </c>
      <c r="P23423" t="s">
        <v>134596</v>
      </c>
      <c r="Q23423" t="s">
        <v>288079</v>
      </c>
    </row>
    <row r="23424" spans="1:17" x14ac:dyDescent="0.2">
      <c r="A23424">
        <v>34778</v>
      </c>
      <c r="B23424" t="s">
        <v>134597</v>
      </c>
      <c r="C23424">
        <v>6.97</v>
      </c>
      <c r="D23424">
        <v>66</v>
      </c>
      <c r="E23424">
        <v>7.3</v>
      </c>
      <c r="F23424">
        <v>4511</v>
      </c>
      <c r="G23424">
        <v>7.63</v>
      </c>
      <c r="H23424" s="2">
        <v>14909</v>
      </c>
      <c r="I23424" t="s">
        <v>22</v>
      </c>
      <c r="J23424" t="s">
        <v>134598</v>
      </c>
      <c r="K23424" t="s">
        <v>134599</v>
      </c>
      <c r="L23424" t="s">
        <v>1647</v>
      </c>
      <c r="M23424" t="s">
        <v>134600</v>
      </c>
      <c r="N23424" t="s">
        <v>46444</v>
      </c>
      <c r="O23424" t="s">
        <v>46444</v>
      </c>
      <c r="P23424" t="s">
        <v>134601</v>
      </c>
      <c r="Q23424" t="s">
        <v>288080</v>
      </c>
    </row>
    <row r="23425" spans="1:17" x14ac:dyDescent="0.2">
      <c r="A23425">
        <v>38722</v>
      </c>
      <c r="B23425" t="s">
        <v>117774</v>
      </c>
      <c r="C23425">
        <v>7.5</v>
      </c>
      <c r="D23425">
        <v>66</v>
      </c>
      <c r="E23425">
        <v>7.3</v>
      </c>
      <c r="F23425">
        <v>4638</v>
      </c>
      <c r="G23425">
        <v>9.2100000000000009</v>
      </c>
      <c r="H23425" s="2">
        <v>34822</v>
      </c>
      <c r="I23425" t="s">
        <v>22</v>
      </c>
      <c r="J23425" t="s">
        <v>134602</v>
      </c>
      <c r="K23425" t="s">
        <v>134603</v>
      </c>
      <c r="L23425" t="s">
        <v>569</v>
      </c>
      <c r="M23425" t="s">
        <v>134604</v>
      </c>
      <c r="N23425" t="s">
        <v>22840</v>
      </c>
      <c r="O23425" t="s">
        <v>134605</v>
      </c>
      <c r="P23425" t="s">
        <v>134606</v>
      </c>
      <c r="Q23425" t="s">
        <v>288081</v>
      </c>
    </row>
    <row r="23426" spans="1:17" x14ac:dyDescent="0.2">
      <c r="A23426">
        <v>79040</v>
      </c>
      <c r="B23426" t="s">
        <v>134607</v>
      </c>
      <c r="C23426">
        <v>5.47</v>
      </c>
      <c r="D23426">
        <v>66</v>
      </c>
      <c r="E23426">
        <v>5.8</v>
      </c>
      <c r="F23426">
        <v>4686</v>
      </c>
      <c r="G23426">
        <v>7.3460000000000001</v>
      </c>
      <c r="H23426" s="2">
        <v>40870</v>
      </c>
      <c r="I23426" t="s">
        <v>34545</v>
      </c>
      <c r="J23426" t="s">
        <v>134608</v>
      </c>
      <c r="K23426" t="s">
        <v>117</v>
      </c>
      <c r="L23426" t="s">
        <v>5764</v>
      </c>
      <c r="M23426" t="s">
        <v>134609</v>
      </c>
      <c r="N23426" t="s">
        <v>134610</v>
      </c>
      <c r="O23426" t="s">
        <v>134611</v>
      </c>
      <c r="P23426" t="s">
        <v>134612</v>
      </c>
      <c r="Q23426" t="s">
        <v>288082</v>
      </c>
    </row>
    <row r="23427" spans="1:17" x14ac:dyDescent="0.2">
      <c r="A23427">
        <v>45884</v>
      </c>
      <c r="B23427" t="s">
        <v>134613</v>
      </c>
      <c r="C23427">
        <v>6.9470000000000001</v>
      </c>
      <c r="D23427">
        <v>66</v>
      </c>
      <c r="E23427">
        <v>7.6</v>
      </c>
      <c r="F23427">
        <v>2686</v>
      </c>
      <c r="G23427">
        <v>6.23</v>
      </c>
      <c r="H23427" s="2">
        <v>22186</v>
      </c>
      <c r="I23427" t="s">
        <v>2931</v>
      </c>
      <c r="J23427" t="s">
        <v>134614</v>
      </c>
      <c r="K23427" t="s">
        <v>117</v>
      </c>
      <c r="L23427" t="s">
        <v>847</v>
      </c>
      <c r="M23427" t="s">
        <v>134615</v>
      </c>
      <c r="N23427" t="s">
        <v>33853</v>
      </c>
      <c r="O23427" t="s">
        <v>134616</v>
      </c>
      <c r="P23427" t="s">
        <v>134617</v>
      </c>
      <c r="Q23427" t="s">
        <v>288083</v>
      </c>
    </row>
    <row r="23428" spans="1:17" x14ac:dyDescent="0.2">
      <c r="A23428">
        <v>16971</v>
      </c>
      <c r="B23428" t="s">
        <v>134618</v>
      </c>
      <c r="C23428">
        <v>6.7350000000000003</v>
      </c>
      <c r="D23428">
        <v>66</v>
      </c>
      <c r="E23428">
        <v>7.3</v>
      </c>
      <c r="F23428">
        <v>1697</v>
      </c>
      <c r="G23428">
        <v>6.6970000000000001</v>
      </c>
      <c r="H23428" s="2">
        <v>39736</v>
      </c>
      <c r="I23428" t="s">
        <v>22</v>
      </c>
      <c r="J23428" t="s">
        <v>134619</v>
      </c>
      <c r="K23428" t="s">
        <v>134620</v>
      </c>
      <c r="L23428" t="s">
        <v>9733</v>
      </c>
      <c r="M23428" t="s">
        <v>134621</v>
      </c>
      <c r="N23428" t="s">
        <v>134622</v>
      </c>
      <c r="O23428" t="s">
        <v>134623</v>
      </c>
      <c r="P23428" t="s">
        <v>134624</v>
      </c>
      <c r="Q23428" t="s">
        <v>288084</v>
      </c>
    </row>
    <row r="23429" spans="1:17" x14ac:dyDescent="0.2">
      <c r="A23429">
        <v>844043</v>
      </c>
      <c r="B23429" t="s">
        <v>134625</v>
      </c>
      <c r="C23429">
        <v>6.4</v>
      </c>
      <c r="D23429">
        <v>66</v>
      </c>
      <c r="E23429">
        <v>5.8</v>
      </c>
      <c r="F23429">
        <v>392</v>
      </c>
      <c r="G23429">
        <v>3.4340000000000002</v>
      </c>
      <c r="H23429" s="2">
        <v>44503</v>
      </c>
      <c r="I23429" t="s">
        <v>8194</v>
      </c>
      <c r="J23429" t="s">
        <v>134626</v>
      </c>
      <c r="K23429" t="s">
        <v>134627</v>
      </c>
      <c r="L23429" t="s">
        <v>5470</v>
      </c>
      <c r="M23429" t="s">
        <v>117</v>
      </c>
      <c r="N23429" t="s">
        <v>134628</v>
      </c>
      <c r="O23429" t="s">
        <v>134629</v>
      </c>
      <c r="P23429" t="s">
        <v>134630</v>
      </c>
      <c r="Q23429" t="s">
        <v>288085</v>
      </c>
    </row>
    <row r="23430" spans="1:17" x14ac:dyDescent="0.2">
      <c r="A23430">
        <v>55448</v>
      </c>
      <c r="B23430" t="s">
        <v>134631</v>
      </c>
      <c r="C23430">
        <v>5.4550000000000001</v>
      </c>
      <c r="D23430">
        <v>66</v>
      </c>
      <c r="E23430">
        <v>5.7</v>
      </c>
      <c r="F23430">
        <v>4410</v>
      </c>
      <c r="G23430">
        <v>5.9539999999999997</v>
      </c>
      <c r="H23430" s="2">
        <v>34222</v>
      </c>
      <c r="I23430" t="s">
        <v>22</v>
      </c>
      <c r="J23430" t="s">
        <v>134632</v>
      </c>
      <c r="K23430" t="s">
        <v>134633</v>
      </c>
      <c r="L23430" t="s">
        <v>10800</v>
      </c>
      <c r="M23430" t="s">
        <v>117</v>
      </c>
      <c r="N23430" t="s">
        <v>53376</v>
      </c>
      <c r="O23430" t="s">
        <v>134634</v>
      </c>
      <c r="P23430" t="s">
        <v>134635</v>
      </c>
      <c r="Q23430" t="s">
        <v>288086</v>
      </c>
    </row>
    <row r="23431" spans="1:17" x14ac:dyDescent="0.2">
      <c r="A23431">
        <v>650264</v>
      </c>
      <c r="B23431" t="s">
        <v>134636</v>
      </c>
      <c r="C23431">
        <v>7.3</v>
      </c>
      <c r="D23431">
        <v>66</v>
      </c>
      <c r="E23431">
        <v>6.8</v>
      </c>
      <c r="F23431">
        <v>1818</v>
      </c>
      <c r="G23431">
        <v>5.2240000000000002</v>
      </c>
      <c r="H23431" s="2">
        <v>43790</v>
      </c>
      <c r="I23431" t="s">
        <v>40821</v>
      </c>
      <c r="J23431" t="s">
        <v>134637</v>
      </c>
      <c r="K23431" t="s">
        <v>117</v>
      </c>
      <c r="L23431" t="s">
        <v>1582</v>
      </c>
      <c r="M23431" t="s">
        <v>117</v>
      </c>
      <c r="N23431" t="s">
        <v>134638</v>
      </c>
      <c r="O23431" t="s">
        <v>134638</v>
      </c>
      <c r="P23431" t="s">
        <v>134639</v>
      </c>
      <c r="Q23431" t="s">
        <v>288087</v>
      </c>
    </row>
    <row r="23432" spans="1:17" x14ac:dyDescent="0.2">
      <c r="A23432">
        <v>34604</v>
      </c>
      <c r="B23432" t="s">
        <v>134640</v>
      </c>
      <c r="C23432">
        <v>5.1970000000000001</v>
      </c>
      <c r="D23432">
        <v>66</v>
      </c>
      <c r="E23432">
        <v>5.0999999999999996</v>
      </c>
      <c r="F23432">
        <v>4409</v>
      </c>
      <c r="G23432">
        <v>6.2050000000000001</v>
      </c>
      <c r="H23432" s="2">
        <v>32255</v>
      </c>
      <c r="I23432" t="s">
        <v>22</v>
      </c>
      <c r="J23432" t="s">
        <v>134641</v>
      </c>
      <c r="K23432" t="s">
        <v>134642</v>
      </c>
      <c r="L23432" t="s">
        <v>1647</v>
      </c>
      <c r="M23432" t="s">
        <v>134643</v>
      </c>
      <c r="N23432" t="s">
        <v>134644</v>
      </c>
      <c r="O23432" t="s">
        <v>134645</v>
      </c>
      <c r="P23432" t="s">
        <v>134646</v>
      </c>
      <c r="Q23432" t="s">
        <v>288088</v>
      </c>
    </row>
    <row r="23433" spans="1:17" x14ac:dyDescent="0.2">
      <c r="A23433">
        <v>32673</v>
      </c>
      <c r="B23433" t="s">
        <v>134647</v>
      </c>
      <c r="C23433">
        <v>6.8</v>
      </c>
      <c r="D23433">
        <v>66</v>
      </c>
      <c r="E23433">
        <v>7.3</v>
      </c>
      <c r="F23433">
        <v>1930</v>
      </c>
      <c r="G23433">
        <v>4.6390000000000002</v>
      </c>
      <c r="H23433" s="2">
        <v>1340</v>
      </c>
      <c r="I23433" t="s">
        <v>8194</v>
      </c>
      <c r="J23433" t="s">
        <v>134648</v>
      </c>
      <c r="K23433" t="s">
        <v>117</v>
      </c>
      <c r="L23433" t="s">
        <v>98</v>
      </c>
      <c r="M23433" t="s">
        <v>134649</v>
      </c>
      <c r="N23433" t="s">
        <v>17437</v>
      </c>
      <c r="O23433" t="s">
        <v>134650</v>
      </c>
      <c r="P23433" t="s">
        <v>134651</v>
      </c>
      <c r="Q23433" t="s">
        <v>288089</v>
      </c>
    </row>
    <row r="23434" spans="1:17" x14ac:dyDescent="0.2">
      <c r="A23434">
        <v>34131</v>
      </c>
      <c r="B23434" t="s">
        <v>134652</v>
      </c>
      <c r="C23434">
        <v>5.7350000000000003</v>
      </c>
      <c r="D23434">
        <v>66</v>
      </c>
      <c r="E23434">
        <v>4.5</v>
      </c>
      <c r="F23434">
        <v>1952</v>
      </c>
      <c r="G23434">
        <v>6.7439999999999998</v>
      </c>
      <c r="H23434" s="2">
        <v>24917</v>
      </c>
      <c r="I23434" t="s">
        <v>784</v>
      </c>
      <c r="J23434" t="s">
        <v>134653</v>
      </c>
      <c r="K23434" t="s">
        <v>117</v>
      </c>
      <c r="L23434" t="s">
        <v>134654</v>
      </c>
      <c r="M23434" t="s">
        <v>134655</v>
      </c>
      <c r="N23434" t="s">
        <v>130952</v>
      </c>
      <c r="O23434" t="s">
        <v>104631</v>
      </c>
      <c r="P23434" t="s">
        <v>134656</v>
      </c>
      <c r="Q23434" t="s">
        <v>288090</v>
      </c>
    </row>
    <row r="23435" spans="1:17" x14ac:dyDescent="0.2">
      <c r="A23435">
        <v>69319</v>
      </c>
      <c r="B23435" t="s">
        <v>134657</v>
      </c>
      <c r="C23435">
        <v>7.6</v>
      </c>
      <c r="D23435">
        <v>66</v>
      </c>
      <c r="E23435">
        <v>7.8</v>
      </c>
      <c r="F23435">
        <v>9862</v>
      </c>
      <c r="G23435">
        <v>3.1859999999999999</v>
      </c>
      <c r="H23435" s="2">
        <v>27030</v>
      </c>
      <c r="I23435" t="s">
        <v>6797</v>
      </c>
      <c r="J23435" t="s">
        <v>134658</v>
      </c>
      <c r="K23435" t="s">
        <v>117</v>
      </c>
      <c r="L23435" t="s">
        <v>3432</v>
      </c>
      <c r="M23435" t="s">
        <v>117</v>
      </c>
      <c r="N23435" t="s">
        <v>95363</v>
      </c>
      <c r="O23435" t="s">
        <v>118666</v>
      </c>
      <c r="P23435" t="s">
        <v>134659</v>
      </c>
      <c r="Q23435" t="s">
        <v>288091</v>
      </c>
    </row>
    <row r="23436" spans="1:17" x14ac:dyDescent="0.2">
      <c r="A23436">
        <v>13334</v>
      </c>
      <c r="B23436" t="s">
        <v>134660</v>
      </c>
      <c r="C23436">
        <v>5.4470000000000001</v>
      </c>
      <c r="D23436">
        <v>66</v>
      </c>
      <c r="E23436">
        <v>5.6</v>
      </c>
      <c r="F23436">
        <v>4288</v>
      </c>
      <c r="G23436">
        <v>7.9119999999999999</v>
      </c>
      <c r="H23436" s="2">
        <v>39079</v>
      </c>
      <c r="I23436" t="s">
        <v>15098</v>
      </c>
      <c r="J23436" t="s">
        <v>134661</v>
      </c>
      <c r="K23436" t="s">
        <v>117</v>
      </c>
      <c r="L23436" t="s">
        <v>1281</v>
      </c>
      <c r="M23436" t="s">
        <v>134662</v>
      </c>
      <c r="N23436" t="s">
        <v>63953</v>
      </c>
      <c r="O23436" t="s">
        <v>134663</v>
      </c>
      <c r="P23436" t="s">
        <v>134664</v>
      </c>
      <c r="Q23436" t="s">
        <v>288092</v>
      </c>
    </row>
    <row r="23437" spans="1:17" x14ac:dyDescent="0.2">
      <c r="A23437">
        <v>48637</v>
      </c>
      <c r="B23437" t="s">
        <v>134665</v>
      </c>
      <c r="C23437">
        <v>5.3</v>
      </c>
      <c r="D23437">
        <v>66</v>
      </c>
      <c r="E23437">
        <v>5.0999999999999996</v>
      </c>
      <c r="F23437">
        <v>160</v>
      </c>
      <c r="G23437">
        <v>2.7040000000000002</v>
      </c>
      <c r="H23437" s="2">
        <v>40506</v>
      </c>
      <c r="I23437" t="s">
        <v>2931</v>
      </c>
      <c r="J23437" t="s">
        <v>117</v>
      </c>
      <c r="K23437" t="s">
        <v>117</v>
      </c>
      <c r="L23437" t="s">
        <v>696</v>
      </c>
      <c r="M23437" t="s">
        <v>117</v>
      </c>
      <c r="N23437" t="s">
        <v>134666</v>
      </c>
      <c r="O23437" t="s">
        <v>134667</v>
      </c>
      <c r="P23437" t="s">
        <v>134668</v>
      </c>
      <c r="Q23437" t="s">
        <v>288093</v>
      </c>
    </row>
    <row r="23438" spans="1:17" x14ac:dyDescent="0.2">
      <c r="A23438">
        <v>22466</v>
      </c>
      <c r="B23438" t="s">
        <v>134669</v>
      </c>
      <c r="C23438">
        <v>5.3410000000000002</v>
      </c>
      <c r="D23438">
        <v>66</v>
      </c>
      <c r="E23438">
        <v>5.9</v>
      </c>
      <c r="F23438">
        <v>3439</v>
      </c>
      <c r="G23438">
        <v>8.1259999999999994</v>
      </c>
      <c r="H23438" s="2">
        <v>33420</v>
      </c>
      <c r="I23438" t="s">
        <v>22</v>
      </c>
      <c r="J23438" t="s">
        <v>134670</v>
      </c>
      <c r="K23438" t="s">
        <v>134671</v>
      </c>
      <c r="L23438" t="s">
        <v>523</v>
      </c>
      <c r="M23438" t="s">
        <v>134672</v>
      </c>
      <c r="N23438" t="s">
        <v>134673</v>
      </c>
      <c r="O23438" t="s">
        <v>134674</v>
      </c>
      <c r="P23438" t="s">
        <v>134675</v>
      </c>
      <c r="Q23438" t="s">
        <v>288094</v>
      </c>
    </row>
    <row r="23439" spans="1:17" x14ac:dyDescent="0.2">
      <c r="A23439">
        <v>41188</v>
      </c>
      <c r="B23439" t="s">
        <v>134676</v>
      </c>
      <c r="C23439">
        <v>6.4459999999999997</v>
      </c>
      <c r="D23439">
        <v>66</v>
      </c>
      <c r="E23439">
        <v>6.7</v>
      </c>
      <c r="F23439">
        <v>15826</v>
      </c>
      <c r="G23439">
        <v>5.8179999999999996</v>
      </c>
      <c r="H23439" s="2">
        <v>39073</v>
      </c>
      <c r="I23439" t="s">
        <v>6705</v>
      </c>
      <c r="J23439" t="s">
        <v>134677</v>
      </c>
      <c r="K23439" t="s">
        <v>117</v>
      </c>
      <c r="L23439" t="s">
        <v>134678</v>
      </c>
      <c r="M23439" t="s">
        <v>117</v>
      </c>
      <c r="N23439" t="s">
        <v>68171</v>
      </c>
      <c r="O23439" t="s">
        <v>134679</v>
      </c>
      <c r="P23439" t="s">
        <v>134680</v>
      </c>
      <c r="Q23439" t="s">
        <v>288095</v>
      </c>
    </row>
    <row r="23440" spans="1:17" x14ac:dyDescent="0.2">
      <c r="A23440">
        <v>256421</v>
      </c>
      <c r="B23440" t="s">
        <v>134681</v>
      </c>
      <c r="C23440">
        <v>7.508</v>
      </c>
      <c r="D23440">
        <v>66</v>
      </c>
      <c r="E23440">
        <v>8</v>
      </c>
      <c r="F23440">
        <v>1778</v>
      </c>
      <c r="G23440">
        <v>3.0030000000000001</v>
      </c>
      <c r="H23440" s="2">
        <v>41560</v>
      </c>
      <c r="I23440" t="s">
        <v>22</v>
      </c>
      <c r="J23440" t="s">
        <v>134682</v>
      </c>
      <c r="K23440" t="s">
        <v>117</v>
      </c>
      <c r="L23440" t="s">
        <v>46140</v>
      </c>
      <c r="M23440" t="s">
        <v>134683</v>
      </c>
      <c r="N23440" t="s">
        <v>134684</v>
      </c>
      <c r="O23440" t="s">
        <v>134685</v>
      </c>
      <c r="P23440" t="s">
        <v>117</v>
      </c>
      <c r="Q23440" t="s">
        <v>288096</v>
      </c>
    </row>
    <row r="23441" spans="1:17" x14ac:dyDescent="0.2">
      <c r="A23441">
        <v>101806</v>
      </c>
      <c r="B23441" t="s">
        <v>134686</v>
      </c>
      <c r="C23441">
        <v>7.2</v>
      </c>
      <c r="D23441">
        <v>66</v>
      </c>
      <c r="E23441">
        <v>7.6</v>
      </c>
      <c r="F23441">
        <v>1741</v>
      </c>
      <c r="G23441">
        <v>3.5510000000000002</v>
      </c>
      <c r="H23441" s="2">
        <v>12075</v>
      </c>
      <c r="I23441" t="s">
        <v>22</v>
      </c>
      <c r="J23441" t="s">
        <v>134687</v>
      </c>
      <c r="K23441" t="s">
        <v>134688</v>
      </c>
      <c r="L23441" t="s">
        <v>134689</v>
      </c>
      <c r="M23441" t="s">
        <v>134690</v>
      </c>
      <c r="N23441" t="s">
        <v>134691</v>
      </c>
      <c r="O23441" t="s">
        <v>117</v>
      </c>
      <c r="P23441" t="s">
        <v>134692</v>
      </c>
      <c r="Q23441" t="s">
        <v>288097</v>
      </c>
    </row>
    <row r="23442" spans="1:17" x14ac:dyDescent="0.2">
      <c r="A23442">
        <v>486072</v>
      </c>
      <c r="B23442" t="s">
        <v>134693</v>
      </c>
      <c r="C23442">
        <v>5.6</v>
      </c>
      <c r="D23442">
        <v>66</v>
      </c>
      <c r="E23442">
        <v>5.0999999999999996</v>
      </c>
      <c r="F23442">
        <v>634</v>
      </c>
      <c r="G23442">
        <v>6.444</v>
      </c>
      <c r="H23442" s="2">
        <v>43111</v>
      </c>
      <c r="I23442" t="s">
        <v>2931</v>
      </c>
      <c r="J23442" t="s">
        <v>134694</v>
      </c>
      <c r="K23442" t="s">
        <v>117</v>
      </c>
      <c r="L23442" t="s">
        <v>8835</v>
      </c>
      <c r="M23442" t="s">
        <v>117</v>
      </c>
      <c r="N23442" t="s">
        <v>134695</v>
      </c>
      <c r="O23442" t="s">
        <v>134696</v>
      </c>
      <c r="P23442" t="s">
        <v>134697</v>
      </c>
      <c r="Q23442" t="s">
        <v>288098</v>
      </c>
    </row>
    <row r="23443" spans="1:17" x14ac:dyDescent="0.2">
      <c r="A23443">
        <v>33691</v>
      </c>
      <c r="B23443" t="s">
        <v>134698</v>
      </c>
      <c r="C23443">
        <v>5.47</v>
      </c>
      <c r="D23443">
        <v>66</v>
      </c>
      <c r="E23443">
        <v>5.0999999999999996</v>
      </c>
      <c r="F23443">
        <v>2708</v>
      </c>
      <c r="G23443">
        <v>3.9289999999999998</v>
      </c>
      <c r="H23443" s="2">
        <v>25377</v>
      </c>
      <c r="I23443" t="s">
        <v>22</v>
      </c>
      <c r="J23443" t="s">
        <v>134699</v>
      </c>
      <c r="K23443" t="s">
        <v>117</v>
      </c>
      <c r="L23443" t="s">
        <v>2478</v>
      </c>
      <c r="M23443" t="s">
        <v>134700</v>
      </c>
      <c r="N23443" t="s">
        <v>7318</v>
      </c>
      <c r="O23443" t="s">
        <v>7318</v>
      </c>
      <c r="P23443" t="s">
        <v>134701</v>
      </c>
      <c r="Q23443" t="s">
        <v>288099</v>
      </c>
    </row>
    <row r="23444" spans="1:17" x14ac:dyDescent="0.2">
      <c r="A23444">
        <v>818110</v>
      </c>
      <c r="B23444" t="s">
        <v>121361</v>
      </c>
      <c r="C23444">
        <v>6.4619999999999997</v>
      </c>
      <c r="D23444">
        <v>66</v>
      </c>
      <c r="E23444">
        <v>5.6</v>
      </c>
      <c r="F23444">
        <v>1545</v>
      </c>
      <c r="G23444">
        <v>203.63300000000001</v>
      </c>
      <c r="H23444" s="2">
        <v>44834</v>
      </c>
      <c r="I23444" t="s">
        <v>22</v>
      </c>
      <c r="J23444" t="s">
        <v>134702</v>
      </c>
      <c r="K23444" t="s">
        <v>117</v>
      </c>
      <c r="L23444" t="s">
        <v>134703</v>
      </c>
      <c r="M23444" t="s">
        <v>134704</v>
      </c>
      <c r="N23444" t="s">
        <v>134705</v>
      </c>
      <c r="O23444" t="s">
        <v>134706</v>
      </c>
      <c r="P23444" t="s">
        <v>134707</v>
      </c>
      <c r="Q23444" t="s">
        <v>288100</v>
      </c>
    </row>
    <row r="23445" spans="1:17" x14ac:dyDescent="0.2">
      <c r="A23445">
        <v>65056</v>
      </c>
      <c r="B23445" t="s">
        <v>134708</v>
      </c>
      <c r="C23445">
        <v>5.258</v>
      </c>
      <c r="D23445">
        <v>66</v>
      </c>
      <c r="E23445">
        <v>5.6</v>
      </c>
      <c r="F23445">
        <v>3591</v>
      </c>
      <c r="G23445">
        <v>8.4719999999999995</v>
      </c>
      <c r="H23445" s="2">
        <v>40319</v>
      </c>
      <c r="I23445" t="s">
        <v>22</v>
      </c>
      <c r="J23445" t="s">
        <v>134709</v>
      </c>
      <c r="K23445" t="s">
        <v>117</v>
      </c>
      <c r="L23445" t="s">
        <v>650</v>
      </c>
      <c r="M23445" t="s">
        <v>134710</v>
      </c>
      <c r="N23445" t="s">
        <v>134711</v>
      </c>
      <c r="O23445" t="s">
        <v>134711</v>
      </c>
      <c r="P23445" t="s">
        <v>134712</v>
      </c>
      <c r="Q23445" t="s">
        <v>288101</v>
      </c>
    </row>
    <row r="23446" spans="1:17" x14ac:dyDescent="0.2">
      <c r="A23446">
        <v>15940</v>
      </c>
      <c r="B23446" t="s">
        <v>10952</v>
      </c>
      <c r="C23446">
        <v>5.6970000000000001</v>
      </c>
      <c r="D23446">
        <v>66</v>
      </c>
      <c r="E23446">
        <v>5.8</v>
      </c>
      <c r="F23446">
        <v>3994</v>
      </c>
      <c r="G23446">
        <v>6.5369999999999999</v>
      </c>
      <c r="H23446" s="2">
        <v>36761</v>
      </c>
      <c r="I23446" t="s">
        <v>22</v>
      </c>
      <c r="J23446" t="s">
        <v>134713</v>
      </c>
      <c r="K23446" t="s">
        <v>117</v>
      </c>
      <c r="L23446" t="s">
        <v>37402</v>
      </c>
      <c r="M23446" t="s">
        <v>134714</v>
      </c>
      <c r="N23446" t="s">
        <v>134715</v>
      </c>
      <c r="O23446" t="s">
        <v>134716</v>
      </c>
      <c r="P23446" t="s">
        <v>134717</v>
      </c>
      <c r="Q23446" t="s">
        <v>288102</v>
      </c>
    </row>
    <row r="23447" spans="1:17" x14ac:dyDescent="0.2">
      <c r="A23447">
        <v>37954</v>
      </c>
      <c r="B23447" t="s">
        <v>134718</v>
      </c>
      <c r="C23447">
        <v>7.1440000000000001</v>
      </c>
      <c r="D23447">
        <v>66</v>
      </c>
      <c r="E23447">
        <v>7.5</v>
      </c>
      <c r="F23447">
        <v>4671</v>
      </c>
      <c r="G23447">
        <v>6.508</v>
      </c>
      <c r="H23447" s="2">
        <v>18542</v>
      </c>
      <c r="I23447" t="s">
        <v>22</v>
      </c>
      <c r="J23447" t="s">
        <v>134719</v>
      </c>
      <c r="K23447" t="s">
        <v>134720</v>
      </c>
      <c r="L23447" t="s">
        <v>1582</v>
      </c>
      <c r="M23447" t="s">
        <v>134721</v>
      </c>
      <c r="N23447" t="s">
        <v>5804</v>
      </c>
      <c r="O23447" t="s">
        <v>134722</v>
      </c>
      <c r="P23447" t="s">
        <v>134723</v>
      </c>
      <c r="Q23447" t="s">
        <v>288103</v>
      </c>
    </row>
    <row r="23448" spans="1:17" x14ac:dyDescent="0.2">
      <c r="A23448">
        <v>885121</v>
      </c>
      <c r="B23448" t="s">
        <v>134724</v>
      </c>
      <c r="C23448">
        <v>5.9470000000000001</v>
      </c>
      <c r="D23448">
        <v>66</v>
      </c>
      <c r="E23448">
        <v>4.3</v>
      </c>
      <c r="F23448">
        <v>2108</v>
      </c>
      <c r="G23448">
        <v>6.1509999999999998</v>
      </c>
      <c r="H23448" s="2">
        <v>44666</v>
      </c>
      <c r="I23448" t="s">
        <v>22</v>
      </c>
      <c r="J23448" t="s">
        <v>134725</v>
      </c>
      <c r="K23448" t="s">
        <v>117</v>
      </c>
      <c r="L23448" t="s">
        <v>3303</v>
      </c>
      <c r="M23448" t="s">
        <v>134726</v>
      </c>
      <c r="N23448" t="s">
        <v>134727</v>
      </c>
      <c r="O23448" t="s">
        <v>134728</v>
      </c>
      <c r="P23448" t="s">
        <v>134729</v>
      </c>
      <c r="Q23448" t="s">
        <v>288104</v>
      </c>
    </row>
    <row r="23449" spans="1:17" x14ac:dyDescent="0.2">
      <c r="A23449">
        <v>47762</v>
      </c>
      <c r="B23449" t="s">
        <v>134730</v>
      </c>
      <c r="C23449">
        <v>5.2</v>
      </c>
      <c r="D23449">
        <v>66</v>
      </c>
      <c r="E23449">
        <v>5.4</v>
      </c>
      <c r="F23449">
        <v>5312</v>
      </c>
      <c r="G23449">
        <v>5.2729999999999997</v>
      </c>
      <c r="H23449" s="2">
        <v>33291</v>
      </c>
      <c r="I23449" t="s">
        <v>22</v>
      </c>
      <c r="J23449" t="s">
        <v>134731</v>
      </c>
      <c r="K23449" t="s">
        <v>134732</v>
      </c>
      <c r="L23449" t="s">
        <v>696</v>
      </c>
      <c r="M23449" t="s">
        <v>117</v>
      </c>
      <c r="N23449" t="s">
        <v>66162</v>
      </c>
      <c r="O23449" t="s">
        <v>134733</v>
      </c>
      <c r="P23449" t="s">
        <v>134734</v>
      </c>
      <c r="Q23449" t="s">
        <v>288105</v>
      </c>
    </row>
    <row r="23450" spans="1:17" x14ac:dyDescent="0.2">
      <c r="A23450">
        <v>551499</v>
      </c>
      <c r="B23450" t="s">
        <v>134735</v>
      </c>
      <c r="C23450">
        <v>5.72</v>
      </c>
      <c r="D23450">
        <v>66</v>
      </c>
      <c r="E23450">
        <v>5.9</v>
      </c>
      <c r="F23450">
        <v>1366</v>
      </c>
      <c r="G23450">
        <v>4.9930000000000003</v>
      </c>
      <c r="H23450" s="2">
        <v>43532</v>
      </c>
      <c r="I23450" t="s">
        <v>1961</v>
      </c>
      <c r="J23450" t="s">
        <v>134736</v>
      </c>
      <c r="K23450" t="s">
        <v>117</v>
      </c>
      <c r="L23450" t="s">
        <v>6996</v>
      </c>
      <c r="M23450" t="s">
        <v>134737</v>
      </c>
      <c r="N23450" t="s">
        <v>104190</v>
      </c>
      <c r="O23450" t="s">
        <v>134738</v>
      </c>
      <c r="P23450" t="s">
        <v>134739</v>
      </c>
      <c r="Q23450" t="s">
        <v>288106</v>
      </c>
    </row>
    <row r="23451" spans="1:17" x14ac:dyDescent="0.2">
      <c r="A23451">
        <v>42169</v>
      </c>
      <c r="B23451" t="s">
        <v>134740</v>
      </c>
      <c r="C23451">
        <v>7</v>
      </c>
      <c r="D23451">
        <v>66</v>
      </c>
      <c r="E23451">
        <v>7.7</v>
      </c>
      <c r="F23451">
        <v>3283</v>
      </c>
      <c r="G23451">
        <v>4.6100000000000003</v>
      </c>
      <c r="H23451" s="2">
        <v>28909</v>
      </c>
      <c r="I23451" t="s">
        <v>2931</v>
      </c>
      <c r="J23451" t="s">
        <v>134741</v>
      </c>
      <c r="K23451" t="s">
        <v>117</v>
      </c>
      <c r="L23451" t="s">
        <v>67</v>
      </c>
      <c r="M23451" t="s">
        <v>117</v>
      </c>
      <c r="N23451" t="s">
        <v>97250</v>
      </c>
      <c r="O23451" t="s">
        <v>134742</v>
      </c>
      <c r="P23451" t="s">
        <v>134743</v>
      </c>
      <c r="Q23451" t="s">
        <v>288107</v>
      </c>
    </row>
    <row r="23452" spans="1:17" x14ac:dyDescent="0.2">
      <c r="A23452">
        <v>450823</v>
      </c>
      <c r="B23452" t="s">
        <v>134744</v>
      </c>
      <c r="C23452">
        <v>5.8330000000000002</v>
      </c>
      <c r="D23452">
        <v>66</v>
      </c>
      <c r="E23452">
        <v>5.5</v>
      </c>
      <c r="F23452">
        <v>280</v>
      </c>
      <c r="G23452">
        <v>3.145</v>
      </c>
      <c r="H23452" s="2">
        <v>42831</v>
      </c>
      <c r="I23452" t="s">
        <v>2931</v>
      </c>
      <c r="J23452" t="s">
        <v>134745</v>
      </c>
      <c r="K23452" t="s">
        <v>117</v>
      </c>
      <c r="L23452" t="s">
        <v>650</v>
      </c>
      <c r="M23452" t="s">
        <v>117</v>
      </c>
      <c r="N23452" t="s">
        <v>111923</v>
      </c>
      <c r="O23452" t="s">
        <v>134746</v>
      </c>
      <c r="P23452" t="s">
        <v>134747</v>
      </c>
      <c r="Q23452" t="s">
        <v>288108</v>
      </c>
    </row>
    <row r="23453" spans="1:17" x14ac:dyDescent="0.2">
      <c r="A23453">
        <v>617400</v>
      </c>
      <c r="B23453" t="s">
        <v>134748</v>
      </c>
      <c r="C23453">
        <v>8.1</v>
      </c>
      <c r="D23453">
        <v>66</v>
      </c>
      <c r="E23453">
        <v>5.2</v>
      </c>
      <c r="F23453">
        <v>307</v>
      </c>
      <c r="G23453">
        <v>6.0890000000000004</v>
      </c>
      <c r="H23453" s="2">
        <v>43805</v>
      </c>
      <c r="I23453" t="s">
        <v>784</v>
      </c>
      <c r="J23453" t="s">
        <v>134749</v>
      </c>
      <c r="K23453" t="s">
        <v>117</v>
      </c>
      <c r="L23453" t="s">
        <v>1647</v>
      </c>
      <c r="M23453" t="s">
        <v>117</v>
      </c>
      <c r="N23453" t="s">
        <v>108946</v>
      </c>
      <c r="O23453" t="s">
        <v>134750</v>
      </c>
      <c r="P23453" t="s">
        <v>134751</v>
      </c>
      <c r="Q23453" t="s">
        <v>288109</v>
      </c>
    </row>
    <row r="23454" spans="1:17" x14ac:dyDescent="0.2">
      <c r="A23454">
        <v>68146</v>
      </c>
      <c r="B23454" t="s">
        <v>134752</v>
      </c>
      <c r="C23454">
        <v>6</v>
      </c>
      <c r="D23454">
        <v>66</v>
      </c>
      <c r="E23454">
        <v>5.3</v>
      </c>
      <c r="F23454">
        <v>2607</v>
      </c>
      <c r="G23454">
        <v>8.7970000000000006</v>
      </c>
      <c r="H23454" s="2">
        <v>26518</v>
      </c>
      <c r="I23454" t="s">
        <v>2931</v>
      </c>
      <c r="J23454" t="s">
        <v>134753</v>
      </c>
      <c r="K23454" t="s">
        <v>134754</v>
      </c>
      <c r="L23454" t="s">
        <v>8511</v>
      </c>
      <c r="M23454" t="s">
        <v>134755</v>
      </c>
      <c r="N23454" t="s">
        <v>66845</v>
      </c>
      <c r="O23454" t="s">
        <v>134756</v>
      </c>
      <c r="P23454" t="s">
        <v>134757</v>
      </c>
      <c r="Q23454" t="s">
        <v>288110</v>
      </c>
    </row>
    <row r="23455" spans="1:17" x14ac:dyDescent="0.2">
      <c r="A23455">
        <v>1264</v>
      </c>
      <c r="B23455" t="s">
        <v>134758</v>
      </c>
      <c r="C23455">
        <v>5.4169999999999998</v>
      </c>
      <c r="D23455">
        <v>66</v>
      </c>
      <c r="E23455">
        <v>3.6</v>
      </c>
      <c r="F23455">
        <v>1058</v>
      </c>
      <c r="G23455">
        <v>5.8449999999999998</v>
      </c>
      <c r="H23455" s="2">
        <v>39114</v>
      </c>
      <c r="I23455" t="s">
        <v>8953</v>
      </c>
      <c r="J23455" t="s">
        <v>134759</v>
      </c>
      <c r="K23455" t="s">
        <v>134760</v>
      </c>
      <c r="L23455" t="s">
        <v>2501</v>
      </c>
      <c r="M23455" t="s">
        <v>134761</v>
      </c>
      <c r="N23455" t="s">
        <v>98909</v>
      </c>
      <c r="O23455" t="s">
        <v>98909</v>
      </c>
      <c r="P23455" t="s">
        <v>134762</v>
      </c>
      <c r="Q23455" t="s">
        <v>288111</v>
      </c>
    </row>
    <row r="23456" spans="1:17" x14ac:dyDescent="0.2">
      <c r="A23456">
        <v>393306</v>
      </c>
      <c r="B23456" t="s">
        <v>63852</v>
      </c>
      <c r="C23456">
        <v>3.9239999999999999</v>
      </c>
      <c r="D23456">
        <v>66</v>
      </c>
      <c r="E23456">
        <v>3.2</v>
      </c>
      <c r="F23456">
        <v>2435</v>
      </c>
      <c r="G23456">
        <v>7.6260000000000003</v>
      </c>
      <c r="H23456" s="2">
        <v>42754</v>
      </c>
      <c r="I23456" t="s">
        <v>22</v>
      </c>
      <c r="J23456" t="s">
        <v>134763</v>
      </c>
      <c r="K23456" t="s">
        <v>134764</v>
      </c>
      <c r="L23456" t="s">
        <v>184</v>
      </c>
      <c r="M23456" t="s">
        <v>134765</v>
      </c>
      <c r="N23456" t="s">
        <v>134766</v>
      </c>
      <c r="O23456" t="s">
        <v>134767</v>
      </c>
      <c r="P23456" t="s">
        <v>134768</v>
      </c>
      <c r="Q23456" t="s">
        <v>288112</v>
      </c>
    </row>
    <row r="23457" spans="1:17" x14ac:dyDescent="0.2">
      <c r="A23457">
        <v>51144</v>
      </c>
      <c r="B23457" t="s">
        <v>69081</v>
      </c>
      <c r="C23457">
        <v>7.1139999999999999</v>
      </c>
      <c r="D23457">
        <v>66</v>
      </c>
      <c r="E23457">
        <v>7.3</v>
      </c>
      <c r="F23457">
        <v>3846</v>
      </c>
      <c r="G23457">
        <v>5.0049999999999999</v>
      </c>
      <c r="H23457" s="2">
        <v>16347</v>
      </c>
      <c r="I23457" t="s">
        <v>11018</v>
      </c>
      <c r="J23457" t="s">
        <v>134769</v>
      </c>
      <c r="K23457" t="s">
        <v>117</v>
      </c>
      <c r="L23457" t="s">
        <v>67</v>
      </c>
      <c r="M23457" t="s">
        <v>134770</v>
      </c>
      <c r="N23457" t="s">
        <v>134771</v>
      </c>
      <c r="O23457" t="s">
        <v>11020</v>
      </c>
      <c r="P23457" t="s">
        <v>134772</v>
      </c>
      <c r="Q23457" t="s">
        <v>288113</v>
      </c>
    </row>
    <row r="23458" spans="1:17" x14ac:dyDescent="0.2">
      <c r="A23458">
        <v>42151</v>
      </c>
      <c r="B23458" t="s">
        <v>134773</v>
      </c>
      <c r="C23458">
        <v>6.1589999999999998</v>
      </c>
      <c r="D23458">
        <v>66</v>
      </c>
      <c r="E23458">
        <v>6.4</v>
      </c>
      <c r="F23458">
        <v>4283</v>
      </c>
      <c r="G23458">
        <v>4.5330000000000004</v>
      </c>
      <c r="H23458" s="2">
        <v>40389</v>
      </c>
      <c r="I23458" t="s">
        <v>22</v>
      </c>
      <c r="J23458" t="s">
        <v>134774</v>
      </c>
      <c r="K23458" t="s">
        <v>134775</v>
      </c>
      <c r="L23458" t="s">
        <v>1582</v>
      </c>
      <c r="M23458" t="s">
        <v>134776</v>
      </c>
      <c r="N23458" t="s">
        <v>14033</v>
      </c>
      <c r="O23458" t="s">
        <v>134777</v>
      </c>
      <c r="P23458" t="s">
        <v>134778</v>
      </c>
      <c r="Q23458" t="s">
        <v>288114</v>
      </c>
    </row>
    <row r="23459" spans="1:17" x14ac:dyDescent="0.2">
      <c r="A23459">
        <v>554967</v>
      </c>
      <c r="B23459" t="s">
        <v>134779</v>
      </c>
      <c r="C23459">
        <v>8.0150000000000006</v>
      </c>
      <c r="D23459">
        <v>66</v>
      </c>
      <c r="E23459">
        <v>7.8</v>
      </c>
      <c r="F23459">
        <v>2644</v>
      </c>
      <c r="G23459">
        <v>4.3049999999999997</v>
      </c>
      <c r="H23459" s="2">
        <v>43552</v>
      </c>
      <c r="I23459" t="s">
        <v>8194</v>
      </c>
      <c r="J23459" t="s">
        <v>134780</v>
      </c>
      <c r="K23459" t="s">
        <v>117</v>
      </c>
      <c r="L23459" t="s">
        <v>9733</v>
      </c>
      <c r="M23459" t="s">
        <v>134781</v>
      </c>
      <c r="N23459" t="s">
        <v>134782</v>
      </c>
      <c r="O23459" t="s">
        <v>105018</v>
      </c>
      <c r="P23459" t="s">
        <v>134783</v>
      </c>
      <c r="Q23459" t="s">
        <v>288115</v>
      </c>
    </row>
    <row r="23460" spans="1:17" x14ac:dyDescent="0.2">
      <c r="A23460">
        <v>381018</v>
      </c>
      <c r="B23460" t="s">
        <v>134784</v>
      </c>
      <c r="C23460">
        <v>5.5</v>
      </c>
      <c r="D23460">
        <v>66</v>
      </c>
      <c r="E23460">
        <v>5.8</v>
      </c>
      <c r="F23460">
        <v>3029</v>
      </c>
      <c r="G23460">
        <v>6.4020000000000001</v>
      </c>
      <c r="H23460" s="2">
        <v>42622</v>
      </c>
      <c r="I23460" t="s">
        <v>22</v>
      </c>
      <c r="J23460" t="s">
        <v>134785</v>
      </c>
      <c r="K23460" t="s">
        <v>134786</v>
      </c>
      <c r="L23460" t="s">
        <v>8225</v>
      </c>
      <c r="M23460" t="s">
        <v>134787</v>
      </c>
      <c r="N23460" t="s">
        <v>134788</v>
      </c>
      <c r="O23460" t="s">
        <v>134789</v>
      </c>
      <c r="P23460" t="s">
        <v>134790</v>
      </c>
      <c r="Q23460" t="s">
        <v>288116</v>
      </c>
    </row>
    <row r="23461" spans="1:17" x14ac:dyDescent="0.2">
      <c r="A23461">
        <v>553882</v>
      </c>
      <c r="B23461" t="s">
        <v>134791</v>
      </c>
      <c r="C23461">
        <v>6.1139999999999999</v>
      </c>
      <c r="D23461">
        <v>66</v>
      </c>
      <c r="E23461">
        <v>5.5</v>
      </c>
      <c r="F23461">
        <v>1684</v>
      </c>
      <c r="G23461">
        <v>6.165</v>
      </c>
      <c r="H23461" s="2">
        <v>43483</v>
      </c>
      <c r="I23461" t="s">
        <v>22</v>
      </c>
      <c r="J23461" t="s">
        <v>134792</v>
      </c>
      <c r="K23461" t="s">
        <v>134793</v>
      </c>
      <c r="L23461" t="s">
        <v>3938</v>
      </c>
      <c r="M23461" t="s">
        <v>134794</v>
      </c>
      <c r="N23461" t="s">
        <v>25815</v>
      </c>
      <c r="O23461" t="s">
        <v>25815</v>
      </c>
      <c r="P23461" t="s">
        <v>134795</v>
      </c>
      <c r="Q23461" t="s">
        <v>288117</v>
      </c>
    </row>
    <row r="23462" spans="1:17" x14ac:dyDescent="0.2">
      <c r="A23462">
        <v>456164</v>
      </c>
      <c r="B23462" t="s">
        <v>14802</v>
      </c>
      <c r="C23462">
        <v>6.6669999999999998</v>
      </c>
      <c r="D23462">
        <v>66</v>
      </c>
      <c r="E23462">
        <v>6.5</v>
      </c>
      <c r="F23462">
        <v>484</v>
      </c>
      <c r="G23462">
        <v>4.4850000000000003</v>
      </c>
      <c r="H23462" s="2">
        <v>43054</v>
      </c>
      <c r="I23462" t="s">
        <v>8194</v>
      </c>
      <c r="J23462" t="s">
        <v>134796</v>
      </c>
      <c r="K23462" t="s">
        <v>117</v>
      </c>
      <c r="L23462" t="s">
        <v>67</v>
      </c>
      <c r="M23462" t="s">
        <v>134797</v>
      </c>
      <c r="N23462" t="s">
        <v>134798</v>
      </c>
      <c r="O23462" t="s">
        <v>134798</v>
      </c>
      <c r="P23462" t="s">
        <v>134799</v>
      </c>
      <c r="Q23462" t="s">
        <v>288118</v>
      </c>
    </row>
    <row r="23463" spans="1:17" x14ac:dyDescent="0.2">
      <c r="A23463">
        <v>392891</v>
      </c>
      <c r="B23463" t="s">
        <v>134800</v>
      </c>
      <c r="C23463">
        <v>6.5759999999999996</v>
      </c>
      <c r="D23463">
        <v>66</v>
      </c>
      <c r="E23463">
        <v>6.8</v>
      </c>
      <c r="F23463">
        <v>2118</v>
      </c>
      <c r="G23463">
        <v>3.109</v>
      </c>
      <c r="H23463" s="2">
        <v>42482</v>
      </c>
      <c r="I23463" t="s">
        <v>22</v>
      </c>
      <c r="J23463" t="s">
        <v>134801</v>
      </c>
      <c r="K23463" t="s">
        <v>117</v>
      </c>
      <c r="L23463" t="s">
        <v>696</v>
      </c>
      <c r="M23463" t="s">
        <v>46567</v>
      </c>
      <c r="N23463" t="s">
        <v>117</v>
      </c>
      <c r="O23463" t="s">
        <v>132927</v>
      </c>
      <c r="P23463" t="s">
        <v>132927</v>
      </c>
      <c r="Q23463" t="s">
        <v>288119</v>
      </c>
    </row>
    <row r="23464" spans="1:17" x14ac:dyDescent="0.2">
      <c r="A23464">
        <v>43443</v>
      </c>
      <c r="B23464" t="s">
        <v>20581</v>
      </c>
      <c r="C23464">
        <v>6.2350000000000003</v>
      </c>
      <c r="D23464">
        <v>66</v>
      </c>
      <c r="E23464">
        <v>6.4</v>
      </c>
      <c r="F23464">
        <v>3911</v>
      </c>
      <c r="G23464">
        <v>7.141</v>
      </c>
      <c r="H23464" s="2">
        <v>17889</v>
      </c>
      <c r="I23464" t="s">
        <v>22</v>
      </c>
      <c r="J23464" t="s">
        <v>134802</v>
      </c>
      <c r="K23464" t="s">
        <v>134803</v>
      </c>
      <c r="L23464" t="s">
        <v>3840</v>
      </c>
      <c r="M23464" t="s">
        <v>134804</v>
      </c>
      <c r="N23464" t="s">
        <v>85141</v>
      </c>
      <c r="O23464" t="s">
        <v>134805</v>
      </c>
      <c r="P23464" t="s">
        <v>134806</v>
      </c>
      <c r="Q23464" t="s">
        <v>288120</v>
      </c>
    </row>
    <row r="23465" spans="1:17" x14ac:dyDescent="0.2">
      <c r="A23465">
        <v>511815</v>
      </c>
      <c r="B23465" t="s">
        <v>134807</v>
      </c>
      <c r="C23465">
        <v>6.6520000000000001</v>
      </c>
      <c r="D23465">
        <v>66</v>
      </c>
      <c r="E23465">
        <v>7.6</v>
      </c>
      <c r="F23465">
        <v>3167</v>
      </c>
      <c r="G23465">
        <v>10.839</v>
      </c>
      <c r="H23465" s="2">
        <v>43308</v>
      </c>
      <c r="I23465" t="s">
        <v>22</v>
      </c>
      <c r="J23465" t="s">
        <v>134808</v>
      </c>
      <c r="K23465" t="s">
        <v>134809</v>
      </c>
      <c r="L23465" t="s">
        <v>9733</v>
      </c>
      <c r="M23465" t="s">
        <v>134810</v>
      </c>
      <c r="N23465" t="s">
        <v>53559</v>
      </c>
      <c r="O23465" t="s">
        <v>93236</v>
      </c>
      <c r="P23465" t="s">
        <v>134811</v>
      </c>
      <c r="Q23465" t="s">
        <v>288121</v>
      </c>
    </row>
    <row r="23466" spans="1:17" x14ac:dyDescent="0.2">
      <c r="A23466">
        <v>979160</v>
      </c>
      <c r="B23466" t="s">
        <v>134812</v>
      </c>
      <c r="C23466">
        <v>7.1360000000000001</v>
      </c>
      <c r="D23466">
        <v>66</v>
      </c>
      <c r="E23466">
        <v>6.4</v>
      </c>
      <c r="F23466">
        <v>328</v>
      </c>
      <c r="G23466">
        <v>7.4379999999999997</v>
      </c>
      <c r="H23466" s="2">
        <v>44713</v>
      </c>
      <c r="I23466" t="s">
        <v>22</v>
      </c>
      <c r="J23466" t="s">
        <v>134813</v>
      </c>
      <c r="K23466" t="s">
        <v>117</v>
      </c>
      <c r="L23466" t="s">
        <v>9733</v>
      </c>
      <c r="M23466" t="s">
        <v>134814</v>
      </c>
      <c r="N23466" t="s">
        <v>117</v>
      </c>
      <c r="O23466" t="s">
        <v>117</v>
      </c>
      <c r="P23466" t="s">
        <v>134815</v>
      </c>
      <c r="Q23466" t="s">
        <v>288122</v>
      </c>
    </row>
    <row r="23467" spans="1:17" x14ac:dyDescent="0.2">
      <c r="A23467">
        <v>28594</v>
      </c>
      <c r="B23467" t="s">
        <v>134816</v>
      </c>
      <c r="C23467">
        <v>5.5</v>
      </c>
      <c r="D23467">
        <v>66</v>
      </c>
      <c r="E23467">
        <v>4.9000000000000004</v>
      </c>
      <c r="F23467">
        <v>2236</v>
      </c>
      <c r="G23467">
        <v>5.5620000000000003</v>
      </c>
      <c r="H23467" s="2">
        <v>37516</v>
      </c>
      <c r="I23467" t="s">
        <v>22</v>
      </c>
      <c r="J23467" t="s">
        <v>134817</v>
      </c>
      <c r="K23467" t="s">
        <v>117</v>
      </c>
      <c r="L23467" t="s">
        <v>80896</v>
      </c>
      <c r="M23467" t="s">
        <v>134818</v>
      </c>
      <c r="N23467" t="s">
        <v>17086</v>
      </c>
      <c r="O23467" t="s">
        <v>134819</v>
      </c>
      <c r="P23467" t="s">
        <v>134820</v>
      </c>
      <c r="Q23467" t="s">
        <v>288123</v>
      </c>
    </row>
    <row r="23468" spans="1:17" x14ac:dyDescent="0.2">
      <c r="A23468">
        <v>34045</v>
      </c>
      <c r="B23468" t="s">
        <v>134821</v>
      </c>
      <c r="C23468">
        <v>7.2119999999999997</v>
      </c>
      <c r="D23468">
        <v>66</v>
      </c>
      <c r="E23468">
        <v>7.8</v>
      </c>
      <c r="F23468">
        <v>6327</v>
      </c>
      <c r="G23468">
        <v>3.6619999999999999</v>
      </c>
      <c r="H23468" s="2">
        <v>36455</v>
      </c>
      <c r="I23468" t="s">
        <v>22</v>
      </c>
      <c r="J23468" t="s">
        <v>134822</v>
      </c>
      <c r="K23468" t="s">
        <v>134823</v>
      </c>
      <c r="L23468" t="s">
        <v>9733</v>
      </c>
      <c r="M23468" t="s">
        <v>134824</v>
      </c>
      <c r="N23468" t="s">
        <v>14833</v>
      </c>
      <c r="O23468" t="s">
        <v>117</v>
      </c>
      <c r="P23468" t="s">
        <v>134825</v>
      </c>
      <c r="Q23468" t="s">
        <v>288124</v>
      </c>
    </row>
    <row r="23469" spans="1:17" x14ac:dyDescent="0.2">
      <c r="A23469">
        <v>252596</v>
      </c>
      <c r="B23469" t="s">
        <v>134826</v>
      </c>
      <c r="C23469">
        <v>5.6</v>
      </c>
      <c r="D23469">
        <v>66</v>
      </c>
      <c r="E23469">
        <v>5.3</v>
      </c>
      <c r="F23469">
        <v>2125</v>
      </c>
      <c r="G23469">
        <v>6.3310000000000004</v>
      </c>
      <c r="H23469" s="2">
        <v>42028</v>
      </c>
      <c r="I23469" t="s">
        <v>8953</v>
      </c>
      <c r="J23469" t="s">
        <v>134827</v>
      </c>
      <c r="K23469" t="s">
        <v>134828</v>
      </c>
      <c r="L23469" t="s">
        <v>38490</v>
      </c>
      <c r="M23469" t="s">
        <v>52463</v>
      </c>
      <c r="N23469" t="s">
        <v>134829</v>
      </c>
      <c r="O23469" t="s">
        <v>134830</v>
      </c>
      <c r="P23469" t="s">
        <v>134831</v>
      </c>
      <c r="Q23469" t="s">
        <v>288125</v>
      </c>
    </row>
    <row r="23470" spans="1:17" x14ac:dyDescent="0.2">
      <c r="A23470">
        <v>448341</v>
      </c>
      <c r="B23470" t="s">
        <v>134832</v>
      </c>
      <c r="C23470">
        <v>7.2119999999999997</v>
      </c>
      <c r="D23470">
        <v>66</v>
      </c>
      <c r="E23470">
        <v>8</v>
      </c>
      <c r="F23470">
        <v>60</v>
      </c>
      <c r="G23470">
        <v>7.4470000000000001</v>
      </c>
      <c r="H23470" s="2">
        <v>39721</v>
      </c>
      <c r="I23470" t="s">
        <v>22</v>
      </c>
      <c r="J23470" t="s">
        <v>134833</v>
      </c>
      <c r="K23470" t="s">
        <v>117</v>
      </c>
      <c r="L23470" t="s">
        <v>9733</v>
      </c>
      <c r="M23470" t="s">
        <v>117</v>
      </c>
      <c r="N23470" t="s">
        <v>117</v>
      </c>
      <c r="O23470" t="s">
        <v>117</v>
      </c>
      <c r="P23470" t="s">
        <v>134834</v>
      </c>
      <c r="Q23470" t="s">
        <v>288126</v>
      </c>
    </row>
    <row r="23471" spans="1:17" x14ac:dyDescent="0.2">
      <c r="A23471">
        <v>340030</v>
      </c>
      <c r="B23471" t="s">
        <v>134835</v>
      </c>
      <c r="C23471">
        <v>5.242</v>
      </c>
      <c r="D23471">
        <v>66</v>
      </c>
      <c r="E23471">
        <v>5.5</v>
      </c>
      <c r="F23471">
        <v>1636</v>
      </c>
      <c r="G23471">
        <v>5.806</v>
      </c>
      <c r="H23471" s="2">
        <v>42279</v>
      </c>
      <c r="I23471" t="s">
        <v>8194</v>
      </c>
      <c r="J23471" t="s">
        <v>134836</v>
      </c>
      <c r="K23471" t="s">
        <v>134837</v>
      </c>
      <c r="L23471" t="s">
        <v>8225</v>
      </c>
      <c r="M23471" t="s">
        <v>117</v>
      </c>
      <c r="N23471" t="s">
        <v>122394</v>
      </c>
      <c r="O23471" t="s">
        <v>134838</v>
      </c>
      <c r="P23471" t="s">
        <v>134839</v>
      </c>
      <c r="Q23471" t="s">
        <v>288127</v>
      </c>
    </row>
    <row r="23472" spans="1:17" x14ac:dyDescent="0.2">
      <c r="A23472">
        <v>616904</v>
      </c>
      <c r="B23472" t="s">
        <v>134840</v>
      </c>
      <c r="C23472">
        <v>5.5149999999999997</v>
      </c>
      <c r="D23472">
        <v>66</v>
      </c>
      <c r="E23472">
        <v>2.6</v>
      </c>
      <c r="F23472">
        <v>1870</v>
      </c>
      <c r="G23472">
        <v>4.2839999999999998</v>
      </c>
      <c r="H23472" s="2">
        <v>43682</v>
      </c>
      <c r="I23472" t="s">
        <v>22</v>
      </c>
      <c r="J23472" t="s">
        <v>134841</v>
      </c>
      <c r="K23472" t="s">
        <v>117</v>
      </c>
      <c r="L23472" t="s">
        <v>9733</v>
      </c>
      <c r="M23472" t="s">
        <v>134842</v>
      </c>
      <c r="N23472" t="s">
        <v>134843</v>
      </c>
      <c r="O23472" t="s">
        <v>134844</v>
      </c>
      <c r="P23472" t="s">
        <v>117</v>
      </c>
      <c r="Q23472" t="s">
        <v>288128</v>
      </c>
    </row>
    <row r="23473" spans="1:17" x14ac:dyDescent="0.2">
      <c r="A23473">
        <v>39405</v>
      </c>
      <c r="B23473" t="s">
        <v>134845</v>
      </c>
      <c r="C23473">
        <v>6.8479999999999999</v>
      </c>
      <c r="D23473">
        <v>66</v>
      </c>
      <c r="E23473">
        <v>6.5</v>
      </c>
      <c r="F23473">
        <v>287</v>
      </c>
      <c r="G23473">
        <v>3.8580000000000001</v>
      </c>
      <c r="H23473" s="2">
        <v>39001</v>
      </c>
      <c r="I23473" t="s">
        <v>8194</v>
      </c>
      <c r="J23473" t="s">
        <v>134846</v>
      </c>
      <c r="K23473" t="s">
        <v>117</v>
      </c>
      <c r="L23473" t="s">
        <v>134847</v>
      </c>
      <c r="M23473" t="s">
        <v>134848</v>
      </c>
      <c r="N23473" t="s">
        <v>134849</v>
      </c>
      <c r="O23473" t="s">
        <v>134850</v>
      </c>
      <c r="P23473" t="s">
        <v>134851</v>
      </c>
      <c r="Q23473" t="s">
        <v>288129</v>
      </c>
    </row>
    <row r="23474" spans="1:17" x14ac:dyDescent="0.2">
      <c r="A23474">
        <v>34066</v>
      </c>
      <c r="B23474" t="s">
        <v>134852</v>
      </c>
      <c r="C23474">
        <v>7.4850000000000003</v>
      </c>
      <c r="D23474">
        <v>66</v>
      </c>
      <c r="E23474">
        <v>6.6</v>
      </c>
      <c r="F23474">
        <v>1607</v>
      </c>
      <c r="G23474">
        <v>6.7859999999999996</v>
      </c>
      <c r="H23474" s="2">
        <v>39016</v>
      </c>
      <c r="I23474" t="s">
        <v>8953</v>
      </c>
      <c r="J23474" t="s">
        <v>134853</v>
      </c>
      <c r="K23474" t="s">
        <v>117</v>
      </c>
      <c r="L23474" t="s">
        <v>2055</v>
      </c>
      <c r="M23474" t="s">
        <v>134854</v>
      </c>
      <c r="N23474" t="s">
        <v>134855</v>
      </c>
      <c r="O23474" t="s">
        <v>134856</v>
      </c>
      <c r="P23474" t="s">
        <v>134857</v>
      </c>
      <c r="Q23474" t="s">
        <v>288130</v>
      </c>
    </row>
    <row r="23475" spans="1:17" x14ac:dyDescent="0.2">
      <c r="A23475">
        <v>15736</v>
      </c>
      <c r="B23475" t="s">
        <v>134858</v>
      </c>
      <c r="C23475">
        <v>6.508</v>
      </c>
      <c r="D23475">
        <v>66</v>
      </c>
      <c r="E23475">
        <v>6.3</v>
      </c>
      <c r="F23475">
        <v>3007</v>
      </c>
      <c r="G23475">
        <v>4.3860000000000001</v>
      </c>
      <c r="H23475" s="2">
        <v>32898</v>
      </c>
      <c r="I23475" t="s">
        <v>8953</v>
      </c>
      <c r="J23475" t="s">
        <v>134859</v>
      </c>
      <c r="K23475" t="s">
        <v>117</v>
      </c>
      <c r="L23475" t="s">
        <v>11091</v>
      </c>
      <c r="M23475" t="s">
        <v>134860</v>
      </c>
      <c r="N23475" t="s">
        <v>63559</v>
      </c>
      <c r="O23475" t="s">
        <v>63560</v>
      </c>
      <c r="P23475" t="s">
        <v>134861</v>
      </c>
      <c r="Q23475" t="s">
        <v>288131</v>
      </c>
    </row>
    <row r="23476" spans="1:17" x14ac:dyDescent="0.2">
      <c r="A23476">
        <v>51137</v>
      </c>
      <c r="B23476" t="s">
        <v>134862</v>
      </c>
      <c r="C23476">
        <v>7.5</v>
      </c>
      <c r="D23476">
        <v>66</v>
      </c>
      <c r="E23476">
        <v>7.3</v>
      </c>
      <c r="F23476">
        <v>721</v>
      </c>
      <c r="G23476">
        <v>4.4539999999999997</v>
      </c>
      <c r="H23476" s="2">
        <v>39129</v>
      </c>
      <c r="I23476" t="s">
        <v>3670</v>
      </c>
      <c r="J23476" t="s">
        <v>134863</v>
      </c>
      <c r="K23476" t="s">
        <v>117</v>
      </c>
      <c r="L23476" t="s">
        <v>32241</v>
      </c>
      <c r="M23476" t="s">
        <v>117</v>
      </c>
      <c r="N23476" t="s">
        <v>134864</v>
      </c>
      <c r="O23476" t="s">
        <v>134865</v>
      </c>
      <c r="P23476" t="s">
        <v>134866</v>
      </c>
      <c r="Q23476" t="s">
        <v>288132</v>
      </c>
    </row>
    <row r="23477" spans="1:17" x14ac:dyDescent="0.2">
      <c r="A23477">
        <v>34086</v>
      </c>
      <c r="B23477" t="s">
        <v>134867</v>
      </c>
      <c r="C23477">
        <v>4.8789999999999996</v>
      </c>
      <c r="D23477">
        <v>66</v>
      </c>
      <c r="E23477">
        <v>5.3</v>
      </c>
      <c r="F23477">
        <v>4049</v>
      </c>
      <c r="G23477">
        <v>7.3739999999999997</v>
      </c>
      <c r="H23477" s="2">
        <v>32990</v>
      </c>
      <c r="I23477" t="s">
        <v>22</v>
      </c>
      <c r="J23477" t="s">
        <v>134868</v>
      </c>
      <c r="K23477" t="s">
        <v>117</v>
      </c>
      <c r="L23477" t="s">
        <v>7151</v>
      </c>
      <c r="M23477" t="s">
        <v>134869</v>
      </c>
      <c r="N23477" t="s">
        <v>22176</v>
      </c>
      <c r="O23477" t="s">
        <v>134870</v>
      </c>
      <c r="P23477" t="s">
        <v>134871</v>
      </c>
      <c r="Q23477" t="s">
        <v>288133</v>
      </c>
    </row>
    <row r="23478" spans="1:17" x14ac:dyDescent="0.2">
      <c r="A23478">
        <v>342571</v>
      </c>
      <c r="B23478" t="s">
        <v>134872</v>
      </c>
      <c r="C23478">
        <v>7.9</v>
      </c>
      <c r="D23478">
        <v>66</v>
      </c>
      <c r="E23478">
        <v>6.4</v>
      </c>
      <c r="F23478">
        <v>362</v>
      </c>
      <c r="G23478">
        <v>4.9710000000000001</v>
      </c>
      <c r="H23478" s="2">
        <v>42153</v>
      </c>
      <c r="I23478" t="s">
        <v>1961</v>
      </c>
      <c r="J23478" t="s">
        <v>134873</v>
      </c>
      <c r="K23478" t="s">
        <v>134874</v>
      </c>
      <c r="L23478" t="s">
        <v>12362</v>
      </c>
      <c r="M23478" t="s">
        <v>134875</v>
      </c>
      <c r="N23478" t="s">
        <v>48607</v>
      </c>
      <c r="O23478" t="s">
        <v>134876</v>
      </c>
      <c r="P23478" t="s">
        <v>134877</v>
      </c>
      <c r="Q23478" t="s">
        <v>288134</v>
      </c>
    </row>
    <row r="23479" spans="1:17" x14ac:dyDescent="0.2">
      <c r="A23479">
        <v>25221</v>
      </c>
      <c r="B23479" t="s">
        <v>134878</v>
      </c>
      <c r="C23479">
        <v>6.242</v>
      </c>
      <c r="D23479">
        <v>66</v>
      </c>
      <c r="E23479">
        <v>6.4</v>
      </c>
      <c r="F23479">
        <v>6173</v>
      </c>
      <c r="G23479">
        <v>8.9060000000000006</v>
      </c>
      <c r="H23479" s="2">
        <v>33564</v>
      </c>
      <c r="I23479" t="s">
        <v>22</v>
      </c>
      <c r="J23479" t="s">
        <v>134879</v>
      </c>
      <c r="K23479" t="s">
        <v>134880</v>
      </c>
      <c r="L23479" t="s">
        <v>977</v>
      </c>
      <c r="M23479" t="s">
        <v>134881</v>
      </c>
      <c r="N23479" t="s">
        <v>45635</v>
      </c>
      <c r="O23479" t="s">
        <v>134882</v>
      </c>
      <c r="P23479" t="s">
        <v>134883</v>
      </c>
      <c r="Q23479" t="s">
        <v>288135</v>
      </c>
    </row>
    <row r="23480" spans="1:17" x14ac:dyDescent="0.2">
      <c r="A23480">
        <v>43902</v>
      </c>
      <c r="B23480" t="s">
        <v>33792</v>
      </c>
      <c r="C23480">
        <v>5.9240000000000004</v>
      </c>
      <c r="D23480">
        <v>66</v>
      </c>
      <c r="E23480">
        <v>6.8</v>
      </c>
      <c r="F23480">
        <v>4766</v>
      </c>
      <c r="G23480">
        <v>6.9240000000000004</v>
      </c>
      <c r="H23480" s="2">
        <v>12697</v>
      </c>
      <c r="I23480" t="s">
        <v>22</v>
      </c>
      <c r="J23480" t="s">
        <v>134884</v>
      </c>
      <c r="K23480" t="s">
        <v>134885</v>
      </c>
      <c r="L23480" t="s">
        <v>35012</v>
      </c>
      <c r="M23480" t="s">
        <v>134886</v>
      </c>
      <c r="N23480" t="s">
        <v>19347</v>
      </c>
      <c r="O23480" t="s">
        <v>134887</v>
      </c>
      <c r="P23480" t="s">
        <v>134888</v>
      </c>
      <c r="Q23480" t="s">
        <v>288136</v>
      </c>
    </row>
    <row r="23481" spans="1:17" x14ac:dyDescent="0.2">
      <c r="A23481">
        <v>497835</v>
      </c>
      <c r="B23481" t="s">
        <v>134889</v>
      </c>
      <c r="C23481">
        <v>5.9850000000000003</v>
      </c>
      <c r="D23481">
        <v>66</v>
      </c>
      <c r="E23481">
        <v>6.8</v>
      </c>
      <c r="F23481">
        <v>1424</v>
      </c>
      <c r="G23481">
        <v>3.9</v>
      </c>
      <c r="H23481" s="2">
        <v>43783</v>
      </c>
      <c r="I23481" t="s">
        <v>2931</v>
      </c>
      <c r="J23481" t="s">
        <v>134890</v>
      </c>
      <c r="K23481" t="s">
        <v>117</v>
      </c>
      <c r="L23481" t="s">
        <v>5764</v>
      </c>
      <c r="M23481" t="s">
        <v>15626</v>
      </c>
      <c r="N23481" t="s">
        <v>16346</v>
      </c>
      <c r="O23481" t="s">
        <v>134891</v>
      </c>
      <c r="P23481" t="s">
        <v>134892</v>
      </c>
      <c r="Q23481" t="s">
        <v>288137</v>
      </c>
    </row>
    <row r="23482" spans="1:17" x14ac:dyDescent="0.2">
      <c r="A23482">
        <v>121210</v>
      </c>
      <c r="B23482" t="s">
        <v>134893</v>
      </c>
      <c r="C23482">
        <v>6.6639999999999997</v>
      </c>
      <c r="D23482">
        <v>66</v>
      </c>
      <c r="E23482">
        <v>6.8</v>
      </c>
      <c r="F23482">
        <v>3170</v>
      </c>
      <c r="G23482">
        <v>6.1849999999999996</v>
      </c>
      <c r="H23482" s="2">
        <v>41059</v>
      </c>
      <c r="I23482" t="s">
        <v>8194</v>
      </c>
      <c r="J23482" t="s">
        <v>134894</v>
      </c>
      <c r="K23482" t="s">
        <v>117</v>
      </c>
      <c r="L23482" t="s">
        <v>142</v>
      </c>
      <c r="M23482" t="s">
        <v>134895</v>
      </c>
      <c r="N23482" t="s">
        <v>99354</v>
      </c>
      <c r="O23482" t="s">
        <v>134896</v>
      </c>
      <c r="P23482" t="s">
        <v>134897</v>
      </c>
      <c r="Q23482" t="s">
        <v>288138</v>
      </c>
    </row>
    <row r="23483" spans="1:17" x14ac:dyDescent="0.2">
      <c r="A23483">
        <v>341742</v>
      </c>
      <c r="B23483" t="s">
        <v>134898</v>
      </c>
      <c r="C23483">
        <v>5.6360000000000001</v>
      </c>
      <c r="D23483">
        <v>66</v>
      </c>
      <c r="E23483">
        <v>5.6</v>
      </c>
      <c r="F23483">
        <v>402</v>
      </c>
      <c r="G23483">
        <v>4.2050000000000001</v>
      </c>
      <c r="H23483" s="2">
        <v>42158</v>
      </c>
      <c r="I23483" t="s">
        <v>8194</v>
      </c>
      <c r="J23483" t="s">
        <v>134899</v>
      </c>
      <c r="K23483" t="s">
        <v>117</v>
      </c>
      <c r="L23483" t="s">
        <v>569</v>
      </c>
      <c r="M23483" t="s">
        <v>117</v>
      </c>
      <c r="N23483" t="s">
        <v>107770</v>
      </c>
      <c r="O23483" t="s">
        <v>107770</v>
      </c>
      <c r="P23483" t="s">
        <v>134900</v>
      </c>
      <c r="Q23483" t="s">
        <v>288139</v>
      </c>
    </row>
    <row r="23484" spans="1:17" x14ac:dyDescent="0.2">
      <c r="A23484">
        <v>268508</v>
      </c>
      <c r="B23484" t="s">
        <v>134901</v>
      </c>
      <c r="C23484">
        <v>3.8260000000000001</v>
      </c>
      <c r="D23484">
        <v>66</v>
      </c>
      <c r="E23484">
        <v>1.8</v>
      </c>
      <c r="F23484">
        <v>1492</v>
      </c>
      <c r="G23484">
        <v>4.9669999999999996</v>
      </c>
      <c r="H23484" s="2">
        <v>41699</v>
      </c>
      <c r="I23484" t="s">
        <v>22</v>
      </c>
      <c r="J23484" t="s">
        <v>134902</v>
      </c>
      <c r="K23484" t="s">
        <v>117</v>
      </c>
      <c r="L23484" t="s">
        <v>3303</v>
      </c>
      <c r="M23484" t="s">
        <v>118766</v>
      </c>
      <c r="N23484" t="s">
        <v>134903</v>
      </c>
      <c r="O23484" t="s">
        <v>134904</v>
      </c>
      <c r="P23484" t="s">
        <v>134905</v>
      </c>
      <c r="Q23484" t="s">
        <v>288140</v>
      </c>
    </row>
    <row r="23485" spans="1:17" x14ac:dyDescent="0.2">
      <c r="A23485">
        <v>13759</v>
      </c>
      <c r="B23485" t="s">
        <v>134906</v>
      </c>
      <c r="C23485">
        <v>6.4390000000000001</v>
      </c>
      <c r="D23485">
        <v>66</v>
      </c>
      <c r="E23485">
        <v>6.8</v>
      </c>
      <c r="F23485">
        <v>2722</v>
      </c>
      <c r="G23485">
        <v>8.2189999999999994</v>
      </c>
      <c r="H23485" s="2">
        <v>33198</v>
      </c>
      <c r="I23485" t="s">
        <v>22</v>
      </c>
      <c r="J23485" t="s">
        <v>134907</v>
      </c>
      <c r="K23485" t="s">
        <v>134908</v>
      </c>
      <c r="L23485" t="s">
        <v>444</v>
      </c>
      <c r="M23485" t="s">
        <v>81463</v>
      </c>
      <c r="N23485" t="s">
        <v>134909</v>
      </c>
      <c r="O23485" t="s">
        <v>134910</v>
      </c>
      <c r="P23485" t="s">
        <v>134911</v>
      </c>
      <c r="Q23485" t="s">
        <v>288141</v>
      </c>
    </row>
    <row r="23486" spans="1:17" x14ac:dyDescent="0.2">
      <c r="A23486">
        <v>22081</v>
      </c>
      <c r="B23486" t="s">
        <v>134912</v>
      </c>
      <c r="C23486">
        <v>5.8940000000000001</v>
      </c>
      <c r="D23486">
        <v>66</v>
      </c>
      <c r="E23486">
        <v>5.8</v>
      </c>
      <c r="F23486">
        <v>1303</v>
      </c>
      <c r="G23486">
        <v>6.57</v>
      </c>
      <c r="H23486" s="2">
        <v>37756</v>
      </c>
      <c r="I23486" t="s">
        <v>22</v>
      </c>
      <c r="J23486" t="s">
        <v>134913</v>
      </c>
      <c r="K23486" t="s">
        <v>117</v>
      </c>
      <c r="L23486" t="s">
        <v>9500</v>
      </c>
      <c r="M23486" t="s">
        <v>134914</v>
      </c>
      <c r="N23486" t="s">
        <v>88717</v>
      </c>
      <c r="O23486" t="s">
        <v>134915</v>
      </c>
      <c r="P23486" t="s">
        <v>134916</v>
      </c>
      <c r="Q23486" t="s">
        <v>288142</v>
      </c>
    </row>
    <row r="23487" spans="1:17" x14ac:dyDescent="0.2">
      <c r="A23487">
        <v>14809</v>
      </c>
      <c r="B23487" t="s">
        <v>134917</v>
      </c>
      <c r="C23487">
        <v>6.0229999999999997</v>
      </c>
      <c r="D23487">
        <v>66</v>
      </c>
      <c r="E23487">
        <v>6.2</v>
      </c>
      <c r="F23487">
        <v>5407</v>
      </c>
      <c r="G23487">
        <v>4.0439999999999996</v>
      </c>
      <c r="H23487" s="2">
        <v>37399</v>
      </c>
      <c r="I23487" t="s">
        <v>22</v>
      </c>
      <c r="J23487" t="s">
        <v>134918</v>
      </c>
      <c r="K23487" t="s">
        <v>134919</v>
      </c>
      <c r="L23487" t="s">
        <v>1790</v>
      </c>
      <c r="M23487" t="s">
        <v>134920</v>
      </c>
      <c r="N23487" t="s">
        <v>134921</v>
      </c>
      <c r="O23487" t="s">
        <v>134922</v>
      </c>
      <c r="P23487" t="s">
        <v>134923</v>
      </c>
      <c r="Q23487" t="s">
        <v>288143</v>
      </c>
    </row>
    <row r="23488" spans="1:17" x14ac:dyDescent="0.2">
      <c r="A23488">
        <v>1020910</v>
      </c>
      <c r="B23488" t="s">
        <v>134924</v>
      </c>
      <c r="C23488">
        <v>6.3109999999999999</v>
      </c>
      <c r="D23488">
        <v>66</v>
      </c>
      <c r="E23488">
        <v>6.2</v>
      </c>
      <c r="F23488">
        <v>16762</v>
      </c>
      <c r="G23488">
        <v>15.352</v>
      </c>
      <c r="H23488" s="2">
        <v>45064</v>
      </c>
      <c r="I23488" t="s">
        <v>22</v>
      </c>
      <c r="J23488" t="s">
        <v>134925</v>
      </c>
      <c r="K23488" t="s">
        <v>134926</v>
      </c>
      <c r="L23488" t="s">
        <v>3542</v>
      </c>
      <c r="M23488" t="s">
        <v>117</v>
      </c>
      <c r="N23488" t="s">
        <v>95460</v>
      </c>
      <c r="O23488" t="s">
        <v>134927</v>
      </c>
      <c r="P23488" t="s">
        <v>134928</v>
      </c>
      <c r="Q23488" t="s">
        <v>288144</v>
      </c>
    </row>
    <row r="23489" spans="1:17" x14ac:dyDescent="0.2">
      <c r="A23489">
        <v>4887</v>
      </c>
      <c r="B23489" t="s">
        <v>134929</v>
      </c>
      <c r="C23489">
        <v>7.28</v>
      </c>
      <c r="D23489">
        <v>66</v>
      </c>
      <c r="E23489">
        <v>7.4</v>
      </c>
      <c r="F23489">
        <v>13954</v>
      </c>
      <c r="G23489">
        <v>4.1849999999999996</v>
      </c>
      <c r="H23489" s="2">
        <v>39052</v>
      </c>
      <c r="I23489" t="s">
        <v>6797</v>
      </c>
      <c r="J23489" t="s">
        <v>134930</v>
      </c>
      <c r="K23489" t="s">
        <v>117</v>
      </c>
      <c r="L23489" t="s">
        <v>67</v>
      </c>
      <c r="M23489" t="s">
        <v>134931</v>
      </c>
      <c r="N23489" t="s">
        <v>134932</v>
      </c>
      <c r="O23489" t="s">
        <v>134933</v>
      </c>
      <c r="P23489" t="s">
        <v>134934</v>
      </c>
      <c r="Q23489" t="s">
        <v>288145</v>
      </c>
    </row>
    <row r="23490" spans="1:17" x14ac:dyDescent="0.2">
      <c r="A23490">
        <v>25501</v>
      </c>
      <c r="B23490" t="s">
        <v>134935</v>
      </c>
      <c r="C23490">
        <v>5.6740000000000004</v>
      </c>
      <c r="D23490">
        <v>66</v>
      </c>
      <c r="E23490">
        <v>6.5</v>
      </c>
      <c r="F23490">
        <v>4390</v>
      </c>
      <c r="G23490">
        <v>7.54</v>
      </c>
      <c r="H23490" s="2">
        <v>33109</v>
      </c>
      <c r="I23490" t="s">
        <v>22</v>
      </c>
      <c r="J23490" t="s">
        <v>134936</v>
      </c>
      <c r="K23490" t="s">
        <v>134937</v>
      </c>
      <c r="L23490" t="s">
        <v>7491</v>
      </c>
      <c r="M23490" t="s">
        <v>93806</v>
      </c>
      <c r="N23490" t="s">
        <v>3109</v>
      </c>
      <c r="O23490" t="s">
        <v>134938</v>
      </c>
      <c r="P23490" t="s">
        <v>134939</v>
      </c>
      <c r="Q23490" t="s">
        <v>288146</v>
      </c>
    </row>
    <row r="23491" spans="1:17" x14ac:dyDescent="0.2">
      <c r="A23491">
        <v>43774</v>
      </c>
      <c r="B23491" t="s">
        <v>134940</v>
      </c>
      <c r="C23491">
        <v>7.4470000000000001</v>
      </c>
      <c r="D23491">
        <v>66</v>
      </c>
      <c r="E23491">
        <v>7.8</v>
      </c>
      <c r="F23491">
        <v>9117</v>
      </c>
      <c r="G23491">
        <v>5.6189999999999998</v>
      </c>
      <c r="H23491" s="2">
        <v>36922</v>
      </c>
      <c r="I23491" t="s">
        <v>17604</v>
      </c>
      <c r="J23491" t="s">
        <v>134941</v>
      </c>
      <c r="K23491" t="s">
        <v>117</v>
      </c>
      <c r="L23491" t="s">
        <v>142</v>
      </c>
      <c r="M23491" t="s">
        <v>134942</v>
      </c>
      <c r="N23491" t="s">
        <v>38400</v>
      </c>
      <c r="O23491" t="s">
        <v>38400</v>
      </c>
      <c r="P23491" t="s">
        <v>134943</v>
      </c>
      <c r="Q23491" t="s">
        <v>288147</v>
      </c>
    </row>
    <row r="23492" spans="1:17" x14ac:dyDescent="0.2">
      <c r="A23492">
        <v>377798</v>
      </c>
      <c r="B23492" t="s">
        <v>134944</v>
      </c>
      <c r="C23492">
        <v>4.2949999999999999</v>
      </c>
      <c r="D23492">
        <v>66</v>
      </c>
      <c r="E23492">
        <v>4.2</v>
      </c>
      <c r="F23492">
        <v>256</v>
      </c>
      <c r="G23492">
        <v>3.097</v>
      </c>
      <c r="H23492" s="2">
        <v>42417</v>
      </c>
      <c r="I23492" t="s">
        <v>8194</v>
      </c>
      <c r="J23492" t="s">
        <v>134945</v>
      </c>
      <c r="K23492" t="s">
        <v>117</v>
      </c>
      <c r="L23492" t="s">
        <v>696</v>
      </c>
      <c r="M23492" t="s">
        <v>117</v>
      </c>
      <c r="N23492" t="s">
        <v>35174</v>
      </c>
      <c r="O23492" t="s">
        <v>134946</v>
      </c>
      <c r="P23492" t="s">
        <v>134947</v>
      </c>
      <c r="Q23492" t="s">
        <v>288148</v>
      </c>
    </row>
    <row r="23493" spans="1:17" x14ac:dyDescent="0.2">
      <c r="A23493">
        <v>52794</v>
      </c>
      <c r="B23493" t="s">
        <v>134948</v>
      </c>
      <c r="C23493">
        <v>6.5449999999999999</v>
      </c>
      <c r="D23493">
        <v>66</v>
      </c>
      <c r="E23493">
        <v>6.7</v>
      </c>
      <c r="F23493">
        <v>2846</v>
      </c>
      <c r="G23493">
        <v>5.7229999999999999</v>
      </c>
      <c r="H23493" s="2">
        <v>32526</v>
      </c>
      <c r="I23493" t="s">
        <v>8194</v>
      </c>
      <c r="J23493" t="s">
        <v>134949</v>
      </c>
      <c r="K23493" t="s">
        <v>134950</v>
      </c>
      <c r="L23493" t="s">
        <v>45648</v>
      </c>
      <c r="M23493" t="s">
        <v>134951</v>
      </c>
      <c r="N23493" t="s">
        <v>134952</v>
      </c>
      <c r="O23493" t="s">
        <v>134953</v>
      </c>
      <c r="P23493" t="s">
        <v>134954</v>
      </c>
      <c r="Q23493" t="s">
        <v>288149</v>
      </c>
    </row>
    <row r="23494" spans="1:17" x14ac:dyDescent="0.2">
      <c r="A23494">
        <v>26752</v>
      </c>
      <c r="B23494" t="s">
        <v>134955</v>
      </c>
      <c r="C23494">
        <v>7.1210000000000004</v>
      </c>
      <c r="D23494">
        <v>66</v>
      </c>
      <c r="E23494">
        <v>7.8</v>
      </c>
      <c r="F23494">
        <v>7136</v>
      </c>
      <c r="G23494">
        <v>5.41</v>
      </c>
      <c r="H23494" s="2">
        <v>39773</v>
      </c>
      <c r="I23494" t="s">
        <v>33723</v>
      </c>
      <c r="J23494" t="s">
        <v>134956</v>
      </c>
      <c r="K23494" t="s">
        <v>117</v>
      </c>
      <c r="L23494" t="s">
        <v>9566</v>
      </c>
      <c r="M23494" t="s">
        <v>134957</v>
      </c>
      <c r="N23494" t="s">
        <v>134958</v>
      </c>
      <c r="O23494" t="s">
        <v>134959</v>
      </c>
      <c r="P23494" t="s">
        <v>134960</v>
      </c>
      <c r="Q23494" t="s">
        <v>288150</v>
      </c>
    </row>
    <row r="23495" spans="1:17" x14ac:dyDescent="0.2">
      <c r="A23495">
        <v>414030</v>
      </c>
      <c r="B23495" t="s">
        <v>134961</v>
      </c>
      <c r="C23495">
        <v>6.3</v>
      </c>
      <c r="D23495">
        <v>66</v>
      </c>
      <c r="E23495">
        <v>6.2</v>
      </c>
      <c r="F23495">
        <v>3071</v>
      </c>
      <c r="G23495">
        <v>5.4189999999999996</v>
      </c>
      <c r="H23495" s="2">
        <v>43384</v>
      </c>
      <c r="I23495" t="s">
        <v>8194</v>
      </c>
      <c r="J23495" t="s">
        <v>134962</v>
      </c>
      <c r="K23495" t="s">
        <v>117</v>
      </c>
      <c r="L23495" t="s">
        <v>52366</v>
      </c>
      <c r="M23495" t="s">
        <v>134963</v>
      </c>
      <c r="N23495" t="s">
        <v>17065</v>
      </c>
      <c r="O23495" t="s">
        <v>17065</v>
      </c>
      <c r="P23495" t="s">
        <v>134964</v>
      </c>
      <c r="Q23495" t="s">
        <v>288151</v>
      </c>
    </row>
    <row r="23496" spans="1:17" x14ac:dyDescent="0.2">
      <c r="A23496">
        <v>145879</v>
      </c>
      <c r="B23496" t="s">
        <v>134965</v>
      </c>
      <c r="C23496">
        <v>6.9</v>
      </c>
      <c r="D23496">
        <v>66</v>
      </c>
      <c r="E23496">
        <v>5.8</v>
      </c>
      <c r="F23496">
        <v>62</v>
      </c>
      <c r="G23496">
        <v>3.0049999999999999</v>
      </c>
      <c r="H23496" s="2">
        <v>41175</v>
      </c>
      <c r="I23496" t="s">
        <v>8194</v>
      </c>
      <c r="J23496" t="s">
        <v>134966</v>
      </c>
      <c r="K23496" t="s">
        <v>117</v>
      </c>
      <c r="L23496" t="s">
        <v>696</v>
      </c>
      <c r="M23496" t="s">
        <v>102007</v>
      </c>
      <c r="N23496" t="s">
        <v>134967</v>
      </c>
      <c r="O23496" t="s">
        <v>119800</v>
      </c>
      <c r="P23496" t="s">
        <v>134968</v>
      </c>
      <c r="Q23496" t="s">
        <v>288152</v>
      </c>
    </row>
    <row r="23497" spans="1:17" x14ac:dyDescent="0.2">
      <c r="A23497">
        <v>84797</v>
      </c>
      <c r="B23497" t="s">
        <v>134969</v>
      </c>
      <c r="C23497">
        <v>5.9240000000000004</v>
      </c>
      <c r="D23497">
        <v>66</v>
      </c>
      <c r="E23497">
        <v>6.1</v>
      </c>
      <c r="F23497">
        <v>2916</v>
      </c>
      <c r="G23497">
        <v>8.702</v>
      </c>
      <c r="H23497" s="2">
        <v>40877</v>
      </c>
      <c r="I23497" t="s">
        <v>1961</v>
      </c>
      <c r="J23497" t="s">
        <v>134970</v>
      </c>
      <c r="K23497" t="s">
        <v>117</v>
      </c>
      <c r="L23497" t="s">
        <v>650</v>
      </c>
      <c r="M23497" t="s">
        <v>134971</v>
      </c>
      <c r="N23497" t="s">
        <v>21719</v>
      </c>
      <c r="O23497" t="s">
        <v>134972</v>
      </c>
      <c r="P23497" t="s">
        <v>134973</v>
      </c>
      <c r="Q23497" t="s">
        <v>288153</v>
      </c>
    </row>
    <row r="23498" spans="1:17" x14ac:dyDescent="0.2">
      <c r="A23498">
        <v>882098</v>
      </c>
      <c r="B23498" t="s">
        <v>134974</v>
      </c>
      <c r="C23498">
        <v>7.5449999999999999</v>
      </c>
      <c r="D23498">
        <v>66</v>
      </c>
      <c r="E23498">
        <v>4.5</v>
      </c>
      <c r="F23498">
        <v>464</v>
      </c>
      <c r="G23498">
        <v>7.3040000000000003</v>
      </c>
      <c r="H23498" s="2">
        <v>44551</v>
      </c>
      <c r="I23498" t="s">
        <v>1961</v>
      </c>
      <c r="J23498" t="s">
        <v>134975</v>
      </c>
      <c r="K23498" t="s">
        <v>117</v>
      </c>
      <c r="L23498" t="s">
        <v>696</v>
      </c>
      <c r="M23498" t="s">
        <v>14761</v>
      </c>
      <c r="N23498" t="s">
        <v>51121</v>
      </c>
      <c r="O23498" t="s">
        <v>134976</v>
      </c>
      <c r="P23498" t="s">
        <v>134977</v>
      </c>
      <c r="Q23498" t="s">
        <v>288154</v>
      </c>
    </row>
    <row r="23499" spans="1:17" x14ac:dyDescent="0.2">
      <c r="A23499">
        <v>66607</v>
      </c>
      <c r="B23499" t="s">
        <v>134978</v>
      </c>
      <c r="C23499">
        <v>6.6059999999999999</v>
      </c>
      <c r="D23499">
        <v>66</v>
      </c>
      <c r="E23499">
        <v>5.9</v>
      </c>
      <c r="F23499">
        <v>2017</v>
      </c>
      <c r="G23499">
        <v>5.0860000000000003</v>
      </c>
      <c r="H23499" s="2">
        <v>40620</v>
      </c>
      <c r="I23499" t="s">
        <v>1961</v>
      </c>
      <c r="J23499" t="s">
        <v>134979</v>
      </c>
      <c r="K23499" t="s">
        <v>117</v>
      </c>
      <c r="L23499" t="s">
        <v>4443</v>
      </c>
      <c r="M23499" t="s">
        <v>134980</v>
      </c>
      <c r="N23499" t="s">
        <v>131978</v>
      </c>
      <c r="O23499" t="s">
        <v>134981</v>
      </c>
      <c r="P23499" t="s">
        <v>134982</v>
      </c>
      <c r="Q23499" t="s">
        <v>288155</v>
      </c>
    </row>
    <row r="23500" spans="1:17" x14ac:dyDescent="0.2">
      <c r="A23500">
        <v>378674</v>
      </c>
      <c r="B23500" t="s">
        <v>134983</v>
      </c>
      <c r="C23500">
        <v>5.9390000000000001</v>
      </c>
      <c r="D23500">
        <v>66</v>
      </c>
      <c r="E23500">
        <v>7.4</v>
      </c>
      <c r="F23500">
        <v>593</v>
      </c>
      <c r="G23500">
        <v>7.1379999999999999</v>
      </c>
      <c r="H23500" s="2">
        <v>42388</v>
      </c>
      <c r="I23500" t="s">
        <v>22</v>
      </c>
      <c r="J23500" t="s">
        <v>134984</v>
      </c>
      <c r="K23500" t="s">
        <v>117</v>
      </c>
      <c r="L23500" t="s">
        <v>9733</v>
      </c>
      <c r="M23500" t="s">
        <v>134985</v>
      </c>
      <c r="N23500" t="s">
        <v>134986</v>
      </c>
      <c r="O23500" t="s">
        <v>134987</v>
      </c>
      <c r="P23500" t="s">
        <v>134988</v>
      </c>
      <c r="Q23500" t="s">
        <v>288156</v>
      </c>
    </row>
    <row r="23501" spans="1:17" x14ac:dyDescent="0.2">
      <c r="A23501">
        <v>47620</v>
      </c>
      <c r="B23501" t="s">
        <v>134989</v>
      </c>
      <c r="C23501">
        <v>6.1440000000000001</v>
      </c>
      <c r="D23501">
        <v>66</v>
      </c>
      <c r="E23501">
        <v>6.3</v>
      </c>
      <c r="F23501">
        <v>5183</v>
      </c>
      <c r="G23501">
        <v>3.722</v>
      </c>
      <c r="H23501" s="2">
        <v>33333</v>
      </c>
      <c r="I23501" t="s">
        <v>22</v>
      </c>
      <c r="J23501" t="s">
        <v>134990</v>
      </c>
      <c r="K23501" t="s">
        <v>117</v>
      </c>
      <c r="L23501" t="s">
        <v>19513</v>
      </c>
      <c r="M23501" t="s">
        <v>134991</v>
      </c>
      <c r="N23501" t="s">
        <v>8665</v>
      </c>
      <c r="O23501" t="s">
        <v>134992</v>
      </c>
      <c r="P23501" t="s">
        <v>134993</v>
      </c>
      <c r="Q23501" t="s">
        <v>288157</v>
      </c>
    </row>
    <row r="23502" spans="1:17" x14ac:dyDescent="0.2">
      <c r="A23502">
        <v>596860</v>
      </c>
      <c r="B23502" t="s">
        <v>134994</v>
      </c>
      <c r="C23502">
        <v>5.9</v>
      </c>
      <c r="D23502">
        <v>66</v>
      </c>
      <c r="E23502">
        <v>6.1</v>
      </c>
      <c r="F23502">
        <v>870</v>
      </c>
      <c r="G23502">
        <v>4.008</v>
      </c>
      <c r="H23502" s="2">
        <v>43719</v>
      </c>
      <c r="I23502" t="s">
        <v>8194</v>
      </c>
      <c r="J23502" t="s">
        <v>134995</v>
      </c>
      <c r="K23502" t="s">
        <v>117</v>
      </c>
      <c r="L23502" t="s">
        <v>67</v>
      </c>
      <c r="M23502" t="s">
        <v>117</v>
      </c>
      <c r="N23502" t="s">
        <v>134996</v>
      </c>
      <c r="O23502" t="s">
        <v>134996</v>
      </c>
      <c r="P23502" t="s">
        <v>134997</v>
      </c>
      <c r="Q23502" t="s">
        <v>288158</v>
      </c>
    </row>
    <row r="23503" spans="1:17" x14ac:dyDescent="0.2">
      <c r="A23503">
        <v>776485</v>
      </c>
      <c r="B23503" t="s">
        <v>134998</v>
      </c>
      <c r="C23503">
        <v>7.2880000000000003</v>
      </c>
      <c r="D23503">
        <v>66</v>
      </c>
      <c r="E23503">
        <v>7.8</v>
      </c>
      <c r="F23503">
        <v>6216</v>
      </c>
      <c r="G23503">
        <v>6.42</v>
      </c>
      <c r="H23503" s="2">
        <v>44365</v>
      </c>
      <c r="I23503" t="s">
        <v>22</v>
      </c>
      <c r="J23503" t="s">
        <v>134999</v>
      </c>
      <c r="K23503" t="s">
        <v>135000</v>
      </c>
      <c r="L23503" t="s">
        <v>23266</v>
      </c>
      <c r="M23503" t="s">
        <v>117</v>
      </c>
      <c r="N23503" t="s">
        <v>862</v>
      </c>
      <c r="O23503" t="s">
        <v>117</v>
      </c>
      <c r="P23503" t="s">
        <v>135001</v>
      </c>
      <c r="Q23503" t="s">
        <v>288159</v>
      </c>
    </row>
    <row r="23504" spans="1:17" x14ac:dyDescent="0.2">
      <c r="A23504">
        <v>250668</v>
      </c>
      <c r="B23504" t="s">
        <v>135002</v>
      </c>
      <c r="C23504">
        <v>6.8710000000000004</v>
      </c>
      <c r="D23504">
        <v>66</v>
      </c>
      <c r="E23504">
        <v>7.2</v>
      </c>
      <c r="F23504">
        <v>2524</v>
      </c>
      <c r="G23504">
        <v>3.0110000000000001</v>
      </c>
      <c r="H23504" s="2">
        <v>41658</v>
      </c>
      <c r="I23504" t="s">
        <v>22</v>
      </c>
      <c r="J23504" t="s">
        <v>135003</v>
      </c>
      <c r="K23504" t="s">
        <v>135004</v>
      </c>
      <c r="L23504" t="s">
        <v>9733</v>
      </c>
      <c r="M23504" t="s">
        <v>14810</v>
      </c>
      <c r="N23504" t="s">
        <v>135005</v>
      </c>
      <c r="O23504" t="s">
        <v>117</v>
      </c>
      <c r="P23504" t="s">
        <v>117</v>
      </c>
      <c r="Q23504" t="s">
        <v>288160</v>
      </c>
    </row>
    <row r="23505" spans="1:17" x14ac:dyDescent="0.2">
      <c r="A23505">
        <v>50553</v>
      </c>
      <c r="B23505" t="s">
        <v>135006</v>
      </c>
      <c r="C23505">
        <v>6.8559999999999999</v>
      </c>
      <c r="D23505">
        <v>66</v>
      </c>
      <c r="E23505">
        <v>6.9</v>
      </c>
      <c r="F23505">
        <v>5308</v>
      </c>
      <c r="G23505">
        <v>6.5309999999999997</v>
      </c>
      <c r="H23505" s="2">
        <v>15966</v>
      </c>
      <c r="I23505" t="s">
        <v>22</v>
      </c>
      <c r="J23505" t="s">
        <v>135007</v>
      </c>
      <c r="K23505" t="s">
        <v>117</v>
      </c>
      <c r="L23505" t="s">
        <v>334</v>
      </c>
      <c r="M23505" t="s">
        <v>135008</v>
      </c>
      <c r="N23505" t="s">
        <v>77365</v>
      </c>
      <c r="O23505" t="s">
        <v>102789</v>
      </c>
      <c r="P23505" t="s">
        <v>135009</v>
      </c>
      <c r="Q23505" t="s">
        <v>288161</v>
      </c>
    </row>
    <row r="23506" spans="1:17" x14ac:dyDescent="0.2">
      <c r="A23506">
        <v>23574</v>
      </c>
      <c r="B23506" t="s">
        <v>135010</v>
      </c>
      <c r="C23506">
        <v>7.1</v>
      </c>
      <c r="D23506">
        <v>66</v>
      </c>
      <c r="E23506">
        <v>6.9</v>
      </c>
      <c r="F23506">
        <v>6145</v>
      </c>
      <c r="G23506">
        <v>8.0749999999999993</v>
      </c>
      <c r="H23506" s="2">
        <v>23662</v>
      </c>
      <c r="I23506" t="s">
        <v>22</v>
      </c>
      <c r="J23506" t="s">
        <v>135011</v>
      </c>
      <c r="K23506" t="s">
        <v>135012</v>
      </c>
      <c r="L23506" t="s">
        <v>1647</v>
      </c>
      <c r="M23506" t="s">
        <v>17393</v>
      </c>
      <c r="N23506" t="s">
        <v>29298</v>
      </c>
      <c r="O23506" t="s">
        <v>135013</v>
      </c>
      <c r="P23506" t="s">
        <v>135014</v>
      </c>
      <c r="Q23506" t="s">
        <v>288162</v>
      </c>
    </row>
    <row r="23507" spans="1:17" x14ac:dyDescent="0.2">
      <c r="A23507">
        <v>851281</v>
      </c>
      <c r="B23507" t="s">
        <v>135015</v>
      </c>
      <c r="C23507">
        <v>5.6970000000000001</v>
      </c>
      <c r="D23507">
        <v>66</v>
      </c>
      <c r="E23507">
        <v>5.2</v>
      </c>
      <c r="F23507">
        <v>1549</v>
      </c>
      <c r="G23507">
        <v>27.727</v>
      </c>
      <c r="H23507" s="2">
        <v>44420</v>
      </c>
      <c r="I23507" t="s">
        <v>22</v>
      </c>
      <c r="J23507" t="s">
        <v>135016</v>
      </c>
      <c r="K23507" t="s">
        <v>135017</v>
      </c>
      <c r="L23507" t="s">
        <v>31357</v>
      </c>
      <c r="M23507" t="s">
        <v>59978</v>
      </c>
      <c r="N23507" t="s">
        <v>135018</v>
      </c>
      <c r="O23507" t="s">
        <v>135019</v>
      </c>
      <c r="P23507" t="s">
        <v>135020</v>
      </c>
      <c r="Q23507" t="s">
        <v>288163</v>
      </c>
    </row>
    <row r="23508" spans="1:17" x14ac:dyDescent="0.2">
      <c r="A23508">
        <v>51306</v>
      </c>
      <c r="B23508" t="s">
        <v>135021</v>
      </c>
      <c r="C23508">
        <v>6.8860000000000001</v>
      </c>
      <c r="D23508">
        <v>66</v>
      </c>
      <c r="E23508">
        <v>6.8</v>
      </c>
      <c r="F23508">
        <v>2917</v>
      </c>
      <c r="G23508">
        <v>7.8289999999999997</v>
      </c>
      <c r="H23508" s="2">
        <v>40333</v>
      </c>
      <c r="I23508" t="s">
        <v>314655</v>
      </c>
      <c r="J23508" t="s">
        <v>135022</v>
      </c>
      <c r="K23508" t="s">
        <v>135023</v>
      </c>
      <c r="L23508" t="s">
        <v>696</v>
      </c>
      <c r="M23508" t="s">
        <v>75316</v>
      </c>
      <c r="N23508" t="s">
        <v>86324</v>
      </c>
      <c r="O23508" t="s">
        <v>135024</v>
      </c>
      <c r="P23508" t="s">
        <v>135025</v>
      </c>
      <c r="Q23508" t="s">
        <v>288164</v>
      </c>
    </row>
    <row r="23509" spans="1:17" x14ac:dyDescent="0.2">
      <c r="A23509">
        <v>353378</v>
      </c>
      <c r="B23509" t="s">
        <v>135026</v>
      </c>
      <c r="C23509">
        <v>6.008</v>
      </c>
      <c r="D23509">
        <v>66</v>
      </c>
      <c r="E23509">
        <v>5.8</v>
      </c>
      <c r="F23509">
        <v>3376</v>
      </c>
      <c r="G23509">
        <v>3.31</v>
      </c>
      <c r="H23509" s="2">
        <v>41921</v>
      </c>
      <c r="I23509" t="s">
        <v>22</v>
      </c>
      <c r="J23509" t="s">
        <v>135027</v>
      </c>
      <c r="K23509" t="s">
        <v>135028</v>
      </c>
      <c r="L23509" t="s">
        <v>3179</v>
      </c>
      <c r="M23509" t="s">
        <v>14810</v>
      </c>
      <c r="N23509" t="s">
        <v>135029</v>
      </c>
      <c r="O23509" t="s">
        <v>135029</v>
      </c>
      <c r="P23509" t="s">
        <v>135030</v>
      </c>
      <c r="Q23509" t="s">
        <v>288165</v>
      </c>
    </row>
    <row r="23510" spans="1:17" x14ac:dyDescent="0.2">
      <c r="A23510">
        <v>30926</v>
      </c>
      <c r="B23510" t="s">
        <v>135031</v>
      </c>
      <c r="C23510">
        <v>4.4089999999999998</v>
      </c>
      <c r="D23510">
        <v>66</v>
      </c>
      <c r="E23510">
        <v>4.0999999999999996</v>
      </c>
      <c r="F23510">
        <v>2489</v>
      </c>
      <c r="G23510">
        <v>7.3840000000000003</v>
      </c>
      <c r="H23510" s="2">
        <v>35345</v>
      </c>
      <c r="I23510" t="s">
        <v>22</v>
      </c>
      <c r="J23510" t="s">
        <v>135032</v>
      </c>
      <c r="K23510" t="s">
        <v>135033</v>
      </c>
      <c r="L23510" t="s">
        <v>4518</v>
      </c>
      <c r="M23510" t="s">
        <v>135034</v>
      </c>
      <c r="N23510" t="s">
        <v>57013</v>
      </c>
      <c r="O23510" t="s">
        <v>57013</v>
      </c>
      <c r="P23510" t="s">
        <v>135035</v>
      </c>
      <c r="Q23510" t="s">
        <v>288166</v>
      </c>
    </row>
    <row r="23511" spans="1:17" x14ac:dyDescent="0.2">
      <c r="A23511">
        <v>78507</v>
      </c>
      <c r="B23511" t="s">
        <v>135036</v>
      </c>
      <c r="C23511">
        <v>7.4</v>
      </c>
      <c r="D23511">
        <v>66</v>
      </c>
      <c r="E23511">
        <v>7.5</v>
      </c>
      <c r="F23511">
        <v>4082</v>
      </c>
      <c r="G23511">
        <v>6.0439999999999996</v>
      </c>
      <c r="H23511" s="2">
        <v>10309</v>
      </c>
      <c r="I23511" t="s">
        <v>8953</v>
      </c>
      <c r="J23511" t="s">
        <v>135037</v>
      </c>
      <c r="K23511" t="s">
        <v>135038</v>
      </c>
      <c r="L23511" t="s">
        <v>5012</v>
      </c>
      <c r="M23511" t="s">
        <v>135039</v>
      </c>
      <c r="N23511" t="s">
        <v>12062</v>
      </c>
      <c r="O23511" t="s">
        <v>12063</v>
      </c>
      <c r="P23511" t="s">
        <v>135040</v>
      </c>
      <c r="Q23511" t="s">
        <v>288167</v>
      </c>
    </row>
    <row r="23512" spans="1:17" x14ac:dyDescent="0.2">
      <c r="A23512">
        <v>12478</v>
      </c>
      <c r="B23512" t="s">
        <v>135041</v>
      </c>
      <c r="C23512">
        <v>6.1440000000000001</v>
      </c>
      <c r="D23512">
        <v>66</v>
      </c>
      <c r="E23512">
        <v>6.1</v>
      </c>
      <c r="F23512">
        <v>5277</v>
      </c>
      <c r="G23512">
        <v>8.7469999999999999</v>
      </c>
      <c r="H23512" s="2">
        <v>32570</v>
      </c>
      <c r="I23512" t="s">
        <v>22</v>
      </c>
      <c r="J23512" t="s">
        <v>135042</v>
      </c>
      <c r="K23512" t="s">
        <v>135043</v>
      </c>
      <c r="L23512" t="s">
        <v>7131</v>
      </c>
      <c r="M23512" t="s">
        <v>135044</v>
      </c>
      <c r="N23512" t="s">
        <v>7479</v>
      </c>
      <c r="O23512" t="s">
        <v>7479</v>
      </c>
      <c r="P23512" t="s">
        <v>135045</v>
      </c>
      <c r="Q23512" t="s">
        <v>288168</v>
      </c>
    </row>
    <row r="23513" spans="1:17" x14ac:dyDescent="0.2">
      <c r="A23513">
        <v>68590</v>
      </c>
      <c r="B23513" t="s">
        <v>135046</v>
      </c>
      <c r="C23513">
        <v>7.3</v>
      </c>
      <c r="D23513">
        <v>66</v>
      </c>
      <c r="E23513">
        <v>6</v>
      </c>
      <c r="F23513">
        <v>1650</v>
      </c>
      <c r="G23513">
        <v>13.805999999999999</v>
      </c>
      <c r="H23513" s="2">
        <v>31766</v>
      </c>
      <c r="I23513" t="s">
        <v>314656</v>
      </c>
      <c r="J23513" t="s">
        <v>135047</v>
      </c>
      <c r="K23513" t="s">
        <v>117</v>
      </c>
      <c r="L23513" t="s">
        <v>16550</v>
      </c>
      <c r="M23513" t="s">
        <v>135048</v>
      </c>
      <c r="N23513" t="s">
        <v>12516</v>
      </c>
      <c r="O23513" t="s">
        <v>135049</v>
      </c>
      <c r="P23513" t="s">
        <v>135050</v>
      </c>
      <c r="Q23513" t="s">
        <v>288169</v>
      </c>
    </row>
    <row r="23514" spans="1:17" x14ac:dyDescent="0.2">
      <c r="A23514">
        <v>31278</v>
      </c>
      <c r="B23514" t="s">
        <v>135051</v>
      </c>
      <c r="C23514">
        <v>2.6139999999999999</v>
      </c>
      <c r="D23514">
        <v>66</v>
      </c>
      <c r="E23514">
        <v>2.2999999999999998</v>
      </c>
      <c r="F23514">
        <v>4732</v>
      </c>
      <c r="G23514">
        <v>4.726</v>
      </c>
      <c r="H23514" s="2">
        <v>29265</v>
      </c>
      <c r="I23514" t="s">
        <v>22</v>
      </c>
      <c r="J23514" t="s">
        <v>135052</v>
      </c>
      <c r="K23514" t="s">
        <v>135053</v>
      </c>
      <c r="L23514" t="s">
        <v>825</v>
      </c>
      <c r="M23514" t="s">
        <v>135054</v>
      </c>
      <c r="N23514" t="s">
        <v>116496</v>
      </c>
      <c r="O23514" t="s">
        <v>135055</v>
      </c>
      <c r="P23514" t="s">
        <v>135056</v>
      </c>
      <c r="Q23514" t="s">
        <v>288170</v>
      </c>
    </row>
    <row r="23515" spans="1:17" x14ac:dyDescent="0.2">
      <c r="A23515">
        <v>39561</v>
      </c>
      <c r="B23515" t="s">
        <v>135057</v>
      </c>
      <c r="C23515">
        <v>5.4240000000000004</v>
      </c>
      <c r="D23515">
        <v>66</v>
      </c>
      <c r="E23515">
        <v>6.1</v>
      </c>
      <c r="F23515">
        <v>2970</v>
      </c>
      <c r="G23515">
        <v>4.0190000000000001</v>
      </c>
      <c r="H23515" s="2">
        <v>39143</v>
      </c>
      <c r="I23515" t="s">
        <v>27543</v>
      </c>
      <c r="J23515" t="s">
        <v>135058</v>
      </c>
      <c r="K23515" t="s">
        <v>117</v>
      </c>
      <c r="L23515" t="s">
        <v>696</v>
      </c>
      <c r="M23515" t="s">
        <v>135059</v>
      </c>
      <c r="N23515" t="s">
        <v>135060</v>
      </c>
      <c r="O23515" t="s">
        <v>135061</v>
      </c>
      <c r="P23515" t="s">
        <v>135062</v>
      </c>
      <c r="Q23515" t="s">
        <v>288171</v>
      </c>
    </row>
    <row r="23516" spans="1:17" x14ac:dyDescent="0.2">
      <c r="A23516">
        <v>31345</v>
      </c>
      <c r="B23516" t="s">
        <v>135063</v>
      </c>
      <c r="C23516">
        <v>7.2</v>
      </c>
      <c r="D23516">
        <v>66</v>
      </c>
      <c r="E23516">
        <v>7.4</v>
      </c>
      <c r="F23516">
        <v>2757</v>
      </c>
      <c r="G23516">
        <v>5.4089999999999998</v>
      </c>
      <c r="H23516" s="2">
        <v>25225</v>
      </c>
      <c r="I23516" t="s">
        <v>8194</v>
      </c>
      <c r="J23516" t="s">
        <v>135064</v>
      </c>
      <c r="K23516" t="s">
        <v>117</v>
      </c>
      <c r="L23516" t="s">
        <v>67</v>
      </c>
      <c r="M23516" t="s">
        <v>135065</v>
      </c>
      <c r="N23516" t="s">
        <v>78728</v>
      </c>
      <c r="O23516" t="s">
        <v>78729</v>
      </c>
      <c r="P23516" t="s">
        <v>135066</v>
      </c>
      <c r="Q23516" t="s">
        <v>288172</v>
      </c>
    </row>
    <row r="23517" spans="1:17" x14ac:dyDescent="0.2">
      <c r="A23517">
        <v>84473</v>
      </c>
      <c r="B23517" t="s">
        <v>135067</v>
      </c>
      <c r="C23517">
        <v>6.4</v>
      </c>
      <c r="D23517">
        <v>66</v>
      </c>
      <c r="E23517">
        <v>6</v>
      </c>
      <c r="F23517">
        <v>2376</v>
      </c>
      <c r="G23517">
        <v>5.4989999999999997</v>
      </c>
      <c r="H23517" s="2">
        <v>26766</v>
      </c>
      <c r="I23517" t="s">
        <v>8194</v>
      </c>
      <c r="J23517" t="s">
        <v>135068</v>
      </c>
      <c r="K23517" t="s">
        <v>135069</v>
      </c>
      <c r="L23517" t="s">
        <v>3303</v>
      </c>
      <c r="M23517" t="s">
        <v>135070</v>
      </c>
      <c r="N23517" t="s">
        <v>119795</v>
      </c>
      <c r="O23517" t="s">
        <v>135071</v>
      </c>
      <c r="P23517" t="s">
        <v>135072</v>
      </c>
      <c r="Q23517" t="s">
        <v>288173</v>
      </c>
    </row>
    <row r="23518" spans="1:17" x14ac:dyDescent="0.2">
      <c r="A23518">
        <v>574236</v>
      </c>
      <c r="B23518" t="s">
        <v>93506</v>
      </c>
      <c r="C23518">
        <v>7.2</v>
      </c>
      <c r="D23518">
        <v>66</v>
      </c>
      <c r="E23518">
        <v>7.2</v>
      </c>
      <c r="F23518">
        <v>841</v>
      </c>
      <c r="G23518">
        <v>3.5819999999999999</v>
      </c>
      <c r="H23518" s="2">
        <v>43615</v>
      </c>
      <c r="I23518" t="s">
        <v>2931</v>
      </c>
      <c r="J23518" t="s">
        <v>135073</v>
      </c>
      <c r="K23518" t="s">
        <v>117</v>
      </c>
      <c r="L23518" t="s">
        <v>9733</v>
      </c>
      <c r="M23518" t="s">
        <v>117</v>
      </c>
      <c r="N23518" t="s">
        <v>135074</v>
      </c>
      <c r="O23518" t="s">
        <v>135074</v>
      </c>
      <c r="P23518" t="s">
        <v>135075</v>
      </c>
      <c r="Q23518" t="s">
        <v>288174</v>
      </c>
    </row>
    <row r="23519" spans="1:17" x14ac:dyDescent="0.2">
      <c r="A23519">
        <v>29167</v>
      </c>
      <c r="B23519" t="s">
        <v>135076</v>
      </c>
      <c r="C23519">
        <v>6.3</v>
      </c>
      <c r="D23519">
        <v>66</v>
      </c>
      <c r="E23519">
        <v>6.4</v>
      </c>
      <c r="F23519">
        <v>3525</v>
      </c>
      <c r="G23519">
        <v>10.585000000000001</v>
      </c>
      <c r="H23519" s="2">
        <v>26515</v>
      </c>
      <c r="I23519" t="s">
        <v>2931</v>
      </c>
      <c r="J23519" t="s">
        <v>135077</v>
      </c>
      <c r="K23519" t="s">
        <v>135078</v>
      </c>
      <c r="L23519" t="s">
        <v>3521</v>
      </c>
      <c r="M23519" t="s">
        <v>135079</v>
      </c>
      <c r="N23519" t="s">
        <v>135080</v>
      </c>
      <c r="O23519" t="s">
        <v>109690</v>
      </c>
      <c r="P23519" t="s">
        <v>135081</v>
      </c>
      <c r="Q23519" t="s">
        <v>288175</v>
      </c>
    </row>
    <row r="23520" spans="1:17" x14ac:dyDescent="0.2">
      <c r="A23520">
        <v>510258</v>
      </c>
      <c r="B23520" t="s">
        <v>122216</v>
      </c>
      <c r="C23520">
        <v>7.0449999999999999</v>
      </c>
      <c r="D23520">
        <v>66</v>
      </c>
      <c r="E23520">
        <v>7.2</v>
      </c>
      <c r="F23520">
        <v>2153</v>
      </c>
      <c r="G23520">
        <v>4.633</v>
      </c>
      <c r="H23520" s="2">
        <v>43121</v>
      </c>
      <c r="I23520" t="s">
        <v>22</v>
      </c>
      <c r="J23520" t="s">
        <v>135082</v>
      </c>
      <c r="K23520" t="s">
        <v>135083</v>
      </c>
      <c r="L23520" t="s">
        <v>9733</v>
      </c>
      <c r="M23520" t="s">
        <v>135084</v>
      </c>
      <c r="N23520" t="s">
        <v>34825</v>
      </c>
      <c r="O23520" t="s">
        <v>135085</v>
      </c>
      <c r="P23520" t="s">
        <v>117</v>
      </c>
      <c r="Q23520" t="s">
        <v>288176</v>
      </c>
    </row>
    <row r="23521" spans="1:17" x14ac:dyDescent="0.2">
      <c r="A23521">
        <v>609189</v>
      </c>
      <c r="B23521" t="s">
        <v>135086</v>
      </c>
      <c r="C23521">
        <v>5.1360000000000001</v>
      </c>
      <c r="D23521">
        <v>66</v>
      </c>
      <c r="E23521">
        <v>5</v>
      </c>
      <c r="F23521">
        <v>4496</v>
      </c>
      <c r="G23521">
        <v>5.9429999999999996</v>
      </c>
      <c r="H23521" s="2">
        <v>43665</v>
      </c>
      <c r="I23521" t="s">
        <v>22</v>
      </c>
      <c r="J23521" t="s">
        <v>135087</v>
      </c>
      <c r="K23521" t="s">
        <v>135088</v>
      </c>
      <c r="L23521" t="s">
        <v>135089</v>
      </c>
      <c r="M23521" t="s">
        <v>117</v>
      </c>
      <c r="N23521" t="s">
        <v>53907</v>
      </c>
      <c r="O23521" t="s">
        <v>53907</v>
      </c>
      <c r="P23521" t="s">
        <v>135090</v>
      </c>
      <c r="Q23521" t="s">
        <v>288177</v>
      </c>
    </row>
    <row r="23522" spans="1:17" x14ac:dyDescent="0.2">
      <c r="A23522">
        <v>24571</v>
      </c>
      <c r="B23522" t="s">
        <v>135091</v>
      </c>
      <c r="C23522">
        <v>6.1669999999999998</v>
      </c>
      <c r="D23522">
        <v>66</v>
      </c>
      <c r="E23522">
        <v>6.2</v>
      </c>
      <c r="F23522">
        <v>3415</v>
      </c>
      <c r="G23522">
        <v>6.4039999999999999</v>
      </c>
      <c r="H23522" s="2">
        <v>26424</v>
      </c>
      <c r="I23522" t="s">
        <v>22</v>
      </c>
      <c r="J23522" t="s">
        <v>135092</v>
      </c>
      <c r="K23522" t="s">
        <v>135093</v>
      </c>
      <c r="L23522" t="s">
        <v>696</v>
      </c>
      <c r="M23522" t="s">
        <v>135094</v>
      </c>
      <c r="N23522" t="s">
        <v>110388</v>
      </c>
      <c r="O23522" t="s">
        <v>110389</v>
      </c>
      <c r="P23522" t="s">
        <v>135095</v>
      </c>
      <c r="Q23522" t="s">
        <v>288178</v>
      </c>
    </row>
    <row r="23523" spans="1:17" x14ac:dyDescent="0.2">
      <c r="A23523">
        <v>219814</v>
      </c>
      <c r="B23523" t="s">
        <v>135096</v>
      </c>
      <c r="C23523">
        <v>3.0830000000000002</v>
      </c>
      <c r="D23523">
        <v>66</v>
      </c>
      <c r="E23523">
        <v>5</v>
      </c>
      <c r="F23523">
        <v>432</v>
      </c>
      <c r="G23523">
        <v>4.4180000000000001</v>
      </c>
      <c r="H23523" s="2">
        <v>27591</v>
      </c>
      <c r="I23523" t="s">
        <v>8194</v>
      </c>
      <c r="J23523" t="s">
        <v>135097</v>
      </c>
      <c r="K23523" t="s">
        <v>117</v>
      </c>
      <c r="L23523" t="s">
        <v>67</v>
      </c>
      <c r="M23523" t="s">
        <v>135098</v>
      </c>
      <c r="N23523" t="s">
        <v>96609</v>
      </c>
      <c r="O23523" t="s">
        <v>135099</v>
      </c>
      <c r="P23523" t="s">
        <v>135100</v>
      </c>
      <c r="Q23523" t="s">
        <v>288179</v>
      </c>
    </row>
    <row r="23524" spans="1:17" x14ac:dyDescent="0.2">
      <c r="A23524">
        <v>14833</v>
      </c>
      <c r="B23524" t="s">
        <v>38343</v>
      </c>
      <c r="C23524">
        <v>4.6890000000000001</v>
      </c>
      <c r="D23524">
        <v>66</v>
      </c>
      <c r="E23524">
        <v>4.5</v>
      </c>
      <c r="F23524">
        <v>6286</v>
      </c>
      <c r="G23524">
        <v>6.742</v>
      </c>
      <c r="H23524" s="2">
        <v>39758</v>
      </c>
      <c r="I23524" t="s">
        <v>22</v>
      </c>
      <c r="J23524" t="s">
        <v>135101</v>
      </c>
      <c r="K23524" t="s">
        <v>135102</v>
      </c>
      <c r="L23524" t="s">
        <v>614</v>
      </c>
      <c r="M23524" t="s">
        <v>104207</v>
      </c>
      <c r="N23524" t="s">
        <v>124493</v>
      </c>
      <c r="O23524" t="s">
        <v>135103</v>
      </c>
      <c r="P23524" t="s">
        <v>135104</v>
      </c>
      <c r="Q23524" t="s">
        <v>288180</v>
      </c>
    </row>
    <row r="23525" spans="1:17" x14ac:dyDescent="0.2">
      <c r="A23525">
        <v>32904</v>
      </c>
      <c r="B23525" t="s">
        <v>135105</v>
      </c>
      <c r="C23525">
        <v>5.8479999999999999</v>
      </c>
      <c r="D23525">
        <v>66</v>
      </c>
      <c r="E23525">
        <v>6.2</v>
      </c>
      <c r="F23525">
        <v>3643</v>
      </c>
      <c r="G23525">
        <v>3.4670000000000001</v>
      </c>
      <c r="H23525" s="2">
        <v>40214</v>
      </c>
      <c r="I23525" t="s">
        <v>22</v>
      </c>
      <c r="J23525" t="s">
        <v>135106</v>
      </c>
      <c r="K23525" t="s">
        <v>135107</v>
      </c>
      <c r="L23525" t="s">
        <v>2236</v>
      </c>
      <c r="M23525" t="s">
        <v>135108</v>
      </c>
      <c r="N23525" t="s">
        <v>131687</v>
      </c>
      <c r="O23525" t="s">
        <v>131687</v>
      </c>
      <c r="P23525" t="s">
        <v>135109</v>
      </c>
      <c r="Q23525" t="s">
        <v>288181</v>
      </c>
    </row>
    <row r="23526" spans="1:17" x14ac:dyDescent="0.2">
      <c r="A23526">
        <v>531368</v>
      </c>
      <c r="B23526" t="s">
        <v>135110</v>
      </c>
      <c r="C23526">
        <v>6.4</v>
      </c>
      <c r="D23526">
        <v>66</v>
      </c>
      <c r="E23526">
        <v>5.6</v>
      </c>
      <c r="F23526">
        <v>1034</v>
      </c>
      <c r="G23526">
        <v>6.7889999999999997</v>
      </c>
      <c r="H23526" s="2">
        <v>43693</v>
      </c>
      <c r="I23526" t="s">
        <v>314656</v>
      </c>
      <c r="J23526" t="s">
        <v>135111</v>
      </c>
      <c r="K23526" t="s">
        <v>117</v>
      </c>
      <c r="L23526" t="s">
        <v>1127</v>
      </c>
      <c r="M23526" t="s">
        <v>117</v>
      </c>
      <c r="N23526" t="s">
        <v>5323</v>
      </c>
      <c r="O23526" t="s">
        <v>135112</v>
      </c>
      <c r="P23526" t="s">
        <v>135113</v>
      </c>
      <c r="Q23526" t="s">
        <v>288182</v>
      </c>
    </row>
    <row r="23527" spans="1:17" x14ac:dyDescent="0.2">
      <c r="A23527">
        <v>272875</v>
      </c>
      <c r="B23527" t="s">
        <v>135114</v>
      </c>
      <c r="C23527">
        <v>6.1289999999999996</v>
      </c>
      <c r="D23527">
        <v>66</v>
      </c>
      <c r="E23527">
        <v>6.3</v>
      </c>
      <c r="F23527">
        <v>1906</v>
      </c>
      <c r="G23527">
        <v>4.7530000000000001</v>
      </c>
      <c r="H23527" s="2">
        <v>41844</v>
      </c>
      <c r="I23527" t="s">
        <v>314655</v>
      </c>
      <c r="J23527" t="s">
        <v>135115</v>
      </c>
      <c r="K23527" t="s">
        <v>117</v>
      </c>
      <c r="L23527" t="s">
        <v>67</v>
      </c>
      <c r="M23527" t="s">
        <v>135116</v>
      </c>
      <c r="N23527" t="s">
        <v>135117</v>
      </c>
      <c r="O23527" t="s">
        <v>135117</v>
      </c>
      <c r="P23527" t="s">
        <v>135118</v>
      </c>
      <c r="Q23527" t="s">
        <v>288183</v>
      </c>
    </row>
    <row r="23528" spans="1:17" x14ac:dyDescent="0.2">
      <c r="A23528">
        <v>38090</v>
      </c>
      <c r="B23528" t="s">
        <v>135119</v>
      </c>
      <c r="C23528">
        <v>6.2</v>
      </c>
      <c r="D23528">
        <v>66</v>
      </c>
      <c r="E23528">
        <v>6.2</v>
      </c>
      <c r="F23528">
        <v>1269</v>
      </c>
      <c r="G23528">
        <v>5.4829999999999997</v>
      </c>
      <c r="H23528" s="2">
        <v>27675</v>
      </c>
      <c r="I23528" t="s">
        <v>8194</v>
      </c>
      <c r="J23528" t="s">
        <v>135120</v>
      </c>
      <c r="K23528" t="s">
        <v>117</v>
      </c>
      <c r="L23528" t="s">
        <v>696</v>
      </c>
      <c r="M23528" t="s">
        <v>117</v>
      </c>
      <c r="N23528" t="s">
        <v>16394</v>
      </c>
      <c r="O23528" t="s">
        <v>135121</v>
      </c>
      <c r="P23528" t="s">
        <v>135122</v>
      </c>
      <c r="Q23528" t="s">
        <v>288184</v>
      </c>
    </row>
    <row r="23529" spans="1:17" x14ac:dyDescent="0.2">
      <c r="A23529">
        <v>18777</v>
      </c>
      <c r="B23529" t="s">
        <v>135123</v>
      </c>
      <c r="C23529">
        <v>5.3479999999999999</v>
      </c>
      <c r="D23529">
        <v>66</v>
      </c>
      <c r="E23529">
        <v>5.7</v>
      </c>
      <c r="F23529">
        <v>4305</v>
      </c>
      <c r="G23529">
        <v>6.8630000000000004</v>
      </c>
      <c r="H23529" s="2">
        <v>38607</v>
      </c>
      <c r="I23529" t="s">
        <v>22</v>
      </c>
      <c r="J23529" t="s">
        <v>135124</v>
      </c>
      <c r="K23529" t="s">
        <v>135125</v>
      </c>
      <c r="L23529" t="s">
        <v>37057</v>
      </c>
      <c r="M23529" t="s">
        <v>117</v>
      </c>
      <c r="N23529" t="s">
        <v>135126</v>
      </c>
      <c r="O23529" t="s">
        <v>135127</v>
      </c>
      <c r="P23529" t="s">
        <v>135128</v>
      </c>
      <c r="Q23529" t="s">
        <v>288185</v>
      </c>
    </row>
    <row r="23530" spans="1:17" x14ac:dyDescent="0.2">
      <c r="A23530">
        <v>452030</v>
      </c>
      <c r="B23530" t="s">
        <v>135129</v>
      </c>
      <c r="C23530">
        <v>5.8710000000000004</v>
      </c>
      <c r="D23530">
        <v>66</v>
      </c>
      <c r="E23530">
        <v>3.8</v>
      </c>
      <c r="F23530">
        <v>264</v>
      </c>
      <c r="G23530">
        <v>13.116</v>
      </c>
      <c r="H23530" s="2">
        <v>42885</v>
      </c>
      <c r="I23530" t="s">
        <v>22</v>
      </c>
      <c r="J23530" t="s">
        <v>135130</v>
      </c>
      <c r="K23530" t="s">
        <v>135131</v>
      </c>
      <c r="L23530" t="s">
        <v>1887</v>
      </c>
      <c r="M23530" t="s">
        <v>135132</v>
      </c>
      <c r="N23530" t="s">
        <v>135133</v>
      </c>
      <c r="O23530" t="s">
        <v>135134</v>
      </c>
      <c r="P23530" t="s">
        <v>135135</v>
      </c>
      <c r="Q23530" t="s">
        <v>288186</v>
      </c>
    </row>
    <row r="23531" spans="1:17" x14ac:dyDescent="0.2">
      <c r="A23531">
        <v>76406</v>
      </c>
      <c r="B23531" t="s">
        <v>135136</v>
      </c>
      <c r="C23531">
        <v>6.9089999999999998</v>
      </c>
      <c r="D23531">
        <v>66</v>
      </c>
      <c r="E23531">
        <v>7.3</v>
      </c>
      <c r="F23531">
        <v>3628</v>
      </c>
      <c r="G23531">
        <v>3.7629999999999999</v>
      </c>
      <c r="H23531" s="2">
        <v>31161</v>
      </c>
      <c r="I23531" t="s">
        <v>8953</v>
      </c>
      <c r="J23531" t="s">
        <v>135137</v>
      </c>
      <c r="K23531" t="s">
        <v>117</v>
      </c>
      <c r="L23531" t="s">
        <v>9733</v>
      </c>
      <c r="M23531" t="s">
        <v>117</v>
      </c>
      <c r="N23531" t="s">
        <v>17904</v>
      </c>
      <c r="O23531" t="s">
        <v>17904</v>
      </c>
      <c r="P23531" t="s">
        <v>135138</v>
      </c>
      <c r="Q23531" t="s">
        <v>288187</v>
      </c>
    </row>
    <row r="23532" spans="1:17" x14ac:dyDescent="0.2">
      <c r="A23532">
        <v>128215</v>
      </c>
      <c r="B23532" t="s">
        <v>135139</v>
      </c>
      <c r="C23532">
        <v>6.8410000000000002</v>
      </c>
      <c r="D23532">
        <v>66</v>
      </c>
      <c r="E23532">
        <v>7.4</v>
      </c>
      <c r="F23532">
        <v>4729</v>
      </c>
      <c r="G23532">
        <v>7.6520000000000001</v>
      </c>
      <c r="H23532" s="2">
        <v>41162</v>
      </c>
      <c r="I23532" t="s">
        <v>22</v>
      </c>
      <c r="J23532" t="s">
        <v>135140</v>
      </c>
      <c r="K23532" t="s">
        <v>135141</v>
      </c>
      <c r="L23532" t="s">
        <v>67</v>
      </c>
      <c r="M23532" t="s">
        <v>135142</v>
      </c>
      <c r="N23532" t="s">
        <v>101554</v>
      </c>
      <c r="O23532" t="s">
        <v>135143</v>
      </c>
      <c r="P23532" t="s">
        <v>135144</v>
      </c>
      <c r="Q23532" t="s">
        <v>288188</v>
      </c>
    </row>
    <row r="23533" spans="1:17" x14ac:dyDescent="0.2">
      <c r="A23533">
        <v>435351</v>
      </c>
      <c r="B23533" t="s">
        <v>135145</v>
      </c>
      <c r="C23533">
        <v>7.1669999999999998</v>
      </c>
      <c r="D23533">
        <v>66</v>
      </c>
      <c r="E23533">
        <v>7.8</v>
      </c>
      <c r="F23533">
        <v>4066</v>
      </c>
      <c r="G23533">
        <v>8.984</v>
      </c>
      <c r="H23533" s="2">
        <v>42752</v>
      </c>
      <c r="I23533" t="s">
        <v>22</v>
      </c>
      <c r="J23533" t="s">
        <v>135146</v>
      </c>
      <c r="K23533" t="s">
        <v>117</v>
      </c>
      <c r="L23533" t="s">
        <v>696</v>
      </c>
      <c r="M23533" t="s">
        <v>46567</v>
      </c>
      <c r="N23533" t="s">
        <v>73312</v>
      </c>
      <c r="O23533" t="s">
        <v>73312</v>
      </c>
      <c r="P23533" t="s">
        <v>73312</v>
      </c>
      <c r="Q23533" t="s">
        <v>288189</v>
      </c>
    </row>
    <row r="23534" spans="1:17" x14ac:dyDescent="0.2">
      <c r="A23534">
        <v>345054</v>
      </c>
      <c r="B23534" t="s">
        <v>135147</v>
      </c>
      <c r="C23534">
        <v>6.8179999999999996</v>
      </c>
      <c r="D23534">
        <v>66</v>
      </c>
      <c r="E23534">
        <v>5.8</v>
      </c>
      <c r="F23534">
        <v>1312</v>
      </c>
      <c r="G23534">
        <v>6.048</v>
      </c>
      <c r="H23534" s="2">
        <v>42161</v>
      </c>
      <c r="I23534" t="s">
        <v>22</v>
      </c>
      <c r="J23534" t="s">
        <v>135148</v>
      </c>
      <c r="K23534" t="s">
        <v>117</v>
      </c>
      <c r="L23534" t="s">
        <v>135149</v>
      </c>
      <c r="M23534" t="s">
        <v>14810</v>
      </c>
      <c r="N23534" t="s">
        <v>114251</v>
      </c>
      <c r="O23534" t="s">
        <v>135150</v>
      </c>
      <c r="P23534" t="s">
        <v>135151</v>
      </c>
      <c r="Q23534" t="s">
        <v>288190</v>
      </c>
    </row>
    <row r="23535" spans="1:17" x14ac:dyDescent="0.2">
      <c r="A23535">
        <v>184608</v>
      </c>
      <c r="B23535" t="s">
        <v>135152</v>
      </c>
      <c r="C23535">
        <v>8</v>
      </c>
      <c r="D23535">
        <v>66</v>
      </c>
      <c r="E23535">
        <v>6.7</v>
      </c>
      <c r="F23535">
        <v>940</v>
      </c>
      <c r="G23535">
        <v>8.9469999999999992</v>
      </c>
      <c r="H23535" s="2">
        <v>41403</v>
      </c>
      <c r="I23535" t="s">
        <v>784</v>
      </c>
      <c r="J23535" t="s">
        <v>135153</v>
      </c>
      <c r="K23535" t="s">
        <v>117</v>
      </c>
      <c r="L23535" t="s">
        <v>11950</v>
      </c>
      <c r="M23535" t="s">
        <v>135154</v>
      </c>
      <c r="N23535" t="s">
        <v>135155</v>
      </c>
      <c r="O23535" t="s">
        <v>135156</v>
      </c>
      <c r="P23535" t="s">
        <v>135157</v>
      </c>
      <c r="Q23535" t="s">
        <v>288191</v>
      </c>
    </row>
    <row r="23536" spans="1:17" x14ac:dyDescent="0.2">
      <c r="A23536">
        <v>139463</v>
      </c>
      <c r="B23536" t="s">
        <v>98545</v>
      </c>
      <c r="C23536">
        <v>6.4320000000000004</v>
      </c>
      <c r="D23536">
        <v>66</v>
      </c>
      <c r="E23536">
        <v>7.2</v>
      </c>
      <c r="F23536">
        <v>5511</v>
      </c>
      <c r="G23536">
        <v>5.3209999999999997</v>
      </c>
      <c r="H23536" s="2">
        <v>41161</v>
      </c>
      <c r="I23536" t="s">
        <v>22</v>
      </c>
      <c r="J23536" t="s">
        <v>135158</v>
      </c>
      <c r="K23536" t="s">
        <v>135159</v>
      </c>
      <c r="L23536" t="s">
        <v>135160</v>
      </c>
      <c r="M23536" t="s">
        <v>135161</v>
      </c>
      <c r="N23536" t="s">
        <v>95525</v>
      </c>
      <c r="O23536" t="s">
        <v>135162</v>
      </c>
      <c r="P23536" t="s">
        <v>135163</v>
      </c>
      <c r="Q23536" t="s">
        <v>288192</v>
      </c>
    </row>
    <row r="23537" spans="1:17" x14ac:dyDescent="0.2">
      <c r="A23537">
        <v>128248</v>
      </c>
      <c r="B23537" t="s">
        <v>135164</v>
      </c>
      <c r="C23537">
        <v>5.7050000000000001</v>
      </c>
      <c r="D23537">
        <v>66</v>
      </c>
      <c r="E23537">
        <v>6.3</v>
      </c>
      <c r="F23537">
        <v>5374</v>
      </c>
      <c r="G23537">
        <v>5.4550000000000001</v>
      </c>
      <c r="H23537" s="2">
        <v>41161</v>
      </c>
      <c r="I23537" t="s">
        <v>22</v>
      </c>
      <c r="J23537" t="s">
        <v>135165</v>
      </c>
      <c r="K23537" t="s">
        <v>117</v>
      </c>
      <c r="L23537" t="s">
        <v>67</v>
      </c>
      <c r="M23537" t="s">
        <v>135166</v>
      </c>
      <c r="N23537" t="s">
        <v>2495</v>
      </c>
      <c r="O23537" t="s">
        <v>135167</v>
      </c>
      <c r="P23537" t="s">
        <v>135168</v>
      </c>
      <c r="Q23537" t="s">
        <v>288193</v>
      </c>
    </row>
    <row r="23538" spans="1:17" x14ac:dyDescent="0.2">
      <c r="A23538">
        <v>236873</v>
      </c>
      <c r="B23538" t="s">
        <v>135169</v>
      </c>
      <c r="C23538">
        <v>6.0759999999999996</v>
      </c>
      <c r="D23538">
        <v>66</v>
      </c>
      <c r="E23538">
        <v>6.6</v>
      </c>
      <c r="F23538">
        <v>884</v>
      </c>
      <c r="G23538">
        <v>5.6769999999999996</v>
      </c>
      <c r="H23538" s="2">
        <v>41545</v>
      </c>
      <c r="I23538" t="s">
        <v>8194</v>
      </c>
      <c r="J23538" t="s">
        <v>135170</v>
      </c>
      <c r="K23538" t="s">
        <v>117</v>
      </c>
      <c r="L23538" t="s">
        <v>569</v>
      </c>
      <c r="M23538" t="s">
        <v>14810</v>
      </c>
      <c r="N23538" t="s">
        <v>135171</v>
      </c>
      <c r="O23538" t="s">
        <v>135172</v>
      </c>
      <c r="P23538" t="s">
        <v>135173</v>
      </c>
      <c r="Q23538" t="s">
        <v>288194</v>
      </c>
    </row>
    <row r="23539" spans="1:17" x14ac:dyDescent="0.2">
      <c r="A23539">
        <v>19723</v>
      </c>
      <c r="B23539" t="s">
        <v>135174</v>
      </c>
      <c r="C23539">
        <v>6.3179999999999996</v>
      </c>
      <c r="D23539">
        <v>66</v>
      </c>
      <c r="E23539">
        <v>6.1</v>
      </c>
      <c r="F23539">
        <v>6010</v>
      </c>
      <c r="G23539">
        <v>4.423</v>
      </c>
      <c r="H23539" s="2">
        <v>38506</v>
      </c>
      <c r="I23539" t="s">
        <v>22</v>
      </c>
      <c r="J23539" t="s">
        <v>135175</v>
      </c>
      <c r="K23539" t="s">
        <v>135176</v>
      </c>
      <c r="L23539" t="s">
        <v>2923</v>
      </c>
      <c r="M23539" t="s">
        <v>135177</v>
      </c>
      <c r="N23539" t="s">
        <v>11373</v>
      </c>
      <c r="O23539" t="s">
        <v>135178</v>
      </c>
      <c r="P23539" t="s">
        <v>135179</v>
      </c>
      <c r="Q23539" t="s">
        <v>288195</v>
      </c>
    </row>
    <row r="23540" spans="1:17" x14ac:dyDescent="0.2">
      <c r="A23540">
        <v>43260</v>
      </c>
      <c r="B23540" t="s">
        <v>135180</v>
      </c>
      <c r="C23540">
        <v>6.7880000000000003</v>
      </c>
      <c r="D23540">
        <v>66</v>
      </c>
      <c r="E23540">
        <v>7.1</v>
      </c>
      <c r="F23540">
        <v>4586</v>
      </c>
      <c r="G23540">
        <v>8.5220000000000002</v>
      </c>
      <c r="H23540" s="2">
        <v>20551</v>
      </c>
      <c r="I23540" t="s">
        <v>22</v>
      </c>
      <c r="J23540" t="s">
        <v>135181</v>
      </c>
      <c r="K23540" t="s">
        <v>135182</v>
      </c>
      <c r="L23540" t="s">
        <v>135183</v>
      </c>
      <c r="M23540" t="s">
        <v>135184</v>
      </c>
      <c r="N23540" t="s">
        <v>53962</v>
      </c>
      <c r="O23540" t="s">
        <v>135185</v>
      </c>
      <c r="P23540" t="s">
        <v>135186</v>
      </c>
      <c r="Q23540" t="s">
        <v>288196</v>
      </c>
    </row>
    <row r="23541" spans="1:17" x14ac:dyDescent="0.2">
      <c r="A23541">
        <v>549246</v>
      </c>
      <c r="B23541" t="s">
        <v>135187</v>
      </c>
      <c r="C23541">
        <v>7.3</v>
      </c>
      <c r="D23541">
        <v>66</v>
      </c>
      <c r="E23541">
        <v>6.8</v>
      </c>
      <c r="F23541">
        <v>250</v>
      </c>
      <c r="G23541">
        <v>4.6719999999999997</v>
      </c>
      <c r="H23541" s="2">
        <v>43412</v>
      </c>
      <c r="I23541" t="s">
        <v>3670</v>
      </c>
      <c r="J23541" t="s">
        <v>135188</v>
      </c>
      <c r="K23541" t="s">
        <v>135189</v>
      </c>
      <c r="L23541" t="s">
        <v>40831</v>
      </c>
      <c r="M23541" t="s">
        <v>117</v>
      </c>
      <c r="N23541" t="s">
        <v>135190</v>
      </c>
      <c r="O23541" t="s">
        <v>135191</v>
      </c>
      <c r="P23541" t="s">
        <v>135192</v>
      </c>
      <c r="Q23541" t="s">
        <v>288197</v>
      </c>
    </row>
    <row r="23542" spans="1:17" x14ac:dyDescent="0.2">
      <c r="A23542">
        <v>184149</v>
      </c>
      <c r="B23542" t="s">
        <v>135193</v>
      </c>
      <c r="C23542">
        <v>6.9320000000000004</v>
      </c>
      <c r="D23542">
        <v>66</v>
      </c>
      <c r="E23542">
        <v>7</v>
      </c>
      <c r="F23542">
        <v>5070</v>
      </c>
      <c r="G23542">
        <v>3.782</v>
      </c>
      <c r="H23542" s="2">
        <v>41446</v>
      </c>
      <c r="I23542" t="s">
        <v>22</v>
      </c>
      <c r="J23542" t="s">
        <v>135194</v>
      </c>
      <c r="K23542" t="s">
        <v>135195</v>
      </c>
      <c r="L23542" t="s">
        <v>9733</v>
      </c>
      <c r="M23542" t="s">
        <v>135196</v>
      </c>
      <c r="N23542" t="s">
        <v>135197</v>
      </c>
      <c r="O23542" t="s">
        <v>135197</v>
      </c>
      <c r="P23542" t="s">
        <v>135198</v>
      </c>
      <c r="Q23542" t="s">
        <v>288198</v>
      </c>
    </row>
    <row r="23543" spans="1:17" x14ac:dyDescent="0.2">
      <c r="A23543">
        <v>18206</v>
      </c>
      <c r="B23543" t="s">
        <v>135199</v>
      </c>
      <c r="C23543">
        <v>5.53</v>
      </c>
      <c r="D23543">
        <v>66</v>
      </c>
      <c r="E23543">
        <v>6</v>
      </c>
      <c r="F23543">
        <v>4233</v>
      </c>
      <c r="G23543">
        <v>4.1180000000000003</v>
      </c>
      <c r="H23543" s="2">
        <v>38835</v>
      </c>
      <c r="I23543" t="s">
        <v>22</v>
      </c>
      <c r="J23543" t="s">
        <v>135200</v>
      </c>
      <c r="K23543" t="s">
        <v>135201</v>
      </c>
      <c r="L23543" t="s">
        <v>776</v>
      </c>
      <c r="M23543" t="s">
        <v>135202</v>
      </c>
      <c r="N23543" t="s">
        <v>135203</v>
      </c>
      <c r="O23543" t="s">
        <v>135203</v>
      </c>
      <c r="P23543" t="s">
        <v>135204</v>
      </c>
      <c r="Q23543" t="s">
        <v>288199</v>
      </c>
    </row>
    <row r="23544" spans="1:17" x14ac:dyDescent="0.2">
      <c r="A23544">
        <v>49110</v>
      </c>
      <c r="B23544" t="s">
        <v>135205</v>
      </c>
      <c r="C23544">
        <v>6.3</v>
      </c>
      <c r="D23544">
        <v>66</v>
      </c>
      <c r="E23544">
        <v>5.7</v>
      </c>
      <c r="F23544">
        <v>1673</v>
      </c>
      <c r="G23544">
        <v>4.2290000000000001</v>
      </c>
      <c r="H23544" s="2">
        <v>37168</v>
      </c>
      <c r="I23544" t="s">
        <v>22</v>
      </c>
      <c r="J23544" t="s">
        <v>135206</v>
      </c>
      <c r="K23544" t="s">
        <v>135207</v>
      </c>
      <c r="L23544" t="s">
        <v>2089</v>
      </c>
      <c r="M23544" t="s">
        <v>135208</v>
      </c>
      <c r="N23544" t="s">
        <v>30670</v>
      </c>
      <c r="O23544" t="s">
        <v>135209</v>
      </c>
      <c r="P23544" t="s">
        <v>135210</v>
      </c>
      <c r="Q23544" t="s">
        <v>288200</v>
      </c>
    </row>
    <row r="23545" spans="1:17" x14ac:dyDescent="0.2">
      <c r="A23545">
        <v>239056</v>
      </c>
      <c r="B23545" t="s">
        <v>135211</v>
      </c>
      <c r="C23545">
        <v>5.4240000000000004</v>
      </c>
      <c r="D23545">
        <v>66</v>
      </c>
      <c r="E23545">
        <v>5.3</v>
      </c>
      <c r="F23545">
        <v>2376</v>
      </c>
      <c r="G23545">
        <v>5.577</v>
      </c>
      <c r="H23545" s="2">
        <v>41603</v>
      </c>
      <c r="I23545" t="s">
        <v>22</v>
      </c>
      <c r="J23545" t="s">
        <v>135212</v>
      </c>
      <c r="K23545" t="s">
        <v>135213</v>
      </c>
      <c r="L23545" t="s">
        <v>1427</v>
      </c>
      <c r="M23545" t="s">
        <v>117</v>
      </c>
      <c r="N23545" t="s">
        <v>116681</v>
      </c>
      <c r="O23545" t="s">
        <v>135214</v>
      </c>
      <c r="P23545" t="s">
        <v>135215</v>
      </c>
      <c r="Q23545" t="s">
        <v>288201</v>
      </c>
    </row>
    <row r="23546" spans="1:17" x14ac:dyDescent="0.2">
      <c r="A23546">
        <v>170178</v>
      </c>
      <c r="B23546" t="s">
        <v>135216</v>
      </c>
      <c r="C23546">
        <v>5.8330000000000002</v>
      </c>
      <c r="D23546">
        <v>66</v>
      </c>
      <c r="E23546">
        <v>5.0999999999999996</v>
      </c>
      <c r="F23546">
        <v>1805</v>
      </c>
      <c r="G23546">
        <v>7.59</v>
      </c>
      <c r="H23546" s="2">
        <v>41348</v>
      </c>
      <c r="I23546" t="s">
        <v>22</v>
      </c>
      <c r="J23546" t="s">
        <v>135217</v>
      </c>
      <c r="K23546" t="s">
        <v>117</v>
      </c>
      <c r="L23546" t="s">
        <v>67</v>
      </c>
      <c r="M23546" t="s">
        <v>49234</v>
      </c>
      <c r="N23546" t="s">
        <v>135218</v>
      </c>
      <c r="O23546" t="s">
        <v>135219</v>
      </c>
      <c r="P23546" t="s">
        <v>135220</v>
      </c>
      <c r="Q23546" t="s">
        <v>288202</v>
      </c>
    </row>
    <row r="23547" spans="1:17" x14ac:dyDescent="0.2">
      <c r="A23547">
        <v>18165</v>
      </c>
      <c r="B23547" t="s">
        <v>135221</v>
      </c>
      <c r="C23547">
        <v>6.4470000000000001</v>
      </c>
      <c r="D23547">
        <v>66</v>
      </c>
      <c r="E23547">
        <v>6.4</v>
      </c>
      <c r="F23547">
        <v>3755</v>
      </c>
      <c r="G23547">
        <v>5.4470000000000001</v>
      </c>
      <c r="H23547" s="2">
        <v>38113</v>
      </c>
      <c r="I23547" t="s">
        <v>22</v>
      </c>
      <c r="J23547" t="s">
        <v>135222</v>
      </c>
      <c r="K23547" t="s">
        <v>135223</v>
      </c>
      <c r="L23547" t="s">
        <v>2493</v>
      </c>
      <c r="M23547" t="s">
        <v>135224</v>
      </c>
      <c r="N23547" t="s">
        <v>135225</v>
      </c>
      <c r="O23547" t="s">
        <v>135226</v>
      </c>
      <c r="P23547" t="s">
        <v>135227</v>
      </c>
      <c r="Q23547" t="s">
        <v>288203</v>
      </c>
    </row>
    <row r="23548" spans="1:17" x14ac:dyDescent="0.2">
      <c r="A23548">
        <v>549165</v>
      </c>
      <c r="B23548" t="s">
        <v>135228</v>
      </c>
      <c r="C23548">
        <v>4.992</v>
      </c>
      <c r="D23548">
        <v>66</v>
      </c>
      <c r="E23548">
        <v>3.3</v>
      </c>
      <c r="F23548">
        <v>3959</v>
      </c>
      <c r="G23548">
        <v>5.5430000000000001</v>
      </c>
      <c r="H23548" s="2">
        <v>43409</v>
      </c>
      <c r="I23548" t="s">
        <v>22</v>
      </c>
      <c r="J23548" t="s">
        <v>135229</v>
      </c>
      <c r="K23548" t="s">
        <v>117</v>
      </c>
      <c r="L23548" t="s">
        <v>16804</v>
      </c>
      <c r="M23548" t="s">
        <v>135230</v>
      </c>
      <c r="N23548" t="s">
        <v>135231</v>
      </c>
      <c r="O23548" t="s">
        <v>135231</v>
      </c>
      <c r="P23548" t="s">
        <v>135232</v>
      </c>
      <c r="Q23548" t="s">
        <v>288204</v>
      </c>
    </row>
    <row r="23549" spans="1:17" x14ac:dyDescent="0.2">
      <c r="A23549">
        <v>30309</v>
      </c>
      <c r="B23549" t="s">
        <v>135233</v>
      </c>
      <c r="C23549">
        <v>6.0449999999999999</v>
      </c>
      <c r="D23549">
        <v>66</v>
      </c>
      <c r="E23549">
        <v>6.9</v>
      </c>
      <c r="F23549">
        <v>8445</v>
      </c>
      <c r="G23549">
        <v>9.5589999999999993</v>
      </c>
      <c r="H23549" s="2">
        <v>37547</v>
      </c>
      <c r="I23549" t="s">
        <v>22</v>
      </c>
      <c r="J23549" t="s">
        <v>135234</v>
      </c>
      <c r="K23549" t="s">
        <v>135235</v>
      </c>
      <c r="L23549" t="s">
        <v>569</v>
      </c>
      <c r="M23549" t="s">
        <v>135236</v>
      </c>
      <c r="N23549" t="s">
        <v>135237</v>
      </c>
      <c r="O23549" t="s">
        <v>135238</v>
      </c>
      <c r="P23549" t="s">
        <v>135239</v>
      </c>
      <c r="Q23549" t="s">
        <v>288205</v>
      </c>
    </row>
    <row r="23550" spans="1:17" x14ac:dyDescent="0.2">
      <c r="A23550">
        <v>582494</v>
      </c>
      <c r="B23550" t="s">
        <v>48139</v>
      </c>
      <c r="C23550">
        <v>6.1</v>
      </c>
      <c r="D23550">
        <v>66</v>
      </c>
      <c r="E23550">
        <v>5.9</v>
      </c>
      <c r="F23550">
        <v>1801</v>
      </c>
      <c r="G23550">
        <v>7.4539999999999997</v>
      </c>
      <c r="H23550" s="2">
        <v>43539</v>
      </c>
      <c r="I23550" t="s">
        <v>27543</v>
      </c>
      <c r="J23550" t="s">
        <v>135240</v>
      </c>
      <c r="K23550" t="s">
        <v>117</v>
      </c>
      <c r="L23550" t="s">
        <v>25914</v>
      </c>
      <c r="M23550" t="s">
        <v>135241</v>
      </c>
      <c r="N23550" t="s">
        <v>101616</v>
      </c>
      <c r="O23550" t="s">
        <v>135242</v>
      </c>
      <c r="P23550" t="s">
        <v>135243</v>
      </c>
      <c r="Q23550" t="s">
        <v>288206</v>
      </c>
    </row>
    <row r="23551" spans="1:17" x14ac:dyDescent="0.2">
      <c r="A23551">
        <v>42010</v>
      </c>
      <c r="B23551" t="s">
        <v>135244</v>
      </c>
      <c r="C23551">
        <v>6.6820000000000004</v>
      </c>
      <c r="D23551">
        <v>66</v>
      </c>
      <c r="E23551">
        <v>6.3</v>
      </c>
      <c r="F23551">
        <v>3794</v>
      </c>
      <c r="G23551">
        <v>10.444000000000001</v>
      </c>
      <c r="H23551" s="2">
        <v>32087</v>
      </c>
      <c r="I23551" t="s">
        <v>22</v>
      </c>
      <c r="J23551" t="s">
        <v>135245</v>
      </c>
      <c r="K23551" t="s">
        <v>135246</v>
      </c>
      <c r="L23551" t="s">
        <v>13703</v>
      </c>
      <c r="M23551" t="s">
        <v>135247</v>
      </c>
      <c r="N23551" t="s">
        <v>81246</v>
      </c>
      <c r="O23551" t="s">
        <v>17599</v>
      </c>
      <c r="P23551" t="s">
        <v>135248</v>
      </c>
      <c r="Q23551" t="s">
        <v>288207</v>
      </c>
    </row>
    <row r="23552" spans="1:17" x14ac:dyDescent="0.2">
      <c r="A23552">
        <v>329697</v>
      </c>
      <c r="B23552" t="s">
        <v>135249</v>
      </c>
      <c r="C23552">
        <v>6.758</v>
      </c>
      <c r="D23552">
        <v>66</v>
      </c>
      <c r="E23552">
        <v>6.9</v>
      </c>
      <c r="F23552">
        <v>2321</v>
      </c>
      <c r="G23552">
        <v>3.2839999999999998</v>
      </c>
      <c r="H23552" s="2">
        <v>42077</v>
      </c>
      <c r="I23552" t="s">
        <v>22</v>
      </c>
      <c r="J23552" t="s">
        <v>135250</v>
      </c>
      <c r="K23552" t="s">
        <v>117</v>
      </c>
      <c r="L23552" t="s">
        <v>9733</v>
      </c>
      <c r="M23552" t="s">
        <v>135251</v>
      </c>
      <c r="N23552" t="s">
        <v>135252</v>
      </c>
      <c r="O23552" t="s">
        <v>135253</v>
      </c>
      <c r="P23552" t="s">
        <v>135254</v>
      </c>
      <c r="Q23552" t="s">
        <v>288208</v>
      </c>
    </row>
    <row r="23553" spans="1:17" x14ac:dyDescent="0.2">
      <c r="A23553">
        <v>73933</v>
      </c>
      <c r="B23553" t="s">
        <v>135255</v>
      </c>
      <c r="C23553">
        <v>4.3029999999999999</v>
      </c>
      <c r="D23553">
        <v>66</v>
      </c>
      <c r="E23553">
        <v>3.6</v>
      </c>
      <c r="F23553">
        <v>2659</v>
      </c>
      <c r="G23553">
        <v>5.9850000000000003</v>
      </c>
      <c r="H23553" s="2">
        <v>40816</v>
      </c>
      <c r="I23553" t="s">
        <v>22</v>
      </c>
      <c r="J23553" t="s">
        <v>135256</v>
      </c>
      <c r="K23553" t="s">
        <v>135257</v>
      </c>
      <c r="L23553" t="s">
        <v>1463</v>
      </c>
      <c r="M23553" t="s">
        <v>135258</v>
      </c>
      <c r="N23553" t="s">
        <v>135259</v>
      </c>
      <c r="O23553" t="s">
        <v>135260</v>
      </c>
      <c r="P23553" t="s">
        <v>135261</v>
      </c>
      <c r="Q23553" t="s">
        <v>288209</v>
      </c>
    </row>
    <row r="23554" spans="1:17" x14ac:dyDescent="0.2">
      <c r="A23554">
        <v>28155</v>
      </c>
      <c r="B23554" t="s">
        <v>135262</v>
      </c>
      <c r="C23554">
        <v>5.25</v>
      </c>
      <c r="D23554">
        <v>66</v>
      </c>
      <c r="E23554">
        <v>5.2</v>
      </c>
      <c r="F23554">
        <v>2762</v>
      </c>
      <c r="G23554">
        <v>7.5629999999999997</v>
      </c>
      <c r="H23554" s="2">
        <v>28620</v>
      </c>
      <c r="I23554" t="s">
        <v>22</v>
      </c>
      <c r="J23554" t="s">
        <v>135263</v>
      </c>
      <c r="K23554" t="s">
        <v>135264</v>
      </c>
      <c r="L23554" t="s">
        <v>3303</v>
      </c>
      <c r="M23554" t="s">
        <v>135265</v>
      </c>
      <c r="N23554" t="s">
        <v>8778</v>
      </c>
      <c r="O23554" t="s">
        <v>8778</v>
      </c>
      <c r="P23554" t="s">
        <v>135266</v>
      </c>
      <c r="Q23554" t="s">
        <v>288210</v>
      </c>
    </row>
    <row r="23555" spans="1:17" x14ac:dyDescent="0.2">
      <c r="A23555">
        <v>136793</v>
      </c>
      <c r="B23555" t="s">
        <v>135267</v>
      </c>
      <c r="C23555">
        <v>5.8940000000000001</v>
      </c>
      <c r="D23555">
        <v>66</v>
      </c>
      <c r="E23555">
        <v>4.7</v>
      </c>
      <c r="F23555">
        <v>1725</v>
      </c>
      <c r="G23555">
        <v>8.9369999999999994</v>
      </c>
      <c r="H23555" s="2">
        <v>41250</v>
      </c>
      <c r="I23555" t="s">
        <v>22</v>
      </c>
      <c r="J23555" t="s">
        <v>135268</v>
      </c>
      <c r="K23555" t="s">
        <v>135269</v>
      </c>
      <c r="L23555" t="s">
        <v>1133</v>
      </c>
      <c r="M23555" t="s">
        <v>135270</v>
      </c>
      <c r="N23555" t="s">
        <v>135271</v>
      </c>
      <c r="O23555" t="s">
        <v>135272</v>
      </c>
      <c r="P23555" t="s">
        <v>135273</v>
      </c>
      <c r="Q23555" t="s">
        <v>288211</v>
      </c>
    </row>
    <row r="23556" spans="1:17" x14ac:dyDescent="0.2">
      <c r="A23556">
        <v>58048</v>
      </c>
      <c r="B23556" t="s">
        <v>135274</v>
      </c>
      <c r="C23556">
        <v>4.3179999999999996</v>
      </c>
      <c r="D23556">
        <v>66</v>
      </c>
      <c r="E23556">
        <v>3.3</v>
      </c>
      <c r="F23556">
        <v>5881</v>
      </c>
      <c r="G23556">
        <v>7.3979999999999997</v>
      </c>
      <c r="H23556" s="2">
        <v>31653</v>
      </c>
      <c r="I23556" t="s">
        <v>22</v>
      </c>
      <c r="J23556" t="s">
        <v>135275</v>
      </c>
      <c r="K23556" t="s">
        <v>135276</v>
      </c>
      <c r="L23556" t="s">
        <v>135277</v>
      </c>
      <c r="M23556" t="s">
        <v>135278</v>
      </c>
      <c r="N23556" t="s">
        <v>135279</v>
      </c>
      <c r="O23556" t="s">
        <v>135280</v>
      </c>
      <c r="P23556" t="s">
        <v>135281</v>
      </c>
      <c r="Q23556" t="s">
        <v>288212</v>
      </c>
    </row>
    <row r="23557" spans="1:17" x14ac:dyDescent="0.2">
      <c r="A23557">
        <v>855228</v>
      </c>
      <c r="B23557" t="s">
        <v>135282</v>
      </c>
      <c r="C23557">
        <v>6.2</v>
      </c>
      <c r="D23557">
        <v>66</v>
      </c>
      <c r="E23557">
        <v>5.3</v>
      </c>
      <c r="F23557">
        <v>7886</v>
      </c>
      <c r="G23557">
        <v>7.2409999999999997</v>
      </c>
      <c r="H23557" s="2">
        <v>44428</v>
      </c>
      <c r="I23557" t="s">
        <v>22</v>
      </c>
      <c r="J23557" t="s">
        <v>135283</v>
      </c>
      <c r="K23557" t="s">
        <v>117</v>
      </c>
      <c r="L23557" t="s">
        <v>3603</v>
      </c>
      <c r="M23557" t="s">
        <v>117</v>
      </c>
      <c r="N23557" t="s">
        <v>93640</v>
      </c>
      <c r="O23557" t="s">
        <v>93640</v>
      </c>
      <c r="P23557" t="s">
        <v>135284</v>
      </c>
      <c r="Q23557" t="s">
        <v>288213</v>
      </c>
    </row>
    <row r="23558" spans="1:17" x14ac:dyDescent="0.2">
      <c r="A23558">
        <v>319389</v>
      </c>
      <c r="B23558" t="s">
        <v>135285</v>
      </c>
      <c r="C23558">
        <v>4.9320000000000004</v>
      </c>
      <c r="D23558">
        <v>66</v>
      </c>
      <c r="E23558">
        <v>5.2</v>
      </c>
      <c r="F23558">
        <v>3060</v>
      </c>
      <c r="G23558">
        <v>5.1239999999999997</v>
      </c>
      <c r="H23558" s="2">
        <v>41753</v>
      </c>
      <c r="I23558" t="s">
        <v>22</v>
      </c>
      <c r="J23558" t="s">
        <v>135286</v>
      </c>
      <c r="K23558" t="s">
        <v>62060</v>
      </c>
      <c r="L23558" t="s">
        <v>3179</v>
      </c>
      <c r="M23558" t="s">
        <v>48921</v>
      </c>
      <c r="N23558" t="s">
        <v>135287</v>
      </c>
      <c r="O23558" t="s">
        <v>135288</v>
      </c>
      <c r="P23558" t="s">
        <v>135289</v>
      </c>
      <c r="Q23558" t="s">
        <v>288214</v>
      </c>
    </row>
    <row r="23559" spans="1:17" x14ac:dyDescent="0.2">
      <c r="A23559">
        <v>184020</v>
      </c>
      <c r="B23559" t="s">
        <v>135290</v>
      </c>
      <c r="C23559">
        <v>5.5380000000000003</v>
      </c>
      <c r="D23559">
        <v>66</v>
      </c>
      <c r="E23559">
        <v>5.4</v>
      </c>
      <c r="F23559">
        <v>1153</v>
      </c>
      <c r="G23559">
        <v>7.367</v>
      </c>
      <c r="H23559" s="2">
        <v>41287</v>
      </c>
      <c r="I23559" t="s">
        <v>8194</v>
      </c>
      <c r="J23559" t="s">
        <v>135291</v>
      </c>
      <c r="K23559" t="s">
        <v>117</v>
      </c>
      <c r="L23559" t="s">
        <v>569</v>
      </c>
      <c r="M23559" t="s">
        <v>135292</v>
      </c>
      <c r="N23559" t="s">
        <v>84501</v>
      </c>
      <c r="O23559" t="s">
        <v>84502</v>
      </c>
      <c r="P23559" t="s">
        <v>135293</v>
      </c>
      <c r="Q23559" t="s">
        <v>288215</v>
      </c>
    </row>
    <row r="23560" spans="1:17" x14ac:dyDescent="0.2">
      <c r="A23560">
        <v>403499</v>
      </c>
      <c r="B23560" t="s">
        <v>135294</v>
      </c>
      <c r="C23560">
        <v>5.2</v>
      </c>
      <c r="D23560">
        <v>66</v>
      </c>
      <c r="E23560">
        <v>4.7</v>
      </c>
      <c r="F23560">
        <v>1104</v>
      </c>
      <c r="G23560">
        <v>4.1689999999999996</v>
      </c>
      <c r="H23560" s="2">
        <v>42685</v>
      </c>
      <c r="I23560" t="s">
        <v>1961</v>
      </c>
      <c r="J23560" t="s">
        <v>135295</v>
      </c>
      <c r="K23560" t="s">
        <v>117</v>
      </c>
      <c r="L23560" t="s">
        <v>1647</v>
      </c>
      <c r="M23560" t="s">
        <v>135296</v>
      </c>
      <c r="N23560" t="s">
        <v>54031</v>
      </c>
      <c r="O23560" t="s">
        <v>135297</v>
      </c>
      <c r="P23560" t="s">
        <v>135298</v>
      </c>
      <c r="Q23560" t="s">
        <v>288216</v>
      </c>
    </row>
    <row r="23561" spans="1:17" x14ac:dyDescent="0.2">
      <c r="A23561">
        <v>17207</v>
      </c>
      <c r="B23561" t="s">
        <v>135299</v>
      </c>
      <c r="C23561">
        <v>5.4770000000000003</v>
      </c>
      <c r="D23561">
        <v>66</v>
      </c>
      <c r="E23561">
        <v>5.9</v>
      </c>
      <c r="F23561">
        <v>7662</v>
      </c>
      <c r="G23561">
        <v>6.7249999999999996</v>
      </c>
      <c r="H23561" s="2">
        <v>34705</v>
      </c>
      <c r="I23561" t="s">
        <v>22</v>
      </c>
      <c r="J23561" t="s">
        <v>135300</v>
      </c>
      <c r="K23561" t="s">
        <v>117</v>
      </c>
      <c r="L23561" t="s">
        <v>1838</v>
      </c>
      <c r="M23561" t="s">
        <v>135301</v>
      </c>
      <c r="N23561" t="s">
        <v>75044</v>
      </c>
      <c r="O23561" t="s">
        <v>135302</v>
      </c>
      <c r="P23561" t="s">
        <v>135303</v>
      </c>
      <c r="Q23561" t="s">
        <v>288217</v>
      </c>
    </row>
    <row r="23562" spans="1:17" x14ac:dyDescent="0.2">
      <c r="A23562">
        <v>35610</v>
      </c>
      <c r="B23562" t="s">
        <v>135304</v>
      </c>
      <c r="C23562">
        <v>4.9550000000000001</v>
      </c>
      <c r="D23562">
        <v>66</v>
      </c>
      <c r="E23562">
        <v>4.5</v>
      </c>
      <c r="F23562">
        <v>2277</v>
      </c>
      <c r="G23562">
        <v>5.8410000000000002</v>
      </c>
      <c r="H23562" s="2">
        <v>34285</v>
      </c>
      <c r="I23562" t="s">
        <v>22</v>
      </c>
      <c r="J23562" t="s">
        <v>135305</v>
      </c>
      <c r="K23562" t="s">
        <v>135306</v>
      </c>
      <c r="L23562" t="s">
        <v>43</v>
      </c>
      <c r="M23562" t="s">
        <v>135307</v>
      </c>
      <c r="N23562" t="s">
        <v>135308</v>
      </c>
      <c r="O23562" t="s">
        <v>135309</v>
      </c>
      <c r="P23562" t="s">
        <v>135310</v>
      </c>
      <c r="Q23562" t="s">
        <v>288218</v>
      </c>
    </row>
    <row r="23563" spans="1:17" x14ac:dyDescent="0.2">
      <c r="A23563">
        <v>316885</v>
      </c>
      <c r="B23563" t="s">
        <v>135311</v>
      </c>
      <c r="C23563">
        <v>5.3639999999999999</v>
      </c>
      <c r="D23563">
        <v>66</v>
      </c>
      <c r="E23563">
        <v>5.4</v>
      </c>
      <c r="F23563">
        <v>2686</v>
      </c>
      <c r="G23563">
        <v>5.633</v>
      </c>
      <c r="H23563" s="2">
        <v>42026</v>
      </c>
      <c r="I23563" t="s">
        <v>22</v>
      </c>
      <c r="J23563" t="s">
        <v>135312</v>
      </c>
      <c r="K23563" t="s">
        <v>117</v>
      </c>
      <c r="L23563" t="s">
        <v>67</v>
      </c>
      <c r="M23563" t="s">
        <v>135313</v>
      </c>
      <c r="N23563" t="s">
        <v>135314</v>
      </c>
      <c r="O23563" t="s">
        <v>135315</v>
      </c>
      <c r="P23563" t="s">
        <v>135316</v>
      </c>
      <c r="Q23563" t="s">
        <v>288219</v>
      </c>
    </row>
    <row r="23564" spans="1:17" x14ac:dyDescent="0.2">
      <c r="A23564">
        <v>53129</v>
      </c>
      <c r="B23564" t="s">
        <v>135317</v>
      </c>
      <c r="C23564">
        <v>6.4850000000000003</v>
      </c>
      <c r="D23564">
        <v>66</v>
      </c>
      <c r="E23564">
        <v>6.9</v>
      </c>
      <c r="F23564">
        <v>4901</v>
      </c>
      <c r="G23564">
        <v>5.5679999999999996</v>
      </c>
      <c r="H23564" s="2">
        <v>38405</v>
      </c>
      <c r="I23564" t="s">
        <v>15098</v>
      </c>
      <c r="J23564" t="s">
        <v>135318</v>
      </c>
      <c r="K23564" t="s">
        <v>117</v>
      </c>
      <c r="L23564" t="s">
        <v>135319</v>
      </c>
      <c r="M23564" t="s">
        <v>117</v>
      </c>
      <c r="N23564" t="s">
        <v>71622</v>
      </c>
      <c r="O23564" t="s">
        <v>135320</v>
      </c>
      <c r="P23564" t="s">
        <v>135321</v>
      </c>
      <c r="Q23564" t="s">
        <v>288220</v>
      </c>
    </row>
    <row r="23565" spans="1:17" x14ac:dyDescent="0.2">
      <c r="A23565">
        <v>26962</v>
      </c>
      <c r="B23565" t="s">
        <v>135322</v>
      </c>
      <c r="C23565">
        <v>4.5229999999999997</v>
      </c>
      <c r="D23565">
        <v>66</v>
      </c>
      <c r="E23565">
        <v>3.9</v>
      </c>
      <c r="F23565">
        <v>2666</v>
      </c>
      <c r="G23565">
        <v>6.7759999999999998</v>
      </c>
      <c r="H23565" s="2">
        <v>38339</v>
      </c>
      <c r="I23565" t="s">
        <v>22</v>
      </c>
      <c r="J23565" t="s">
        <v>135323</v>
      </c>
      <c r="K23565" t="s">
        <v>135324</v>
      </c>
      <c r="L23565" t="s">
        <v>135325</v>
      </c>
      <c r="M23565" t="s">
        <v>135326</v>
      </c>
      <c r="N23565" t="s">
        <v>76518</v>
      </c>
      <c r="O23565" t="s">
        <v>135327</v>
      </c>
      <c r="P23565" t="s">
        <v>135328</v>
      </c>
      <c r="Q23565" t="s">
        <v>288221</v>
      </c>
    </row>
    <row r="23566" spans="1:17" x14ac:dyDescent="0.2">
      <c r="A23566">
        <v>870724</v>
      </c>
      <c r="B23566" t="s">
        <v>135329</v>
      </c>
      <c r="C23566">
        <v>6.8559999999999999</v>
      </c>
      <c r="D23566">
        <v>66</v>
      </c>
      <c r="E23566">
        <v>6.3</v>
      </c>
      <c r="F23566">
        <v>498</v>
      </c>
      <c r="G23566">
        <v>4.484</v>
      </c>
      <c r="H23566" s="2">
        <v>44826</v>
      </c>
      <c r="I23566" t="s">
        <v>2931</v>
      </c>
      <c r="J23566" t="s">
        <v>135330</v>
      </c>
      <c r="K23566" t="s">
        <v>117</v>
      </c>
      <c r="L23566" t="s">
        <v>142</v>
      </c>
      <c r="M23566" t="s">
        <v>117</v>
      </c>
      <c r="N23566" t="s">
        <v>135331</v>
      </c>
      <c r="O23566" t="s">
        <v>135332</v>
      </c>
      <c r="P23566" t="s">
        <v>135333</v>
      </c>
      <c r="Q23566" t="s">
        <v>288222</v>
      </c>
    </row>
    <row r="23567" spans="1:17" x14ac:dyDescent="0.2">
      <c r="A23567">
        <v>20213</v>
      </c>
      <c r="B23567" t="s">
        <v>135334</v>
      </c>
      <c r="C23567">
        <v>6</v>
      </c>
      <c r="D23567">
        <v>66</v>
      </c>
      <c r="E23567">
        <v>6.2</v>
      </c>
      <c r="F23567">
        <v>3382</v>
      </c>
      <c r="G23567">
        <v>6.8579999999999997</v>
      </c>
      <c r="H23567" s="2">
        <v>10614</v>
      </c>
      <c r="I23567" t="s">
        <v>22</v>
      </c>
      <c r="J23567" t="s">
        <v>135335</v>
      </c>
      <c r="K23567" t="s">
        <v>135336</v>
      </c>
      <c r="L23567" t="s">
        <v>1491</v>
      </c>
      <c r="M23567" t="s">
        <v>135337</v>
      </c>
      <c r="N23567" t="s">
        <v>2238</v>
      </c>
      <c r="O23567" t="s">
        <v>135338</v>
      </c>
      <c r="P23567" t="s">
        <v>135339</v>
      </c>
      <c r="Q23567" t="s">
        <v>288223</v>
      </c>
    </row>
    <row r="23568" spans="1:17" x14ac:dyDescent="0.2">
      <c r="A23568">
        <v>800407</v>
      </c>
      <c r="B23568" t="s">
        <v>135340</v>
      </c>
      <c r="C23568">
        <v>6.3179999999999996</v>
      </c>
      <c r="D23568">
        <v>66</v>
      </c>
      <c r="E23568">
        <v>5.7</v>
      </c>
      <c r="F23568">
        <v>1072</v>
      </c>
      <c r="G23568">
        <v>9.3539999999999992</v>
      </c>
      <c r="H23568" s="2">
        <v>44659</v>
      </c>
      <c r="I23568" t="s">
        <v>1961</v>
      </c>
      <c r="J23568" t="s">
        <v>135341</v>
      </c>
      <c r="K23568" t="s">
        <v>117</v>
      </c>
      <c r="L23568" t="s">
        <v>67</v>
      </c>
      <c r="M23568" t="s">
        <v>135342</v>
      </c>
      <c r="N23568" t="s">
        <v>49700</v>
      </c>
      <c r="O23568" t="s">
        <v>135343</v>
      </c>
      <c r="P23568" t="s">
        <v>135344</v>
      </c>
      <c r="Q23568" t="s">
        <v>288224</v>
      </c>
    </row>
    <row r="23569" spans="1:17" x14ac:dyDescent="0.2">
      <c r="A23569">
        <v>58899</v>
      </c>
      <c r="B23569" t="s">
        <v>135345</v>
      </c>
      <c r="C23569">
        <v>4.9770000000000003</v>
      </c>
      <c r="D23569">
        <v>66</v>
      </c>
      <c r="E23569">
        <v>4.8</v>
      </c>
      <c r="F23569">
        <v>3445</v>
      </c>
      <c r="G23569">
        <v>5.1909999999999998</v>
      </c>
      <c r="H23569" s="2">
        <v>33059</v>
      </c>
      <c r="I23569" t="s">
        <v>22</v>
      </c>
      <c r="J23569" t="s">
        <v>135346</v>
      </c>
      <c r="K23569" t="s">
        <v>135347</v>
      </c>
      <c r="L23569" t="s">
        <v>3303</v>
      </c>
      <c r="M23569" t="s">
        <v>135348</v>
      </c>
      <c r="N23569" t="s">
        <v>135349</v>
      </c>
      <c r="O23569" t="s">
        <v>135349</v>
      </c>
      <c r="P23569" t="s">
        <v>135350</v>
      </c>
      <c r="Q23569" t="s">
        <v>288225</v>
      </c>
    </row>
    <row r="23570" spans="1:17" x14ac:dyDescent="0.2">
      <c r="A23570">
        <v>376540</v>
      </c>
      <c r="B23570" t="s">
        <v>135351</v>
      </c>
      <c r="C23570">
        <v>6.0229999999999997</v>
      </c>
      <c r="D23570">
        <v>66</v>
      </c>
      <c r="E23570">
        <v>5.3</v>
      </c>
      <c r="F23570">
        <v>2388</v>
      </c>
      <c r="G23570">
        <v>8.1180000000000003</v>
      </c>
      <c r="H23570" s="2">
        <v>43033</v>
      </c>
      <c r="I23570" t="s">
        <v>15098</v>
      </c>
      <c r="J23570" t="s">
        <v>135352</v>
      </c>
      <c r="K23570" t="s">
        <v>135353</v>
      </c>
      <c r="L23570" t="s">
        <v>35012</v>
      </c>
      <c r="M23570" t="s">
        <v>135354</v>
      </c>
      <c r="N23570" t="s">
        <v>135355</v>
      </c>
      <c r="O23570" t="s">
        <v>135356</v>
      </c>
      <c r="P23570" t="s">
        <v>135357</v>
      </c>
      <c r="Q23570" t="s">
        <v>288226</v>
      </c>
    </row>
    <row r="23571" spans="1:17" x14ac:dyDescent="0.2">
      <c r="A23571">
        <v>35832</v>
      </c>
      <c r="B23571" t="s">
        <v>135358</v>
      </c>
      <c r="C23571">
        <v>5.5830000000000002</v>
      </c>
      <c r="D23571">
        <v>66</v>
      </c>
      <c r="E23571">
        <v>5.8</v>
      </c>
      <c r="F23571">
        <v>3221</v>
      </c>
      <c r="G23571">
        <v>8.141</v>
      </c>
      <c r="H23571" s="2">
        <v>10289</v>
      </c>
      <c r="I23571" t="s">
        <v>22</v>
      </c>
      <c r="J23571" t="s">
        <v>135359</v>
      </c>
      <c r="K23571" t="s">
        <v>117</v>
      </c>
      <c r="L23571" t="s">
        <v>3194</v>
      </c>
      <c r="M23571" t="s">
        <v>135360</v>
      </c>
      <c r="N23571" t="s">
        <v>2238</v>
      </c>
      <c r="O23571" t="s">
        <v>135361</v>
      </c>
      <c r="P23571" t="s">
        <v>135362</v>
      </c>
      <c r="Q23571" t="s">
        <v>288227</v>
      </c>
    </row>
    <row r="23572" spans="1:17" x14ac:dyDescent="0.2">
      <c r="A23572">
        <v>36288</v>
      </c>
      <c r="B23572" t="s">
        <v>66568</v>
      </c>
      <c r="C23572">
        <v>5.6059999999999999</v>
      </c>
      <c r="D23572">
        <v>66</v>
      </c>
      <c r="E23572">
        <v>5.8</v>
      </c>
      <c r="F23572">
        <v>5299</v>
      </c>
      <c r="G23572">
        <v>6.4720000000000004</v>
      </c>
      <c r="H23572" s="2">
        <v>33888</v>
      </c>
      <c r="I23572" t="s">
        <v>22</v>
      </c>
      <c r="J23572" t="s">
        <v>135363</v>
      </c>
      <c r="K23572" t="s">
        <v>135364</v>
      </c>
      <c r="L23572" t="s">
        <v>1582</v>
      </c>
      <c r="M23572" t="s">
        <v>135365</v>
      </c>
      <c r="N23572" t="s">
        <v>21981</v>
      </c>
      <c r="O23572" t="s">
        <v>135366</v>
      </c>
      <c r="P23572" t="s">
        <v>135367</v>
      </c>
      <c r="Q23572" t="s">
        <v>288228</v>
      </c>
    </row>
    <row r="23573" spans="1:17" x14ac:dyDescent="0.2">
      <c r="A23573">
        <v>18190</v>
      </c>
      <c r="B23573" t="s">
        <v>135368</v>
      </c>
      <c r="C23573">
        <v>5.6820000000000004</v>
      </c>
      <c r="D23573">
        <v>66</v>
      </c>
      <c r="E23573">
        <v>6.2</v>
      </c>
      <c r="F23573">
        <v>6409</v>
      </c>
      <c r="G23573">
        <v>14.358000000000001</v>
      </c>
      <c r="H23573" s="2">
        <v>34266</v>
      </c>
      <c r="I23573" t="s">
        <v>22</v>
      </c>
      <c r="J23573" t="s">
        <v>135369</v>
      </c>
      <c r="K23573" t="s">
        <v>135370</v>
      </c>
      <c r="L23573" t="s">
        <v>6805</v>
      </c>
      <c r="M23573" t="s">
        <v>135371</v>
      </c>
      <c r="N23573" t="s">
        <v>21264</v>
      </c>
      <c r="O23573" t="s">
        <v>21264</v>
      </c>
      <c r="P23573" t="s">
        <v>135372</v>
      </c>
      <c r="Q23573" t="s">
        <v>288229</v>
      </c>
    </row>
    <row r="23574" spans="1:17" x14ac:dyDescent="0.2">
      <c r="A23574">
        <v>666751</v>
      </c>
      <c r="B23574" t="s">
        <v>135373</v>
      </c>
      <c r="C23574">
        <v>8.0609999999999999</v>
      </c>
      <c r="D23574">
        <v>66</v>
      </c>
      <c r="E23574">
        <v>5.4</v>
      </c>
      <c r="F23574">
        <v>159</v>
      </c>
      <c r="G23574">
        <v>4.7240000000000002</v>
      </c>
      <c r="H23574" s="2">
        <v>43797</v>
      </c>
      <c r="I23574" t="s">
        <v>1961</v>
      </c>
      <c r="J23574" t="s">
        <v>135374</v>
      </c>
      <c r="K23574" t="s">
        <v>117</v>
      </c>
      <c r="L23574" t="s">
        <v>1647</v>
      </c>
      <c r="M23574" t="s">
        <v>117</v>
      </c>
      <c r="N23574" t="s">
        <v>110864</v>
      </c>
      <c r="O23574" t="s">
        <v>135375</v>
      </c>
      <c r="P23574" t="s">
        <v>135376</v>
      </c>
      <c r="Q23574" t="s">
        <v>288230</v>
      </c>
    </row>
    <row r="23575" spans="1:17" x14ac:dyDescent="0.2">
      <c r="A23575">
        <v>18974</v>
      </c>
      <c r="B23575" t="s">
        <v>135377</v>
      </c>
      <c r="C23575">
        <v>6.6040000000000001</v>
      </c>
      <c r="D23575">
        <v>66</v>
      </c>
      <c r="E23575">
        <v>6.4</v>
      </c>
      <c r="F23575">
        <v>3188</v>
      </c>
      <c r="G23575">
        <v>7.6120000000000001</v>
      </c>
      <c r="H23575" s="2">
        <v>22250</v>
      </c>
      <c r="I23575" t="s">
        <v>22</v>
      </c>
      <c r="J23575" t="s">
        <v>135378</v>
      </c>
      <c r="K23575" t="s">
        <v>135379</v>
      </c>
      <c r="L23575" t="s">
        <v>135380</v>
      </c>
      <c r="M23575" t="s">
        <v>135381</v>
      </c>
      <c r="N23575" t="s">
        <v>135382</v>
      </c>
      <c r="O23575" t="s">
        <v>135383</v>
      </c>
      <c r="P23575" t="s">
        <v>135384</v>
      </c>
      <c r="Q23575" t="s">
        <v>288231</v>
      </c>
    </row>
    <row r="23576" spans="1:17" x14ac:dyDescent="0.2">
      <c r="A23576">
        <v>126314</v>
      </c>
      <c r="B23576" t="s">
        <v>135385</v>
      </c>
      <c r="C23576">
        <v>7.5</v>
      </c>
      <c r="D23576">
        <v>66</v>
      </c>
      <c r="E23576">
        <v>8</v>
      </c>
      <c r="F23576">
        <v>2893</v>
      </c>
      <c r="G23576">
        <v>9.2729999999999997</v>
      </c>
      <c r="H23576" s="2">
        <v>40943</v>
      </c>
      <c r="I23576" t="s">
        <v>40821</v>
      </c>
      <c r="J23576" t="s">
        <v>135386</v>
      </c>
      <c r="K23576" t="s">
        <v>117</v>
      </c>
      <c r="L23576" t="s">
        <v>142</v>
      </c>
      <c r="M23576" t="s">
        <v>135387</v>
      </c>
      <c r="N23576" t="s">
        <v>58168</v>
      </c>
      <c r="O23576" t="s">
        <v>135388</v>
      </c>
      <c r="P23576" t="s">
        <v>135389</v>
      </c>
      <c r="Q23576" t="s">
        <v>288232</v>
      </c>
    </row>
    <row r="23577" spans="1:17" x14ac:dyDescent="0.2">
      <c r="A23577">
        <v>18414</v>
      </c>
      <c r="B23577" t="s">
        <v>135390</v>
      </c>
      <c r="C23577">
        <v>6.0759999999999996</v>
      </c>
      <c r="D23577">
        <v>66</v>
      </c>
      <c r="E23577">
        <v>6.9</v>
      </c>
      <c r="F23577">
        <v>9575</v>
      </c>
      <c r="G23577">
        <v>5.7350000000000003</v>
      </c>
      <c r="H23577" s="2">
        <v>35157</v>
      </c>
      <c r="I23577" t="s">
        <v>22</v>
      </c>
      <c r="J23577" t="s">
        <v>135391</v>
      </c>
      <c r="K23577" t="s">
        <v>135392</v>
      </c>
      <c r="L23577" t="s">
        <v>696</v>
      </c>
      <c r="M23577" t="s">
        <v>135393</v>
      </c>
      <c r="N23577" t="s">
        <v>123750</v>
      </c>
      <c r="O23577" t="s">
        <v>135394</v>
      </c>
      <c r="P23577" t="s">
        <v>135395</v>
      </c>
      <c r="Q23577" t="s">
        <v>288233</v>
      </c>
    </row>
    <row r="23578" spans="1:17" x14ac:dyDescent="0.2">
      <c r="A23578">
        <v>521873</v>
      </c>
      <c r="B23578" t="s">
        <v>135396</v>
      </c>
      <c r="C23578">
        <v>5.6970000000000001</v>
      </c>
      <c r="D23578">
        <v>66</v>
      </c>
      <c r="E23578">
        <v>5.6</v>
      </c>
      <c r="F23578">
        <v>107</v>
      </c>
      <c r="G23578">
        <v>6.34</v>
      </c>
      <c r="H23578" s="2">
        <v>43163</v>
      </c>
      <c r="I23578" t="s">
        <v>8194</v>
      </c>
      <c r="J23578" t="s">
        <v>135397</v>
      </c>
      <c r="K23578" t="s">
        <v>135398</v>
      </c>
      <c r="L23578" t="s">
        <v>46723</v>
      </c>
      <c r="M23578" t="s">
        <v>117</v>
      </c>
      <c r="N23578" t="s">
        <v>119452</v>
      </c>
      <c r="O23578" t="s">
        <v>135399</v>
      </c>
      <c r="P23578" t="s">
        <v>135400</v>
      </c>
      <c r="Q23578" t="s">
        <v>288234</v>
      </c>
    </row>
    <row r="23579" spans="1:17" x14ac:dyDescent="0.2">
      <c r="A23579">
        <v>568021</v>
      </c>
      <c r="B23579" t="s">
        <v>135401</v>
      </c>
      <c r="C23579">
        <v>8</v>
      </c>
      <c r="D23579">
        <v>66</v>
      </c>
      <c r="E23579">
        <v>8.1999999999999993</v>
      </c>
      <c r="F23579">
        <v>13521</v>
      </c>
      <c r="G23579">
        <v>4.9320000000000004</v>
      </c>
      <c r="H23579" s="2">
        <v>43441</v>
      </c>
      <c r="I23579" t="s">
        <v>6797</v>
      </c>
      <c r="J23579" t="s">
        <v>135402</v>
      </c>
      <c r="K23579" t="s">
        <v>117</v>
      </c>
      <c r="L23579" t="s">
        <v>1491</v>
      </c>
      <c r="M23579" t="s">
        <v>117</v>
      </c>
      <c r="N23579" t="s">
        <v>125573</v>
      </c>
      <c r="O23579" t="s">
        <v>135403</v>
      </c>
      <c r="P23579" t="s">
        <v>135404</v>
      </c>
      <c r="Q23579" t="s">
        <v>288235</v>
      </c>
    </row>
    <row r="23580" spans="1:17" x14ac:dyDescent="0.2">
      <c r="A23580">
        <v>185025</v>
      </c>
      <c r="B23580" t="s">
        <v>135405</v>
      </c>
      <c r="C23580">
        <v>6.7880000000000003</v>
      </c>
      <c r="D23580">
        <v>66</v>
      </c>
      <c r="E23580">
        <v>7.2</v>
      </c>
      <c r="F23580">
        <v>3640</v>
      </c>
      <c r="G23580">
        <v>5.4989999999999997</v>
      </c>
      <c r="H23580" s="2">
        <v>41267</v>
      </c>
      <c r="I23580" t="s">
        <v>22</v>
      </c>
      <c r="J23580" t="s">
        <v>135406</v>
      </c>
      <c r="K23580" t="s">
        <v>117</v>
      </c>
      <c r="L23580" t="s">
        <v>783</v>
      </c>
      <c r="M23580" t="s">
        <v>135407</v>
      </c>
      <c r="N23580" t="s">
        <v>135408</v>
      </c>
      <c r="O23580" t="s">
        <v>135409</v>
      </c>
      <c r="P23580" t="s">
        <v>117</v>
      </c>
      <c r="Q23580" t="s">
        <v>288236</v>
      </c>
    </row>
    <row r="23581" spans="1:17" x14ac:dyDescent="0.2">
      <c r="A23581">
        <v>18666</v>
      </c>
      <c r="B23581" t="s">
        <v>135410</v>
      </c>
      <c r="C23581">
        <v>5.7949999999999999</v>
      </c>
      <c r="D23581">
        <v>66</v>
      </c>
      <c r="E23581">
        <v>5.5</v>
      </c>
      <c r="F23581">
        <v>1889</v>
      </c>
      <c r="G23581">
        <v>9.2870000000000008</v>
      </c>
      <c r="H23581" s="2">
        <v>27949</v>
      </c>
      <c r="I23581" t="s">
        <v>314655</v>
      </c>
      <c r="J23581" t="s">
        <v>135411</v>
      </c>
      <c r="K23581" t="s">
        <v>135412</v>
      </c>
      <c r="L23581" t="s">
        <v>3073</v>
      </c>
      <c r="M23581" t="s">
        <v>135413</v>
      </c>
      <c r="N23581" t="s">
        <v>28665</v>
      </c>
      <c r="O23581" t="s">
        <v>135414</v>
      </c>
      <c r="P23581" t="s">
        <v>135415</v>
      </c>
      <c r="Q23581" t="s">
        <v>288237</v>
      </c>
    </row>
    <row r="23582" spans="1:17" x14ac:dyDescent="0.2">
      <c r="A23582">
        <v>43192</v>
      </c>
      <c r="B23582" t="s">
        <v>135416</v>
      </c>
      <c r="C23582">
        <v>6.5049999999999999</v>
      </c>
      <c r="D23582">
        <v>65</v>
      </c>
      <c r="E23582">
        <v>6.8</v>
      </c>
      <c r="F23582">
        <v>3794</v>
      </c>
      <c r="G23582">
        <v>6.9539999999999997</v>
      </c>
      <c r="H23582" s="2">
        <v>19542</v>
      </c>
      <c r="I23582" t="s">
        <v>22</v>
      </c>
      <c r="J23582" t="s">
        <v>135417</v>
      </c>
      <c r="K23582" t="s">
        <v>135418</v>
      </c>
      <c r="L23582" t="s">
        <v>10663</v>
      </c>
      <c r="M23582" t="s">
        <v>135419</v>
      </c>
      <c r="N23582" t="s">
        <v>86490</v>
      </c>
      <c r="O23582" t="s">
        <v>135420</v>
      </c>
      <c r="P23582" t="s">
        <v>135421</v>
      </c>
      <c r="Q23582" t="s">
        <v>288238</v>
      </c>
    </row>
    <row r="23583" spans="1:17" x14ac:dyDescent="0.2">
      <c r="A23583">
        <v>27521</v>
      </c>
      <c r="B23583" t="s">
        <v>135422</v>
      </c>
      <c r="C23583">
        <v>6.6</v>
      </c>
      <c r="D23583">
        <v>65</v>
      </c>
      <c r="E23583">
        <v>6.9</v>
      </c>
      <c r="F23583">
        <v>3620</v>
      </c>
      <c r="G23583">
        <v>4.8310000000000004</v>
      </c>
      <c r="H23583" s="2">
        <v>28523</v>
      </c>
      <c r="I23583" t="s">
        <v>22</v>
      </c>
      <c r="J23583" t="s">
        <v>135423</v>
      </c>
      <c r="K23583" t="s">
        <v>135424</v>
      </c>
      <c r="L23583" t="s">
        <v>8965</v>
      </c>
      <c r="M23583" t="s">
        <v>135425</v>
      </c>
      <c r="N23583" t="s">
        <v>23233</v>
      </c>
      <c r="O23583" t="s">
        <v>135426</v>
      </c>
      <c r="P23583" t="s">
        <v>135427</v>
      </c>
      <c r="Q23583" t="s">
        <v>288239</v>
      </c>
    </row>
    <row r="23584" spans="1:17" x14ac:dyDescent="0.2">
      <c r="A23584">
        <v>37714</v>
      </c>
      <c r="B23584" t="s">
        <v>135428</v>
      </c>
      <c r="C23584">
        <v>5.585</v>
      </c>
      <c r="D23584">
        <v>65</v>
      </c>
      <c r="E23584">
        <v>5.7</v>
      </c>
      <c r="F23584">
        <v>3082</v>
      </c>
      <c r="G23584">
        <v>9.1029999999999998</v>
      </c>
      <c r="H23584" s="2">
        <v>40150</v>
      </c>
      <c r="I23584" t="s">
        <v>76347</v>
      </c>
      <c r="J23584" t="s">
        <v>135429</v>
      </c>
      <c r="K23584" t="s">
        <v>135430</v>
      </c>
      <c r="L23584" t="s">
        <v>2493</v>
      </c>
      <c r="M23584" t="s">
        <v>135431</v>
      </c>
      <c r="N23584" t="s">
        <v>135432</v>
      </c>
      <c r="O23584" t="s">
        <v>135432</v>
      </c>
      <c r="P23584" t="s">
        <v>135433</v>
      </c>
      <c r="Q23584" t="s">
        <v>288240</v>
      </c>
    </row>
    <row r="23585" spans="1:17" x14ac:dyDescent="0.2">
      <c r="A23585">
        <v>85160</v>
      </c>
      <c r="B23585" t="s">
        <v>135434</v>
      </c>
      <c r="C23585">
        <v>5.2850000000000001</v>
      </c>
      <c r="D23585">
        <v>65</v>
      </c>
      <c r="E23585">
        <v>5.3</v>
      </c>
      <c r="F23585">
        <v>3094</v>
      </c>
      <c r="G23585">
        <v>4.7530000000000001</v>
      </c>
      <c r="H23585" s="2">
        <v>32017</v>
      </c>
      <c r="I23585" t="s">
        <v>8194</v>
      </c>
      <c r="J23585" t="s">
        <v>135435</v>
      </c>
      <c r="K23585" t="s">
        <v>135436</v>
      </c>
      <c r="L23585" t="s">
        <v>3303</v>
      </c>
      <c r="M23585" t="s">
        <v>135437</v>
      </c>
      <c r="N23585" t="s">
        <v>135438</v>
      </c>
      <c r="O23585" t="s">
        <v>135438</v>
      </c>
      <c r="P23585" t="s">
        <v>135439</v>
      </c>
      <c r="Q23585" t="s">
        <v>288241</v>
      </c>
    </row>
    <row r="23586" spans="1:17" x14ac:dyDescent="0.2">
      <c r="A23586">
        <v>91410</v>
      </c>
      <c r="B23586" t="s">
        <v>135440</v>
      </c>
      <c r="C23586">
        <v>5.2460000000000004</v>
      </c>
      <c r="D23586">
        <v>65</v>
      </c>
      <c r="E23586">
        <v>4.7</v>
      </c>
      <c r="F23586">
        <v>2867</v>
      </c>
      <c r="G23586">
        <v>6.6050000000000004</v>
      </c>
      <c r="H23586" s="2">
        <v>39163</v>
      </c>
      <c r="I23586" t="s">
        <v>14614</v>
      </c>
      <c r="J23586" t="s">
        <v>135441</v>
      </c>
      <c r="K23586" t="s">
        <v>117</v>
      </c>
      <c r="L23586" t="s">
        <v>67</v>
      </c>
      <c r="M23586" t="s">
        <v>117</v>
      </c>
      <c r="N23586" t="s">
        <v>4925</v>
      </c>
      <c r="O23586" t="s">
        <v>135442</v>
      </c>
      <c r="P23586" t="s">
        <v>135443</v>
      </c>
      <c r="Q23586" t="s">
        <v>288242</v>
      </c>
    </row>
    <row r="23587" spans="1:17" x14ac:dyDescent="0.2">
      <c r="A23587">
        <v>282268</v>
      </c>
      <c r="B23587" t="s">
        <v>135444</v>
      </c>
      <c r="C23587">
        <v>6.915</v>
      </c>
      <c r="D23587">
        <v>65</v>
      </c>
      <c r="E23587">
        <v>7.6</v>
      </c>
      <c r="F23587">
        <v>2869</v>
      </c>
      <c r="G23587">
        <v>4.1319999999999997</v>
      </c>
      <c r="H23587" s="2">
        <v>41840</v>
      </c>
      <c r="I23587" t="s">
        <v>22</v>
      </c>
      <c r="J23587" t="s">
        <v>135445</v>
      </c>
      <c r="K23587" t="s">
        <v>135446</v>
      </c>
      <c r="L23587" t="s">
        <v>5470</v>
      </c>
      <c r="M23587" t="s">
        <v>135447</v>
      </c>
      <c r="N23587" t="s">
        <v>135448</v>
      </c>
      <c r="O23587" t="s">
        <v>7262</v>
      </c>
      <c r="P23587" t="s">
        <v>135449</v>
      </c>
      <c r="Q23587" t="s">
        <v>288243</v>
      </c>
    </row>
    <row r="23588" spans="1:17" x14ac:dyDescent="0.2">
      <c r="A23588">
        <v>46697</v>
      </c>
      <c r="B23588" t="s">
        <v>135450</v>
      </c>
      <c r="C23588">
        <v>6.7080000000000002</v>
      </c>
      <c r="D23588">
        <v>65</v>
      </c>
      <c r="E23588">
        <v>7.2</v>
      </c>
      <c r="F23588">
        <v>3674</v>
      </c>
      <c r="G23588">
        <v>6.5350000000000001</v>
      </c>
      <c r="H23588" s="2">
        <v>34194</v>
      </c>
      <c r="I23588" t="s">
        <v>22</v>
      </c>
      <c r="J23588" t="s">
        <v>135451</v>
      </c>
      <c r="K23588" t="s">
        <v>117</v>
      </c>
      <c r="L23588" t="s">
        <v>23266</v>
      </c>
      <c r="M23588" t="s">
        <v>117</v>
      </c>
      <c r="N23588" t="s">
        <v>150</v>
      </c>
      <c r="O23588" t="s">
        <v>150</v>
      </c>
      <c r="P23588" t="s">
        <v>135452</v>
      </c>
      <c r="Q23588" t="s">
        <v>288244</v>
      </c>
    </row>
    <row r="23589" spans="1:17" x14ac:dyDescent="0.2">
      <c r="A23589">
        <v>339158</v>
      </c>
      <c r="B23589" t="s">
        <v>135453</v>
      </c>
      <c r="C23589">
        <v>7.9539999999999997</v>
      </c>
      <c r="D23589">
        <v>65</v>
      </c>
      <c r="E23589">
        <v>8.5</v>
      </c>
      <c r="F23589">
        <v>3604</v>
      </c>
      <c r="G23589">
        <v>5.8559999999999999</v>
      </c>
      <c r="H23589" s="2">
        <v>42168</v>
      </c>
      <c r="I23589" t="s">
        <v>22</v>
      </c>
      <c r="J23589" t="s">
        <v>135454</v>
      </c>
      <c r="K23589" t="s">
        <v>135455</v>
      </c>
      <c r="L23589" t="s">
        <v>9733</v>
      </c>
      <c r="M23589" t="s">
        <v>135456</v>
      </c>
      <c r="N23589" t="s">
        <v>135457</v>
      </c>
      <c r="O23589" t="s">
        <v>117</v>
      </c>
      <c r="P23589" t="s">
        <v>135458</v>
      </c>
      <c r="Q23589" t="s">
        <v>288245</v>
      </c>
    </row>
    <row r="23590" spans="1:17" x14ac:dyDescent="0.2">
      <c r="A23590">
        <v>32148</v>
      </c>
      <c r="B23590" t="s">
        <v>135459</v>
      </c>
      <c r="C23590">
        <v>2.6920000000000002</v>
      </c>
      <c r="D23590">
        <v>65</v>
      </c>
      <c r="E23590">
        <v>2.1</v>
      </c>
      <c r="F23590">
        <v>7494</v>
      </c>
      <c r="G23590">
        <v>8.8439999999999994</v>
      </c>
      <c r="H23590" s="2">
        <v>32356</v>
      </c>
      <c r="I23590" t="s">
        <v>22</v>
      </c>
      <c r="J23590" t="s">
        <v>135460</v>
      </c>
      <c r="K23590" t="s">
        <v>135461</v>
      </c>
      <c r="L23590" t="s">
        <v>135462</v>
      </c>
      <c r="M23590" t="s">
        <v>135463</v>
      </c>
      <c r="N23590" t="s">
        <v>135464</v>
      </c>
      <c r="O23590" t="s">
        <v>135465</v>
      </c>
      <c r="P23590" t="s">
        <v>135466</v>
      </c>
      <c r="Q23590" t="s">
        <v>288246</v>
      </c>
    </row>
    <row r="23591" spans="1:17" x14ac:dyDescent="0.2">
      <c r="A23591">
        <v>414831</v>
      </c>
      <c r="B23591" t="s">
        <v>135467</v>
      </c>
      <c r="C23591">
        <v>7.2</v>
      </c>
      <c r="D23591">
        <v>65</v>
      </c>
      <c r="E23591">
        <v>7.8</v>
      </c>
      <c r="F23591">
        <v>1894</v>
      </c>
      <c r="G23591">
        <v>4.2809999999999997</v>
      </c>
      <c r="H23591" s="2">
        <v>19137</v>
      </c>
      <c r="I23591" t="s">
        <v>22</v>
      </c>
      <c r="J23591" t="s">
        <v>135468</v>
      </c>
      <c r="K23591" t="s">
        <v>117</v>
      </c>
      <c r="L23591" t="s">
        <v>523</v>
      </c>
      <c r="M23591" t="s">
        <v>119000</v>
      </c>
      <c r="N23591" t="s">
        <v>70079</v>
      </c>
      <c r="O23591" t="s">
        <v>77353</v>
      </c>
      <c r="P23591" t="s">
        <v>117</v>
      </c>
      <c r="Q23591" t="s">
        <v>288247</v>
      </c>
    </row>
    <row r="23592" spans="1:17" x14ac:dyDescent="0.2">
      <c r="A23592">
        <v>530284</v>
      </c>
      <c r="B23592" t="s">
        <v>135469</v>
      </c>
      <c r="C23592">
        <v>8.1999999999999993</v>
      </c>
      <c r="D23592">
        <v>65</v>
      </c>
      <c r="E23592">
        <v>6.1</v>
      </c>
      <c r="F23592">
        <v>257</v>
      </c>
      <c r="G23592">
        <v>5.758</v>
      </c>
      <c r="H23592" s="2">
        <v>43092</v>
      </c>
      <c r="I23592" t="s">
        <v>784</v>
      </c>
      <c r="J23592" t="s">
        <v>135470</v>
      </c>
      <c r="K23592" t="s">
        <v>117</v>
      </c>
      <c r="L23592" t="s">
        <v>4471</v>
      </c>
      <c r="M23592" t="s">
        <v>117</v>
      </c>
      <c r="N23592" t="s">
        <v>68003</v>
      </c>
      <c r="O23592" t="s">
        <v>135471</v>
      </c>
      <c r="P23592" t="s">
        <v>135472</v>
      </c>
      <c r="Q23592" t="s">
        <v>288248</v>
      </c>
    </row>
    <row r="23593" spans="1:17" x14ac:dyDescent="0.2">
      <c r="A23593">
        <v>715874</v>
      </c>
      <c r="B23593" t="s">
        <v>135473</v>
      </c>
      <c r="C23593">
        <v>5.9</v>
      </c>
      <c r="D23593">
        <v>65</v>
      </c>
      <c r="E23593">
        <v>5.2</v>
      </c>
      <c r="F23593">
        <v>405</v>
      </c>
      <c r="G23593">
        <v>8.1720000000000006</v>
      </c>
      <c r="H23593" s="2">
        <v>44525</v>
      </c>
      <c r="I23593" t="s">
        <v>2931</v>
      </c>
      <c r="J23593" t="s">
        <v>135474</v>
      </c>
      <c r="K23593" t="s">
        <v>117</v>
      </c>
      <c r="L23593" t="s">
        <v>1427</v>
      </c>
      <c r="M23593" t="s">
        <v>135475</v>
      </c>
      <c r="N23593" t="s">
        <v>38695</v>
      </c>
      <c r="O23593" t="s">
        <v>135476</v>
      </c>
      <c r="P23593" t="s">
        <v>135477</v>
      </c>
      <c r="Q23593" t="s">
        <v>288249</v>
      </c>
    </row>
    <row r="23594" spans="1:17" x14ac:dyDescent="0.2">
      <c r="A23594">
        <v>51317</v>
      </c>
      <c r="B23594" t="s">
        <v>135478</v>
      </c>
      <c r="C23594">
        <v>7.585</v>
      </c>
      <c r="D23594">
        <v>65</v>
      </c>
      <c r="E23594">
        <v>7.8</v>
      </c>
      <c r="F23594">
        <v>3888</v>
      </c>
      <c r="G23594">
        <v>5.9429999999999996</v>
      </c>
      <c r="H23594" s="2">
        <v>22824</v>
      </c>
      <c r="I23594" t="s">
        <v>1961</v>
      </c>
      <c r="J23594" t="s">
        <v>135479</v>
      </c>
      <c r="K23594" t="s">
        <v>117</v>
      </c>
      <c r="L23594" t="s">
        <v>696</v>
      </c>
      <c r="M23594" t="s">
        <v>135480</v>
      </c>
      <c r="N23594" t="s">
        <v>84757</v>
      </c>
      <c r="O23594" t="s">
        <v>135481</v>
      </c>
      <c r="P23594" t="s">
        <v>135482</v>
      </c>
      <c r="Q23594" t="s">
        <v>288250</v>
      </c>
    </row>
    <row r="23595" spans="1:17" x14ac:dyDescent="0.2">
      <c r="A23595">
        <v>44801</v>
      </c>
      <c r="B23595" t="s">
        <v>135483</v>
      </c>
      <c r="C23595">
        <v>6.3079999999999998</v>
      </c>
      <c r="D23595">
        <v>65</v>
      </c>
      <c r="E23595">
        <v>6</v>
      </c>
      <c r="F23595">
        <v>4884</v>
      </c>
      <c r="G23595">
        <v>4.2469999999999999</v>
      </c>
      <c r="H23595" s="2">
        <v>32045</v>
      </c>
      <c r="I23595" t="s">
        <v>22</v>
      </c>
      <c r="J23595" t="s">
        <v>135484</v>
      </c>
      <c r="K23595" t="s">
        <v>135485</v>
      </c>
      <c r="L23595" t="s">
        <v>9935</v>
      </c>
      <c r="M23595" t="s">
        <v>117</v>
      </c>
      <c r="N23595" t="s">
        <v>18696</v>
      </c>
      <c r="O23595" t="s">
        <v>18696</v>
      </c>
      <c r="P23595" t="s">
        <v>135486</v>
      </c>
      <c r="Q23595" t="s">
        <v>288251</v>
      </c>
    </row>
    <row r="23596" spans="1:17" x14ac:dyDescent="0.2">
      <c r="A23596">
        <v>427253</v>
      </c>
      <c r="B23596" t="s">
        <v>135487</v>
      </c>
      <c r="C23596">
        <v>5.8769999999999998</v>
      </c>
      <c r="D23596">
        <v>65</v>
      </c>
      <c r="E23596">
        <v>4.8</v>
      </c>
      <c r="F23596">
        <v>1666</v>
      </c>
      <c r="G23596">
        <v>4.8339999999999996</v>
      </c>
      <c r="H23596" s="2">
        <v>43017</v>
      </c>
      <c r="I23596" t="s">
        <v>22</v>
      </c>
      <c r="J23596" t="s">
        <v>135488</v>
      </c>
      <c r="K23596" t="s">
        <v>117</v>
      </c>
      <c r="L23596" t="s">
        <v>3209</v>
      </c>
      <c r="M23596" t="s">
        <v>117</v>
      </c>
      <c r="N23596" t="s">
        <v>135489</v>
      </c>
      <c r="O23596" t="s">
        <v>135489</v>
      </c>
      <c r="P23596" t="s">
        <v>135490</v>
      </c>
      <c r="Q23596" t="s">
        <v>288252</v>
      </c>
    </row>
    <row r="23597" spans="1:17" x14ac:dyDescent="0.2">
      <c r="A23597">
        <v>39704</v>
      </c>
      <c r="B23597" t="s">
        <v>135491</v>
      </c>
      <c r="C23597">
        <v>5.423</v>
      </c>
      <c r="D23597">
        <v>65</v>
      </c>
      <c r="E23597">
        <v>4.5999999999999996</v>
      </c>
      <c r="F23597">
        <v>3488</v>
      </c>
      <c r="G23597">
        <v>5.2969999999999997</v>
      </c>
      <c r="H23597" s="2">
        <v>29154</v>
      </c>
      <c r="I23597" t="s">
        <v>22</v>
      </c>
      <c r="J23597" t="s">
        <v>135492</v>
      </c>
      <c r="K23597" t="s">
        <v>135493</v>
      </c>
      <c r="L23597" t="s">
        <v>135494</v>
      </c>
      <c r="M23597" t="s">
        <v>135495</v>
      </c>
      <c r="N23597" t="s">
        <v>71995</v>
      </c>
      <c r="O23597" t="s">
        <v>135496</v>
      </c>
      <c r="P23597" t="s">
        <v>135497</v>
      </c>
      <c r="Q23597" t="s">
        <v>288253</v>
      </c>
    </row>
    <row r="23598" spans="1:17" x14ac:dyDescent="0.2">
      <c r="A23598">
        <v>245792</v>
      </c>
      <c r="B23598" t="s">
        <v>135498</v>
      </c>
      <c r="C23598">
        <v>5.7460000000000004</v>
      </c>
      <c r="D23598">
        <v>65</v>
      </c>
      <c r="E23598">
        <v>5.0999999999999996</v>
      </c>
      <c r="F23598">
        <v>2172</v>
      </c>
      <c r="G23598">
        <v>5.0549999999999997</v>
      </c>
      <c r="H23598" s="2">
        <v>41616</v>
      </c>
      <c r="I23598" t="s">
        <v>22</v>
      </c>
      <c r="J23598" t="s">
        <v>135499</v>
      </c>
      <c r="K23598" t="s">
        <v>117</v>
      </c>
      <c r="L23598" t="s">
        <v>65522</v>
      </c>
      <c r="M23598" t="s">
        <v>135500</v>
      </c>
      <c r="N23598" t="s">
        <v>129108</v>
      </c>
      <c r="O23598" t="s">
        <v>79445</v>
      </c>
      <c r="P23598" t="s">
        <v>135501</v>
      </c>
      <c r="Q23598" t="s">
        <v>288254</v>
      </c>
    </row>
    <row r="23599" spans="1:17" x14ac:dyDescent="0.2">
      <c r="A23599">
        <v>110148</v>
      </c>
      <c r="B23599" t="s">
        <v>135502</v>
      </c>
      <c r="C23599">
        <v>6.8620000000000001</v>
      </c>
      <c r="D23599">
        <v>65</v>
      </c>
      <c r="E23599">
        <v>7.1</v>
      </c>
      <c r="F23599">
        <v>4211</v>
      </c>
      <c r="G23599">
        <v>9.6460000000000008</v>
      </c>
      <c r="H23599" s="2">
        <v>41048</v>
      </c>
      <c r="I23599" t="s">
        <v>22</v>
      </c>
      <c r="J23599" t="s">
        <v>135503</v>
      </c>
      <c r="K23599" t="s">
        <v>117</v>
      </c>
      <c r="L23599" t="s">
        <v>7888</v>
      </c>
      <c r="M23599" t="s">
        <v>117</v>
      </c>
      <c r="N23599" t="s">
        <v>29810</v>
      </c>
      <c r="O23599" t="s">
        <v>135504</v>
      </c>
      <c r="P23599" t="s">
        <v>135505</v>
      </c>
      <c r="Q23599" t="s">
        <v>288255</v>
      </c>
    </row>
    <row r="23600" spans="1:17" x14ac:dyDescent="0.2">
      <c r="A23600">
        <v>33250</v>
      </c>
      <c r="B23600" t="s">
        <v>135506</v>
      </c>
      <c r="C23600">
        <v>6.569</v>
      </c>
      <c r="D23600">
        <v>65</v>
      </c>
      <c r="E23600">
        <v>7</v>
      </c>
      <c r="F23600">
        <v>4208</v>
      </c>
      <c r="G23600">
        <v>5.4580000000000002</v>
      </c>
      <c r="H23600" s="2">
        <v>28916</v>
      </c>
      <c r="I23600" t="s">
        <v>22</v>
      </c>
      <c r="J23600" t="s">
        <v>135507</v>
      </c>
      <c r="K23600" t="s">
        <v>135508</v>
      </c>
      <c r="L23600" t="s">
        <v>696</v>
      </c>
      <c r="M23600" t="s">
        <v>135509</v>
      </c>
      <c r="N23600" t="s">
        <v>64654</v>
      </c>
      <c r="O23600" t="s">
        <v>135510</v>
      </c>
      <c r="P23600" t="s">
        <v>135511</v>
      </c>
      <c r="Q23600" t="s">
        <v>288256</v>
      </c>
    </row>
    <row r="23601" spans="1:17" x14ac:dyDescent="0.2">
      <c r="A23601">
        <v>524840</v>
      </c>
      <c r="B23601" t="s">
        <v>135512</v>
      </c>
      <c r="C23601">
        <v>4.5</v>
      </c>
      <c r="D23601">
        <v>65</v>
      </c>
      <c r="E23601">
        <v>4.5</v>
      </c>
      <c r="F23601">
        <v>3922</v>
      </c>
      <c r="G23601">
        <v>6.9119999999999999</v>
      </c>
      <c r="H23601" s="2">
        <v>44127</v>
      </c>
      <c r="I23601" t="s">
        <v>22</v>
      </c>
      <c r="J23601" t="s">
        <v>135513</v>
      </c>
      <c r="K23601" t="s">
        <v>135514</v>
      </c>
      <c r="L23601" t="s">
        <v>696</v>
      </c>
      <c r="M23601" t="s">
        <v>135515</v>
      </c>
      <c r="N23601" t="s">
        <v>135516</v>
      </c>
      <c r="O23601" t="s">
        <v>135516</v>
      </c>
      <c r="P23601" t="s">
        <v>135517</v>
      </c>
      <c r="Q23601" t="s">
        <v>288257</v>
      </c>
    </row>
    <row r="23602" spans="1:17" x14ac:dyDescent="0.2">
      <c r="A23602">
        <v>19108</v>
      </c>
      <c r="B23602" t="s">
        <v>135518</v>
      </c>
      <c r="C23602">
        <v>4.8079999999999998</v>
      </c>
      <c r="D23602">
        <v>65</v>
      </c>
      <c r="E23602">
        <v>4.3</v>
      </c>
      <c r="F23602">
        <v>3854</v>
      </c>
      <c r="G23602">
        <v>6.6840000000000002</v>
      </c>
      <c r="H23602" s="2">
        <v>28216</v>
      </c>
      <c r="I23602" t="s">
        <v>22</v>
      </c>
      <c r="J23602" t="s">
        <v>135519</v>
      </c>
      <c r="K23602" t="s">
        <v>135520</v>
      </c>
      <c r="L23602" t="s">
        <v>13521</v>
      </c>
      <c r="M23602" t="s">
        <v>135521</v>
      </c>
      <c r="N23602" t="s">
        <v>135522</v>
      </c>
      <c r="O23602" t="s">
        <v>135523</v>
      </c>
      <c r="P23602" t="s">
        <v>135524</v>
      </c>
      <c r="Q23602" t="s">
        <v>288258</v>
      </c>
    </row>
    <row r="23603" spans="1:17" x14ac:dyDescent="0.2">
      <c r="A23603">
        <v>640155</v>
      </c>
      <c r="B23603" t="s">
        <v>135525</v>
      </c>
      <c r="C23603">
        <v>4.9850000000000003</v>
      </c>
      <c r="D23603">
        <v>65</v>
      </c>
      <c r="E23603">
        <v>5.5</v>
      </c>
      <c r="F23603">
        <v>10925</v>
      </c>
      <c r="G23603">
        <v>4.5730000000000004</v>
      </c>
      <c r="H23603" s="2">
        <v>43756</v>
      </c>
      <c r="I23603" t="s">
        <v>6797</v>
      </c>
      <c r="J23603" t="s">
        <v>135526</v>
      </c>
      <c r="K23603" t="s">
        <v>117</v>
      </c>
      <c r="L23603" t="s">
        <v>696</v>
      </c>
      <c r="M23603" t="s">
        <v>117</v>
      </c>
      <c r="N23603" t="s">
        <v>56878</v>
      </c>
      <c r="O23603" t="s">
        <v>56878</v>
      </c>
      <c r="P23603" t="s">
        <v>135527</v>
      </c>
      <c r="Q23603" t="s">
        <v>288259</v>
      </c>
    </row>
    <row r="23604" spans="1:17" x14ac:dyDescent="0.2">
      <c r="A23604">
        <v>17306</v>
      </c>
      <c r="B23604" t="s">
        <v>135528</v>
      </c>
      <c r="C23604">
        <v>4.1079999999999997</v>
      </c>
      <c r="D23604">
        <v>65</v>
      </c>
      <c r="E23604">
        <v>3.2</v>
      </c>
      <c r="F23604">
        <v>3068</v>
      </c>
      <c r="G23604">
        <v>6.7009999999999996</v>
      </c>
      <c r="H23604" s="2">
        <v>39242</v>
      </c>
      <c r="I23604" t="s">
        <v>22</v>
      </c>
      <c r="J23604" t="s">
        <v>135529</v>
      </c>
      <c r="K23604" t="s">
        <v>135530</v>
      </c>
      <c r="L23604" t="s">
        <v>135531</v>
      </c>
      <c r="M23604" t="s">
        <v>135532</v>
      </c>
      <c r="N23604" t="s">
        <v>52786</v>
      </c>
      <c r="O23604" t="s">
        <v>135533</v>
      </c>
      <c r="P23604" t="s">
        <v>135534</v>
      </c>
      <c r="Q23604" t="s">
        <v>288260</v>
      </c>
    </row>
    <row r="23605" spans="1:17" x14ac:dyDescent="0.2">
      <c r="A23605">
        <v>36421</v>
      </c>
      <c r="B23605" t="s">
        <v>135535</v>
      </c>
      <c r="C23605">
        <v>4.4850000000000003</v>
      </c>
      <c r="D23605">
        <v>65</v>
      </c>
      <c r="E23605">
        <v>4.2</v>
      </c>
      <c r="F23605">
        <v>2562</v>
      </c>
      <c r="G23605">
        <v>7.3929999999999998</v>
      </c>
      <c r="H23605" s="2">
        <v>33346</v>
      </c>
      <c r="I23605" t="s">
        <v>22</v>
      </c>
      <c r="J23605" t="s">
        <v>135536</v>
      </c>
      <c r="K23605" t="s">
        <v>117</v>
      </c>
      <c r="L23605" t="s">
        <v>3303</v>
      </c>
      <c r="M23605" t="s">
        <v>54302</v>
      </c>
      <c r="N23605" t="s">
        <v>135537</v>
      </c>
      <c r="O23605" t="s">
        <v>135538</v>
      </c>
      <c r="P23605" t="s">
        <v>135539</v>
      </c>
      <c r="Q23605" t="s">
        <v>288261</v>
      </c>
    </row>
    <row r="23606" spans="1:17" x14ac:dyDescent="0.2">
      <c r="A23606">
        <v>10470</v>
      </c>
      <c r="B23606" t="s">
        <v>135540</v>
      </c>
      <c r="C23606">
        <v>6.0380000000000003</v>
      </c>
      <c r="D23606">
        <v>65</v>
      </c>
      <c r="E23606">
        <v>5.6</v>
      </c>
      <c r="F23606">
        <v>2362</v>
      </c>
      <c r="G23606">
        <v>5.0090000000000003</v>
      </c>
      <c r="H23606" s="2">
        <v>37819</v>
      </c>
      <c r="I23606" t="s">
        <v>8953</v>
      </c>
      <c r="J23606" t="s">
        <v>135541</v>
      </c>
      <c r="K23606" t="s">
        <v>117</v>
      </c>
      <c r="L23606" t="s">
        <v>33844</v>
      </c>
      <c r="M23606" t="s">
        <v>135542</v>
      </c>
      <c r="N23606" t="s">
        <v>135543</v>
      </c>
      <c r="O23606" t="s">
        <v>135544</v>
      </c>
      <c r="P23606" t="s">
        <v>135545</v>
      </c>
      <c r="Q23606" t="s">
        <v>288262</v>
      </c>
    </row>
    <row r="23607" spans="1:17" x14ac:dyDescent="0.2">
      <c r="A23607">
        <v>522887</v>
      </c>
      <c r="B23607" t="s">
        <v>135546</v>
      </c>
      <c r="C23607">
        <v>6.7</v>
      </c>
      <c r="D23607">
        <v>65</v>
      </c>
      <c r="E23607">
        <v>5.4</v>
      </c>
      <c r="F23607">
        <v>1228</v>
      </c>
      <c r="G23607">
        <v>7.8710000000000004</v>
      </c>
      <c r="H23607" s="2">
        <v>43490</v>
      </c>
      <c r="I23607" t="s">
        <v>22</v>
      </c>
      <c r="J23607" t="s">
        <v>135547</v>
      </c>
      <c r="K23607" t="s">
        <v>117</v>
      </c>
      <c r="L23607" t="s">
        <v>531</v>
      </c>
      <c r="M23607" t="s">
        <v>135548</v>
      </c>
      <c r="N23607" t="s">
        <v>135549</v>
      </c>
      <c r="O23607" t="s">
        <v>135550</v>
      </c>
      <c r="P23607" t="s">
        <v>135551</v>
      </c>
      <c r="Q23607" t="s">
        <v>288263</v>
      </c>
    </row>
    <row r="23608" spans="1:17" x14ac:dyDescent="0.2">
      <c r="A23608">
        <v>41035</v>
      </c>
      <c r="B23608" t="s">
        <v>135552</v>
      </c>
      <c r="C23608">
        <v>6.1230000000000002</v>
      </c>
      <c r="D23608">
        <v>65</v>
      </c>
      <c r="E23608">
        <v>6.1</v>
      </c>
      <c r="F23608">
        <v>3549</v>
      </c>
      <c r="G23608">
        <v>6.258</v>
      </c>
      <c r="H23608" s="2">
        <v>24777</v>
      </c>
      <c r="I23608" t="s">
        <v>22</v>
      </c>
      <c r="J23608" t="s">
        <v>135553</v>
      </c>
      <c r="K23608" t="s">
        <v>135554</v>
      </c>
      <c r="L23608" t="s">
        <v>3303</v>
      </c>
      <c r="M23608" t="s">
        <v>135555</v>
      </c>
      <c r="N23608" t="s">
        <v>59748</v>
      </c>
      <c r="O23608" t="s">
        <v>88212</v>
      </c>
      <c r="P23608" t="s">
        <v>135556</v>
      </c>
      <c r="Q23608" t="s">
        <v>288264</v>
      </c>
    </row>
    <row r="23609" spans="1:17" x14ac:dyDescent="0.2">
      <c r="A23609">
        <v>84368</v>
      </c>
      <c r="B23609" t="s">
        <v>135557</v>
      </c>
      <c r="C23609">
        <v>7.6920000000000002</v>
      </c>
      <c r="D23609">
        <v>65</v>
      </c>
      <c r="E23609">
        <v>8.6999999999999993</v>
      </c>
      <c r="F23609">
        <v>13108</v>
      </c>
      <c r="G23609">
        <v>10.59</v>
      </c>
      <c r="H23609" s="2">
        <v>34328</v>
      </c>
      <c r="I23609" t="s">
        <v>78646</v>
      </c>
      <c r="J23609" t="s">
        <v>135558</v>
      </c>
      <c r="K23609" t="s">
        <v>117</v>
      </c>
      <c r="L23609" t="s">
        <v>135559</v>
      </c>
      <c r="M23609" t="s">
        <v>135560</v>
      </c>
      <c r="N23609" t="s">
        <v>135561</v>
      </c>
      <c r="O23609" t="s">
        <v>135562</v>
      </c>
      <c r="P23609" t="s">
        <v>135563</v>
      </c>
      <c r="Q23609" t="s">
        <v>288265</v>
      </c>
    </row>
    <row r="23610" spans="1:17" x14ac:dyDescent="0.2">
      <c r="A23610">
        <v>16604</v>
      </c>
      <c r="B23610" t="s">
        <v>135564</v>
      </c>
      <c r="C23610">
        <v>6</v>
      </c>
      <c r="D23610">
        <v>65</v>
      </c>
      <c r="E23610">
        <v>6.2</v>
      </c>
      <c r="F23610">
        <v>1349</v>
      </c>
      <c r="G23610">
        <v>7.2939999999999996</v>
      </c>
      <c r="H23610" s="2">
        <v>39893</v>
      </c>
      <c r="I23610" t="s">
        <v>22</v>
      </c>
      <c r="J23610" t="s">
        <v>135565</v>
      </c>
      <c r="K23610" t="s">
        <v>117</v>
      </c>
      <c r="L23610" t="s">
        <v>11950</v>
      </c>
      <c r="M23610" t="s">
        <v>135566</v>
      </c>
      <c r="N23610" t="s">
        <v>135567</v>
      </c>
      <c r="O23610" t="s">
        <v>135567</v>
      </c>
      <c r="P23610" t="s">
        <v>135568</v>
      </c>
      <c r="Q23610" t="s">
        <v>288266</v>
      </c>
    </row>
    <row r="23611" spans="1:17" x14ac:dyDescent="0.2">
      <c r="A23611">
        <v>242065</v>
      </c>
      <c r="B23611" t="s">
        <v>135569</v>
      </c>
      <c r="C23611">
        <v>7.069</v>
      </c>
      <c r="D23611">
        <v>65</v>
      </c>
      <c r="E23611">
        <v>7</v>
      </c>
      <c r="F23611">
        <v>4327</v>
      </c>
      <c r="G23611">
        <v>5.1580000000000004</v>
      </c>
      <c r="H23611" s="2">
        <v>41732</v>
      </c>
      <c r="I23611" t="s">
        <v>34545</v>
      </c>
      <c r="J23611" t="s">
        <v>135570</v>
      </c>
      <c r="K23611" t="s">
        <v>135571</v>
      </c>
      <c r="L23611" t="s">
        <v>2493</v>
      </c>
      <c r="M23611" t="s">
        <v>14810</v>
      </c>
      <c r="N23611" t="s">
        <v>114266</v>
      </c>
      <c r="O23611" t="s">
        <v>135572</v>
      </c>
      <c r="P23611" t="s">
        <v>135573</v>
      </c>
      <c r="Q23611" t="s">
        <v>288267</v>
      </c>
    </row>
    <row r="23612" spans="1:17" x14ac:dyDescent="0.2">
      <c r="A23612">
        <v>52668</v>
      </c>
      <c r="B23612" t="s">
        <v>135574</v>
      </c>
      <c r="C23612">
        <v>7.6689999999999996</v>
      </c>
      <c r="D23612">
        <v>65</v>
      </c>
      <c r="E23612">
        <v>7.9</v>
      </c>
      <c r="F23612">
        <v>12879</v>
      </c>
      <c r="G23612">
        <v>3.339</v>
      </c>
      <c r="H23612" s="2">
        <v>39745</v>
      </c>
      <c r="I23612" t="s">
        <v>6797</v>
      </c>
      <c r="J23612" t="s">
        <v>135575</v>
      </c>
      <c r="K23612" t="s">
        <v>117</v>
      </c>
      <c r="L23612" t="s">
        <v>67</v>
      </c>
      <c r="M23612" t="s">
        <v>117</v>
      </c>
      <c r="N23612" t="s">
        <v>100995</v>
      </c>
      <c r="O23612" t="s">
        <v>135576</v>
      </c>
      <c r="P23612" t="s">
        <v>135577</v>
      </c>
      <c r="Q23612" t="s">
        <v>288268</v>
      </c>
    </row>
    <row r="23613" spans="1:17" x14ac:dyDescent="0.2">
      <c r="A23613">
        <v>23166</v>
      </c>
      <c r="B23613" t="s">
        <v>135578</v>
      </c>
      <c r="C23613">
        <v>6.7080000000000002</v>
      </c>
      <c r="D23613">
        <v>65</v>
      </c>
      <c r="E23613">
        <v>6.7</v>
      </c>
      <c r="F23613">
        <v>1632</v>
      </c>
      <c r="G23613">
        <v>7.0970000000000004</v>
      </c>
      <c r="H23613" s="2">
        <v>39802</v>
      </c>
      <c r="I23613" t="s">
        <v>784</v>
      </c>
      <c r="J23613" t="s">
        <v>135579</v>
      </c>
      <c r="K23613" t="s">
        <v>117</v>
      </c>
      <c r="L23613" t="s">
        <v>29838</v>
      </c>
      <c r="M23613" t="s">
        <v>97634</v>
      </c>
      <c r="N23613" t="s">
        <v>135580</v>
      </c>
      <c r="O23613" t="s">
        <v>97636</v>
      </c>
      <c r="P23613" t="s">
        <v>135581</v>
      </c>
      <c r="Q23613" t="s">
        <v>288269</v>
      </c>
    </row>
    <row r="23614" spans="1:17" x14ac:dyDescent="0.2">
      <c r="A23614">
        <v>421854</v>
      </c>
      <c r="B23614" t="s">
        <v>135582</v>
      </c>
      <c r="C23614">
        <v>6.7690000000000001</v>
      </c>
      <c r="D23614">
        <v>65</v>
      </c>
      <c r="E23614">
        <v>7.3</v>
      </c>
      <c r="F23614">
        <v>5026</v>
      </c>
      <c r="G23614">
        <v>3.2160000000000002</v>
      </c>
      <c r="H23614" s="2">
        <v>42664</v>
      </c>
      <c r="I23614" t="s">
        <v>22</v>
      </c>
      <c r="J23614" t="s">
        <v>135583</v>
      </c>
      <c r="K23614" t="s">
        <v>117</v>
      </c>
      <c r="L23614" t="s">
        <v>696</v>
      </c>
      <c r="M23614" t="s">
        <v>46567</v>
      </c>
      <c r="N23614" t="s">
        <v>135584</v>
      </c>
      <c r="O23614" t="s">
        <v>135585</v>
      </c>
      <c r="P23614" t="s">
        <v>135585</v>
      </c>
      <c r="Q23614" t="s">
        <v>288270</v>
      </c>
    </row>
    <row r="23615" spans="1:17" x14ac:dyDescent="0.2">
      <c r="A23615">
        <v>592348</v>
      </c>
      <c r="B23615" t="s">
        <v>132021</v>
      </c>
      <c r="C23615">
        <v>4.992</v>
      </c>
      <c r="D23615">
        <v>65</v>
      </c>
      <c r="E23615">
        <v>4.3</v>
      </c>
      <c r="F23615">
        <v>2011</v>
      </c>
      <c r="G23615">
        <v>9.7940000000000005</v>
      </c>
      <c r="H23615" s="2">
        <v>43556</v>
      </c>
      <c r="I23615" t="s">
        <v>22</v>
      </c>
      <c r="J23615" t="s">
        <v>135586</v>
      </c>
      <c r="K23615" t="s">
        <v>117</v>
      </c>
      <c r="L23615" t="s">
        <v>696</v>
      </c>
      <c r="M23615" t="s">
        <v>117</v>
      </c>
      <c r="N23615" t="s">
        <v>79962</v>
      </c>
      <c r="O23615" t="s">
        <v>135587</v>
      </c>
      <c r="P23615" t="s">
        <v>135588</v>
      </c>
      <c r="Q23615" t="s">
        <v>288271</v>
      </c>
    </row>
    <row r="23616" spans="1:17" x14ac:dyDescent="0.2">
      <c r="A23616">
        <v>159002</v>
      </c>
      <c r="B23616" t="s">
        <v>135589</v>
      </c>
      <c r="C23616">
        <v>6.8150000000000004</v>
      </c>
      <c r="D23616">
        <v>65</v>
      </c>
      <c r="E23616">
        <v>7.2</v>
      </c>
      <c r="F23616">
        <v>4756</v>
      </c>
      <c r="G23616">
        <v>4.97</v>
      </c>
      <c r="H23616" s="2">
        <v>41502</v>
      </c>
      <c r="I23616" t="s">
        <v>22</v>
      </c>
      <c r="J23616" t="s">
        <v>135590</v>
      </c>
      <c r="K23616" t="s">
        <v>117</v>
      </c>
      <c r="L23616" t="s">
        <v>9733</v>
      </c>
      <c r="M23616" t="s">
        <v>135591</v>
      </c>
      <c r="N23616" t="s">
        <v>135592</v>
      </c>
      <c r="O23616" t="s">
        <v>135592</v>
      </c>
      <c r="P23616" t="s">
        <v>135593</v>
      </c>
      <c r="Q23616" t="s">
        <v>288272</v>
      </c>
    </row>
    <row r="23617" spans="1:17" x14ac:dyDescent="0.2">
      <c r="A23617">
        <v>29903</v>
      </c>
      <c r="B23617" t="s">
        <v>135594</v>
      </c>
      <c r="C23617">
        <v>4.5380000000000003</v>
      </c>
      <c r="D23617">
        <v>65</v>
      </c>
      <c r="E23617">
        <v>4.2</v>
      </c>
      <c r="F23617">
        <v>3337</v>
      </c>
      <c r="G23617">
        <v>9.8889999999999993</v>
      </c>
      <c r="H23617" s="2">
        <v>31381</v>
      </c>
      <c r="I23617" t="s">
        <v>22</v>
      </c>
      <c r="J23617" t="s">
        <v>135595</v>
      </c>
      <c r="K23617" t="s">
        <v>135596</v>
      </c>
      <c r="L23617" t="s">
        <v>98</v>
      </c>
      <c r="M23617" t="s">
        <v>135597</v>
      </c>
      <c r="N23617" t="s">
        <v>135598</v>
      </c>
      <c r="O23617" t="s">
        <v>90616</v>
      </c>
      <c r="P23617" t="s">
        <v>135599</v>
      </c>
      <c r="Q23617" t="s">
        <v>288273</v>
      </c>
    </row>
    <row r="23618" spans="1:17" x14ac:dyDescent="0.2">
      <c r="A23618">
        <v>274899</v>
      </c>
      <c r="B23618" t="s">
        <v>135600</v>
      </c>
      <c r="C23618">
        <v>5.2460000000000004</v>
      </c>
      <c r="D23618">
        <v>65</v>
      </c>
      <c r="E23618">
        <v>5.2</v>
      </c>
      <c r="F23618">
        <v>2743</v>
      </c>
      <c r="G23618">
        <v>4.7450000000000001</v>
      </c>
      <c r="H23618" s="2">
        <v>41803</v>
      </c>
      <c r="I23618" t="s">
        <v>22</v>
      </c>
      <c r="J23618" t="s">
        <v>135601</v>
      </c>
      <c r="K23618" t="s">
        <v>135602</v>
      </c>
      <c r="L23618" t="s">
        <v>18751</v>
      </c>
      <c r="M23618" t="s">
        <v>135603</v>
      </c>
      <c r="N23618" t="s">
        <v>40164</v>
      </c>
      <c r="O23618" t="s">
        <v>94284</v>
      </c>
      <c r="P23618" t="s">
        <v>135604</v>
      </c>
      <c r="Q23618" t="s">
        <v>288274</v>
      </c>
    </row>
    <row r="23619" spans="1:17" x14ac:dyDescent="0.2">
      <c r="A23619">
        <v>11387</v>
      </c>
      <c r="B23619" t="s">
        <v>135605</v>
      </c>
      <c r="C23619">
        <v>6.8</v>
      </c>
      <c r="D23619">
        <v>65</v>
      </c>
      <c r="E23619">
        <v>6.7</v>
      </c>
      <c r="F23619">
        <v>4346</v>
      </c>
      <c r="G23619">
        <v>9.2119999999999997</v>
      </c>
      <c r="H23619" s="2">
        <v>23788</v>
      </c>
      <c r="I23619" t="s">
        <v>22</v>
      </c>
      <c r="J23619" t="s">
        <v>135606</v>
      </c>
      <c r="K23619" t="s">
        <v>135607</v>
      </c>
      <c r="L23619" t="s">
        <v>13504</v>
      </c>
      <c r="M23619" t="s">
        <v>135608</v>
      </c>
      <c r="N23619" t="s">
        <v>32988</v>
      </c>
      <c r="O23619" t="s">
        <v>135609</v>
      </c>
      <c r="P23619" t="s">
        <v>135610</v>
      </c>
      <c r="Q23619" t="s">
        <v>288275</v>
      </c>
    </row>
    <row r="23620" spans="1:17" x14ac:dyDescent="0.2">
      <c r="A23620">
        <v>20553</v>
      </c>
      <c r="B23620" t="s">
        <v>135611</v>
      </c>
      <c r="C23620">
        <v>7.423</v>
      </c>
      <c r="D23620">
        <v>65</v>
      </c>
      <c r="E23620">
        <v>8.1</v>
      </c>
      <c r="F23620">
        <v>2991</v>
      </c>
      <c r="G23620">
        <v>3.6819999999999999</v>
      </c>
      <c r="H23620" s="2">
        <v>28254</v>
      </c>
      <c r="I23620" t="s">
        <v>22</v>
      </c>
      <c r="J23620" t="s">
        <v>135612</v>
      </c>
      <c r="K23620" t="s">
        <v>117</v>
      </c>
      <c r="L23620" t="s">
        <v>9733</v>
      </c>
      <c r="M23620" t="s">
        <v>117</v>
      </c>
      <c r="N23620" t="s">
        <v>5439</v>
      </c>
      <c r="O23620" t="s">
        <v>117</v>
      </c>
      <c r="P23620" t="s">
        <v>112304</v>
      </c>
      <c r="Q23620" t="s">
        <v>288276</v>
      </c>
    </row>
    <row r="23621" spans="1:17" x14ac:dyDescent="0.2">
      <c r="A23621">
        <v>43130</v>
      </c>
      <c r="B23621" t="s">
        <v>135613</v>
      </c>
      <c r="C23621">
        <v>7.1920000000000002</v>
      </c>
      <c r="D23621">
        <v>65</v>
      </c>
      <c r="E23621">
        <v>7.4</v>
      </c>
      <c r="F23621">
        <v>4805</v>
      </c>
      <c r="G23621">
        <v>6.4640000000000004</v>
      </c>
      <c r="H23621" s="2">
        <v>12310</v>
      </c>
      <c r="I23621" t="s">
        <v>22</v>
      </c>
      <c r="J23621" t="s">
        <v>135614</v>
      </c>
      <c r="K23621" t="s">
        <v>135615</v>
      </c>
      <c r="L23621" t="s">
        <v>569</v>
      </c>
      <c r="M23621" t="s">
        <v>135616</v>
      </c>
      <c r="N23621" t="s">
        <v>7552</v>
      </c>
      <c r="O23621" t="s">
        <v>135617</v>
      </c>
      <c r="P23621" t="s">
        <v>135618</v>
      </c>
      <c r="Q23621" t="s">
        <v>288277</v>
      </c>
    </row>
    <row r="23622" spans="1:17" x14ac:dyDescent="0.2">
      <c r="A23622">
        <v>21736</v>
      </c>
      <c r="B23622" t="s">
        <v>6278</v>
      </c>
      <c r="C23622">
        <v>6.5229999999999997</v>
      </c>
      <c r="D23622">
        <v>65</v>
      </c>
      <c r="E23622">
        <v>7</v>
      </c>
      <c r="F23622">
        <v>3432</v>
      </c>
      <c r="G23622">
        <v>7.02</v>
      </c>
      <c r="H23622" s="2">
        <v>35860</v>
      </c>
      <c r="I23622" t="s">
        <v>22</v>
      </c>
      <c r="J23622" t="s">
        <v>135619</v>
      </c>
      <c r="K23622" t="s">
        <v>135620</v>
      </c>
      <c r="L23622" t="s">
        <v>9733</v>
      </c>
      <c r="M23622" t="s">
        <v>135621</v>
      </c>
      <c r="N23622" t="s">
        <v>135622</v>
      </c>
      <c r="O23622" t="s">
        <v>135623</v>
      </c>
      <c r="P23622" t="s">
        <v>135624</v>
      </c>
      <c r="Q23622" t="s">
        <v>288278</v>
      </c>
    </row>
    <row r="23623" spans="1:17" x14ac:dyDescent="0.2">
      <c r="A23623">
        <v>479475</v>
      </c>
      <c r="B23623" t="s">
        <v>135625</v>
      </c>
      <c r="C23623">
        <v>4.8769999999999998</v>
      </c>
      <c r="D23623">
        <v>65</v>
      </c>
      <c r="E23623">
        <v>2.9</v>
      </c>
      <c r="F23623">
        <v>1207</v>
      </c>
      <c r="G23623">
        <v>7.1319999999999997</v>
      </c>
      <c r="H23623" s="2">
        <v>43011</v>
      </c>
      <c r="I23623" t="s">
        <v>22</v>
      </c>
      <c r="J23623" t="s">
        <v>135626</v>
      </c>
      <c r="K23623" t="s">
        <v>135627</v>
      </c>
      <c r="L23623" t="s">
        <v>77498</v>
      </c>
      <c r="M23623" t="s">
        <v>135628</v>
      </c>
      <c r="N23623" t="s">
        <v>18579</v>
      </c>
      <c r="O23623" t="s">
        <v>18579</v>
      </c>
      <c r="P23623" t="s">
        <v>135629</v>
      </c>
      <c r="Q23623" t="s">
        <v>288279</v>
      </c>
    </row>
    <row r="23624" spans="1:17" x14ac:dyDescent="0.2">
      <c r="A23624">
        <v>18731</v>
      </c>
      <c r="B23624" t="s">
        <v>135630</v>
      </c>
      <c r="C23624">
        <v>6.3</v>
      </c>
      <c r="D23624">
        <v>65</v>
      </c>
      <c r="E23624">
        <v>6.6</v>
      </c>
      <c r="F23624">
        <v>3656</v>
      </c>
      <c r="G23624">
        <v>11.631</v>
      </c>
      <c r="H23624" s="2">
        <v>34060</v>
      </c>
      <c r="I23624" t="s">
        <v>314656</v>
      </c>
      <c r="J23624" t="s">
        <v>135631</v>
      </c>
      <c r="K23624" t="s">
        <v>117</v>
      </c>
      <c r="L23624" t="s">
        <v>126324</v>
      </c>
      <c r="M23624" t="s">
        <v>117</v>
      </c>
      <c r="N23624" t="s">
        <v>51770</v>
      </c>
      <c r="O23624" t="s">
        <v>51770</v>
      </c>
      <c r="P23624" t="s">
        <v>135632</v>
      </c>
      <c r="Q23624" t="s">
        <v>288280</v>
      </c>
    </row>
    <row r="23625" spans="1:17" x14ac:dyDescent="0.2">
      <c r="A23625">
        <v>592643</v>
      </c>
      <c r="B23625" t="s">
        <v>135633</v>
      </c>
      <c r="C23625">
        <v>6.6950000000000003</v>
      </c>
      <c r="D23625">
        <v>65</v>
      </c>
      <c r="E23625">
        <v>6.5</v>
      </c>
      <c r="F23625">
        <v>3857</v>
      </c>
      <c r="G23625">
        <v>13.106</v>
      </c>
      <c r="H23625" s="2">
        <v>44155</v>
      </c>
      <c r="I23625" t="s">
        <v>22</v>
      </c>
      <c r="J23625" t="s">
        <v>135634</v>
      </c>
      <c r="K23625" t="s">
        <v>135635</v>
      </c>
      <c r="L23625" t="s">
        <v>3073</v>
      </c>
      <c r="M23625" t="s">
        <v>131406</v>
      </c>
      <c r="N23625" t="s">
        <v>135636</v>
      </c>
      <c r="O23625" t="s">
        <v>135637</v>
      </c>
      <c r="P23625" t="s">
        <v>135638</v>
      </c>
      <c r="Q23625" t="s">
        <v>288281</v>
      </c>
    </row>
    <row r="23626" spans="1:17" x14ac:dyDescent="0.2">
      <c r="A23626">
        <v>362884</v>
      </c>
      <c r="B23626" t="s">
        <v>135639</v>
      </c>
      <c r="C23626">
        <v>6.4</v>
      </c>
      <c r="D23626">
        <v>65</v>
      </c>
      <c r="E23626">
        <v>6.5</v>
      </c>
      <c r="F23626">
        <v>3386</v>
      </c>
      <c r="G23626">
        <v>10.129</v>
      </c>
      <c r="H23626" s="2">
        <v>42294</v>
      </c>
      <c r="I23626" t="s">
        <v>22</v>
      </c>
      <c r="J23626" t="s">
        <v>135640</v>
      </c>
      <c r="K23626" t="s">
        <v>117</v>
      </c>
      <c r="L23626" t="s">
        <v>63480</v>
      </c>
      <c r="M23626" t="s">
        <v>117</v>
      </c>
      <c r="N23626" t="s">
        <v>119851</v>
      </c>
      <c r="O23626" t="s">
        <v>135641</v>
      </c>
      <c r="P23626" t="s">
        <v>135642</v>
      </c>
      <c r="Q23626" t="s">
        <v>288282</v>
      </c>
    </row>
    <row r="23627" spans="1:17" x14ac:dyDescent="0.2">
      <c r="A23627">
        <v>91088</v>
      </c>
      <c r="B23627" t="s">
        <v>135643</v>
      </c>
      <c r="C23627">
        <v>6.0620000000000003</v>
      </c>
      <c r="D23627">
        <v>65</v>
      </c>
      <c r="E23627">
        <v>6.7</v>
      </c>
      <c r="F23627">
        <v>1870</v>
      </c>
      <c r="G23627">
        <v>6.3010000000000002</v>
      </c>
      <c r="H23627" s="2">
        <v>40850</v>
      </c>
      <c r="I23627" t="s">
        <v>2874</v>
      </c>
      <c r="J23627" t="s">
        <v>135644</v>
      </c>
      <c r="K23627" t="s">
        <v>135645</v>
      </c>
      <c r="L23627" t="s">
        <v>135646</v>
      </c>
      <c r="M23627" t="s">
        <v>135647</v>
      </c>
      <c r="N23627" t="s">
        <v>3698</v>
      </c>
      <c r="O23627" t="s">
        <v>3698</v>
      </c>
      <c r="P23627" t="s">
        <v>135648</v>
      </c>
      <c r="Q23627" t="s">
        <v>288283</v>
      </c>
    </row>
    <row r="23628" spans="1:17" x14ac:dyDescent="0.2">
      <c r="A23628">
        <v>80426</v>
      </c>
      <c r="B23628" t="s">
        <v>135649</v>
      </c>
      <c r="C23628">
        <v>6.6230000000000002</v>
      </c>
      <c r="D23628">
        <v>65</v>
      </c>
      <c r="E23628">
        <v>6.6</v>
      </c>
      <c r="F23628">
        <v>2521</v>
      </c>
      <c r="G23628">
        <v>4.2569999999999997</v>
      </c>
      <c r="H23628" s="2">
        <v>37482</v>
      </c>
      <c r="I23628" t="s">
        <v>3670</v>
      </c>
      <c r="J23628" t="s">
        <v>135650</v>
      </c>
      <c r="K23628" t="s">
        <v>135651</v>
      </c>
      <c r="L23628" t="s">
        <v>67</v>
      </c>
      <c r="M23628" t="s">
        <v>117</v>
      </c>
      <c r="N23628" t="s">
        <v>135652</v>
      </c>
      <c r="O23628" t="s">
        <v>128458</v>
      </c>
      <c r="P23628" t="s">
        <v>135653</v>
      </c>
      <c r="Q23628" t="s">
        <v>288284</v>
      </c>
    </row>
    <row r="23629" spans="1:17" x14ac:dyDescent="0.2">
      <c r="A23629">
        <v>13468</v>
      </c>
      <c r="B23629" t="s">
        <v>135654</v>
      </c>
      <c r="C23629">
        <v>6.1</v>
      </c>
      <c r="D23629">
        <v>65</v>
      </c>
      <c r="E23629">
        <v>6.8</v>
      </c>
      <c r="F23629">
        <v>5893</v>
      </c>
      <c r="G23629">
        <v>4.9329999999999998</v>
      </c>
      <c r="H23629" s="2">
        <v>38604</v>
      </c>
      <c r="I23629" t="s">
        <v>22</v>
      </c>
      <c r="J23629" t="s">
        <v>135655</v>
      </c>
      <c r="K23629" t="s">
        <v>117</v>
      </c>
      <c r="L23629" t="s">
        <v>11130</v>
      </c>
      <c r="M23629" t="s">
        <v>135656</v>
      </c>
      <c r="N23629" t="s">
        <v>117716</v>
      </c>
      <c r="O23629" t="s">
        <v>117716</v>
      </c>
      <c r="P23629" t="s">
        <v>135657</v>
      </c>
      <c r="Q23629" t="s">
        <v>288285</v>
      </c>
    </row>
    <row r="23630" spans="1:17" x14ac:dyDescent="0.2">
      <c r="A23630">
        <v>73999</v>
      </c>
      <c r="B23630" t="s">
        <v>135658</v>
      </c>
      <c r="C23630">
        <v>6.4619999999999997</v>
      </c>
      <c r="D23630">
        <v>65</v>
      </c>
      <c r="E23630">
        <v>7.2</v>
      </c>
      <c r="F23630">
        <v>1413</v>
      </c>
      <c r="G23630">
        <v>6.64</v>
      </c>
      <c r="H23630" s="2">
        <v>14769</v>
      </c>
      <c r="I23630" t="s">
        <v>22</v>
      </c>
      <c r="J23630" t="s">
        <v>135659</v>
      </c>
      <c r="K23630" t="s">
        <v>135660</v>
      </c>
      <c r="L23630" t="s">
        <v>11950</v>
      </c>
      <c r="M23630" t="s">
        <v>135661</v>
      </c>
      <c r="N23630" t="s">
        <v>126573</v>
      </c>
      <c r="O23630" t="s">
        <v>135662</v>
      </c>
      <c r="P23630" t="s">
        <v>80639</v>
      </c>
      <c r="Q23630" t="s">
        <v>288286</v>
      </c>
    </row>
    <row r="23631" spans="1:17" x14ac:dyDescent="0.2">
      <c r="A23631">
        <v>13433</v>
      </c>
      <c r="B23631" t="s">
        <v>135663</v>
      </c>
      <c r="C23631">
        <v>6.3769999999999998</v>
      </c>
      <c r="D23631">
        <v>65</v>
      </c>
      <c r="E23631">
        <v>6.8</v>
      </c>
      <c r="F23631">
        <v>6831</v>
      </c>
      <c r="G23631">
        <v>8.7970000000000006</v>
      </c>
      <c r="H23631" s="2">
        <v>37863</v>
      </c>
      <c r="I23631" t="s">
        <v>22</v>
      </c>
      <c r="J23631" t="s">
        <v>135664</v>
      </c>
      <c r="K23631" t="s">
        <v>117</v>
      </c>
      <c r="L23631" t="s">
        <v>142</v>
      </c>
      <c r="M23631" t="s">
        <v>135665</v>
      </c>
      <c r="N23631" t="s">
        <v>135666</v>
      </c>
      <c r="O23631" t="s">
        <v>135667</v>
      </c>
      <c r="P23631" t="s">
        <v>135668</v>
      </c>
      <c r="Q23631" t="s">
        <v>288287</v>
      </c>
    </row>
    <row r="23632" spans="1:17" x14ac:dyDescent="0.2">
      <c r="A23632">
        <v>22910</v>
      </c>
      <c r="B23632" t="s">
        <v>135669</v>
      </c>
      <c r="C23632">
        <v>5.6230000000000002</v>
      </c>
      <c r="D23632">
        <v>65</v>
      </c>
      <c r="E23632">
        <v>5.9</v>
      </c>
      <c r="F23632">
        <v>3142</v>
      </c>
      <c r="G23632">
        <v>8.7880000000000003</v>
      </c>
      <c r="H23632" s="2">
        <v>26481</v>
      </c>
      <c r="I23632" t="s">
        <v>22</v>
      </c>
      <c r="J23632" t="s">
        <v>135670</v>
      </c>
      <c r="K23632" t="s">
        <v>135671</v>
      </c>
      <c r="L23632" t="s">
        <v>304</v>
      </c>
      <c r="M23632" t="s">
        <v>135672</v>
      </c>
      <c r="N23632" t="s">
        <v>69874</v>
      </c>
      <c r="O23632" t="s">
        <v>69874</v>
      </c>
      <c r="P23632" t="s">
        <v>135673</v>
      </c>
      <c r="Q23632" t="s">
        <v>288288</v>
      </c>
    </row>
    <row r="23633" spans="1:17" x14ac:dyDescent="0.2">
      <c r="A23633">
        <v>43837</v>
      </c>
      <c r="B23633" t="s">
        <v>135674</v>
      </c>
      <c r="C23633">
        <v>6.4539999999999997</v>
      </c>
      <c r="D23633">
        <v>65</v>
      </c>
      <c r="E23633">
        <v>7</v>
      </c>
      <c r="F23633">
        <v>3490</v>
      </c>
      <c r="G23633">
        <v>6.633</v>
      </c>
      <c r="H23633" s="2">
        <v>14370</v>
      </c>
      <c r="I23633" t="s">
        <v>22</v>
      </c>
      <c r="J23633" t="s">
        <v>135675</v>
      </c>
      <c r="K23633" t="s">
        <v>135676</v>
      </c>
      <c r="L23633" t="s">
        <v>113</v>
      </c>
      <c r="M23633" t="s">
        <v>135677</v>
      </c>
      <c r="N23633" t="s">
        <v>19347</v>
      </c>
      <c r="O23633" t="s">
        <v>135678</v>
      </c>
      <c r="P23633" t="s">
        <v>135679</v>
      </c>
      <c r="Q23633" t="s">
        <v>288289</v>
      </c>
    </row>
    <row r="23634" spans="1:17" x14ac:dyDescent="0.2">
      <c r="A23634">
        <v>11701</v>
      </c>
      <c r="B23634" t="s">
        <v>135680</v>
      </c>
      <c r="C23634">
        <v>5</v>
      </c>
      <c r="D23634">
        <v>65</v>
      </c>
      <c r="E23634">
        <v>5.2</v>
      </c>
      <c r="F23634">
        <v>5841</v>
      </c>
      <c r="G23634">
        <v>5.2720000000000002</v>
      </c>
      <c r="H23634" s="2">
        <v>38909</v>
      </c>
      <c r="I23634" t="s">
        <v>22</v>
      </c>
      <c r="J23634" t="s">
        <v>135681</v>
      </c>
      <c r="K23634" t="s">
        <v>117</v>
      </c>
      <c r="L23634" t="s">
        <v>22939</v>
      </c>
      <c r="M23634" t="s">
        <v>135682</v>
      </c>
      <c r="N23634" t="s">
        <v>135683</v>
      </c>
      <c r="O23634" t="s">
        <v>135684</v>
      </c>
      <c r="P23634" t="s">
        <v>135685</v>
      </c>
      <c r="Q23634" t="s">
        <v>288290</v>
      </c>
    </row>
    <row r="23635" spans="1:17" x14ac:dyDescent="0.2">
      <c r="A23635">
        <v>24805</v>
      </c>
      <c r="B23635" t="s">
        <v>19343</v>
      </c>
      <c r="C23635">
        <v>6.6619999999999999</v>
      </c>
      <c r="D23635">
        <v>65</v>
      </c>
      <c r="E23635">
        <v>6.8</v>
      </c>
      <c r="F23635">
        <v>2754</v>
      </c>
      <c r="G23635">
        <v>9.2460000000000004</v>
      </c>
      <c r="H23635" s="2">
        <v>8728</v>
      </c>
      <c r="I23635" t="s">
        <v>22</v>
      </c>
      <c r="J23635" t="s">
        <v>135686</v>
      </c>
      <c r="K23635" t="s">
        <v>117</v>
      </c>
      <c r="L23635" t="s">
        <v>1694</v>
      </c>
      <c r="M23635" t="s">
        <v>135687</v>
      </c>
      <c r="N23635" t="s">
        <v>19347</v>
      </c>
      <c r="O23635" t="s">
        <v>135688</v>
      </c>
      <c r="P23635" t="s">
        <v>135689</v>
      </c>
      <c r="Q23635" t="s">
        <v>288291</v>
      </c>
    </row>
    <row r="23636" spans="1:17" x14ac:dyDescent="0.2">
      <c r="A23636">
        <v>452010</v>
      </c>
      <c r="B23636" t="s">
        <v>135690</v>
      </c>
      <c r="C23636">
        <v>7.077</v>
      </c>
      <c r="D23636">
        <v>65</v>
      </c>
      <c r="E23636">
        <v>7.1</v>
      </c>
      <c r="F23636">
        <v>2800</v>
      </c>
      <c r="G23636">
        <v>3.8029999999999999</v>
      </c>
      <c r="H23636" s="2">
        <v>43026</v>
      </c>
      <c r="I23636" t="s">
        <v>43319</v>
      </c>
      <c r="J23636" t="s">
        <v>135691</v>
      </c>
      <c r="K23636" t="s">
        <v>117</v>
      </c>
      <c r="L23636" t="s">
        <v>776</v>
      </c>
      <c r="M23636" t="s">
        <v>135692</v>
      </c>
      <c r="N23636" t="s">
        <v>106416</v>
      </c>
      <c r="O23636" t="s">
        <v>135693</v>
      </c>
      <c r="P23636" t="s">
        <v>135694</v>
      </c>
      <c r="Q23636" t="s">
        <v>288292</v>
      </c>
    </row>
    <row r="23637" spans="1:17" x14ac:dyDescent="0.2">
      <c r="A23637">
        <v>12659</v>
      </c>
      <c r="B23637" t="s">
        <v>135695</v>
      </c>
      <c r="C23637">
        <v>6.7539999999999996</v>
      </c>
      <c r="D23637">
        <v>65</v>
      </c>
      <c r="E23637">
        <v>7.2</v>
      </c>
      <c r="F23637">
        <v>4798</v>
      </c>
      <c r="G23637">
        <v>5.8879999999999999</v>
      </c>
      <c r="H23637" s="2">
        <v>37281</v>
      </c>
      <c r="I23637" t="s">
        <v>314655</v>
      </c>
      <c r="J23637" t="s">
        <v>135696</v>
      </c>
      <c r="K23637" t="s">
        <v>117</v>
      </c>
      <c r="L23637" t="s">
        <v>67</v>
      </c>
      <c r="M23637" t="s">
        <v>135697</v>
      </c>
      <c r="N23637" t="s">
        <v>81302</v>
      </c>
      <c r="O23637" t="s">
        <v>135698</v>
      </c>
      <c r="P23637" t="s">
        <v>135699</v>
      </c>
      <c r="Q23637" t="s">
        <v>288293</v>
      </c>
    </row>
    <row r="23638" spans="1:17" x14ac:dyDescent="0.2">
      <c r="A23638">
        <v>343097</v>
      </c>
      <c r="B23638" t="s">
        <v>135700</v>
      </c>
      <c r="C23638">
        <v>4.1459999999999999</v>
      </c>
      <c r="D23638">
        <v>65</v>
      </c>
      <c r="E23638">
        <v>2.7</v>
      </c>
      <c r="F23638">
        <v>1899</v>
      </c>
      <c r="G23638">
        <v>6.944</v>
      </c>
      <c r="H23638" s="2">
        <v>42173</v>
      </c>
      <c r="I23638" t="s">
        <v>22</v>
      </c>
      <c r="J23638" t="s">
        <v>135701</v>
      </c>
      <c r="K23638" t="s">
        <v>135702</v>
      </c>
      <c r="L23638" t="s">
        <v>135703</v>
      </c>
      <c r="M23638" t="s">
        <v>135704</v>
      </c>
      <c r="N23638" t="s">
        <v>61908</v>
      </c>
      <c r="O23638" t="s">
        <v>98768</v>
      </c>
      <c r="P23638" t="s">
        <v>135705</v>
      </c>
      <c r="Q23638" t="s">
        <v>288294</v>
      </c>
    </row>
    <row r="23639" spans="1:17" x14ac:dyDescent="0.2">
      <c r="A23639">
        <v>1411</v>
      </c>
      <c r="B23639" t="s">
        <v>135706</v>
      </c>
      <c r="C23639">
        <v>5.6849999999999996</v>
      </c>
      <c r="D23639">
        <v>65</v>
      </c>
      <c r="E23639">
        <v>6.3</v>
      </c>
      <c r="F23639">
        <v>6148</v>
      </c>
      <c r="G23639">
        <v>10.632999999999999</v>
      </c>
      <c r="H23639" s="2">
        <v>33515</v>
      </c>
      <c r="I23639" t="s">
        <v>22</v>
      </c>
      <c r="J23639" t="s">
        <v>135707</v>
      </c>
      <c r="K23639" t="s">
        <v>135708</v>
      </c>
      <c r="L23639" t="s">
        <v>5673</v>
      </c>
      <c r="M23639" t="s">
        <v>135709</v>
      </c>
      <c r="N23639" t="s">
        <v>32078</v>
      </c>
      <c r="O23639" t="s">
        <v>32078</v>
      </c>
      <c r="P23639" t="s">
        <v>135710</v>
      </c>
      <c r="Q23639" t="s">
        <v>288295</v>
      </c>
    </row>
    <row r="23640" spans="1:17" x14ac:dyDescent="0.2">
      <c r="A23640">
        <v>44708</v>
      </c>
      <c r="B23640" t="s">
        <v>135711</v>
      </c>
      <c r="C23640">
        <v>7.0380000000000003</v>
      </c>
      <c r="D23640">
        <v>65</v>
      </c>
      <c r="E23640">
        <v>7.4</v>
      </c>
      <c r="F23640">
        <v>4508</v>
      </c>
      <c r="G23640">
        <v>5.8339999999999996</v>
      </c>
      <c r="H23640" s="2">
        <v>37526</v>
      </c>
      <c r="I23640" t="s">
        <v>314655</v>
      </c>
      <c r="J23640" t="s">
        <v>135712</v>
      </c>
      <c r="K23640" t="s">
        <v>117</v>
      </c>
      <c r="L23640" t="s">
        <v>142</v>
      </c>
      <c r="M23640" t="s">
        <v>135713</v>
      </c>
      <c r="N23640" t="s">
        <v>135714</v>
      </c>
      <c r="O23640" t="s">
        <v>135714</v>
      </c>
      <c r="P23640" t="s">
        <v>135715</v>
      </c>
      <c r="Q23640" t="s">
        <v>288296</v>
      </c>
    </row>
    <row r="23641" spans="1:17" x14ac:dyDescent="0.2">
      <c r="A23641">
        <v>18919</v>
      </c>
      <c r="B23641" t="s">
        <v>55230</v>
      </c>
      <c r="C23641">
        <v>7.4690000000000003</v>
      </c>
      <c r="D23641">
        <v>65</v>
      </c>
      <c r="E23641">
        <v>7.4</v>
      </c>
      <c r="F23641">
        <v>4421</v>
      </c>
      <c r="G23641">
        <v>5.516</v>
      </c>
      <c r="H23641" s="2">
        <v>34587</v>
      </c>
      <c r="I23641" t="s">
        <v>53733</v>
      </c>
      <c r="J23641" t="s">
        <v>135716</v>
      </c>
      <c r="K23641" t="s">
        <v>117</v>
      </c>
      <c r="L23641" t="s">
        <v>37790</v>
      </c>
      <c r="M23641" t="s">
        <v>135717</v>
      </c>
      <c r="N23641" t="s">
        <v>57658</v>
      </c>
      <c r="O23641" t="s">
        <v>135718</v>
      </c>
      <c r="P23641" t="s">
        <v>135719</v>
      </c>
      <c r="Q23641" t="s">
        <v>288297</v>
      </c>
    </row>
    <row r="23642" spans="1:17" x14ac:dyDescent="0.2">
      <c r="A23642">
        <v>26817</v>
      </c>
      <c r="B23642" t="s">
        <v>135720</v>
      </c>
      <c r="C23642">
        <v>6.6619999999999999</v>
      </c>
      <c r="D23642">
        <v>65</v>
      </c>
      <c r="E23642">
        <v>6.4</v>
      </c>
      <c r="F23642">
        <v>4871</v>
      </c>
      <c r="G23642">
        <v>9.6910000000000007</v>
      </c>
      <c r="H23642" s="2">
        <v>23736</v>
      </c>
      <c r="I23642" t="s">
        <v>22</v>
      </c>
      <c r="J23642" t="s">
        <v>135721</v>
      </c>
      <c r="K23642" t="s">
        <v>135722</v>
      </c>
      <c r="L23642" t="s">
        <v>1647</v>
      </c>
      <c r="M23642" t="s">
        <v>135723</v>
      </c>
      <c r="N23642" t="s">
        <v>74057</v>
      </c>
      <c r="O23642" t="s">
        <v>135724</v>
      </c>
      <c r="P23642" t="s">
        <v>135725</v>
      </c>
      <c r="Q23642" t="s">
        <v>288298</v>
      </c>
    </row>
    <row r="23643" spans="1:17" x14ac:dyDescent="0.2">
      <c r="A23643">
        <v>72359</v>
      </c>
      <c r="B23643" t="s">
        <v>135726</v>
      </c>
      <c r="C23643">
        <v>5.5919999999999996</v>
      </c>
      <c r="D23643">
        <v>65</v>
      </c>
      <c r="E23643">
        <v>5.4</v>
      </c>
      <c r="F23643">
        <v>5170</v>
      </c>
      <c r="G23643">
        <v>4.391</v>
      </c>
      <c r="H23643" s="2">
        <v>41403</v>
      </c>
      <c r="I23643" t="s">
        <v>22</v>
      </c>
      <c r="J23643" t="s">
        <v>135727</v>
      </c>
      <c r="K23643" t="s">
        <v>117</v>
      </c>
      <c r="L23643" t="s">
        <v>696</v>
      </c>
      <c r="M23643" t="s">
        <v>45962</v>
      </c>
      <c r="N23643" t="s">
        <v>33622</v>
      </c>
      <c r="O23643" t="s">
        <v>33622</v>
      </c>
      <c r="P23643" t="s">
        <v>135728</v>
      </c>
      <c r="Q23643" t="s">
        <v>288299</v>
      </c>
    </row>
    <row r="23644" spans="1:17" x14ac:dyDescent="0.2">
      <c r="A23644">
        <v>67221</v>
      </c>
      <c r="B23644" t="s">
        <v>135729</v>
      </c>
      <c r="C23644">
        <v>5.4</v>
      </c>
      <c r="D23644">
        <v>65</v>
      </c>
      <c r="E23644">
        <v>5.3</v>
      </c>
      <c r="F23644">
        <v>2988</v>
      </c>
      <c r="G23644">
        <v>7.8730000000000002</v>
      </c>
      <c r="H23644" s="2">
        <v>31497</v>
      </c>
      <c r="I23644" t="s">
        <v>2931</v>
      </c>
      <c r="J23644" t="s">
        <v>135730</v>
      </c>
      <c r="K23644" t="s">
        <v>135731</v>
      </c>
      <c r="L23644" t="s">
        <v>134</v>
      </c>
      <c r="M23644" t="s">
        <v>135732</v>
      </c>
      <c r="N23644" t="s">
        <v>51179</v>
      </c>
      <c r="O23644" t="s">
        <v>135733</v>
      </c>
      <c r="P23644" t="s">
        <v>135734</v>
      </c>
      <c r="Q23644" t="s">
        <v>288300</v>
      </c>
    </row>
    <row r="23645" spans="1:17" x14ac:dyDescent="0.2">
      <c r="A23645">
        <v>161321</v>
      </c>
      <c r="B23645" t="s">
        <v>135735</v>
      </c>
      <c r="C23645">
        <v>5.1849999999999996</v>
      </c>
      <c r="D23645">
        <v>65</v>
      </c>
      <c r="E23645">
        <v>5.0999999999999996</v>
      </c>
      <c r="F23645">
        <v>4309</v>
      </c>
      <c r="G23645">
        <v>6.9779999999999998</v>
      </c>
      <c r="H23645" s="2">
        <v>41320</v>
      </c>
      <c r="I23645" t="s">
        <v>22</v>
      </c>
      <c r="J23645" t="s">
        <v>135736</v>
      </c>
      <c r="K23645" t="s">
        <v>135737</v>
      </c>
      <c r="L23645" t="s">
        <v>1582</v>
      </c>
      <c r="M23645" t="s">
        <v>117</v>
      </c>
      <c r="N23645" t="s">
        <v>135738</v>
      </c>
      <c r="O23645" t="s">
        <v>135738</v>
      </c>
      <c r="P23645" t="s">
        <v>135739</v>
      </c>
      <c r="Q23645" t="s">
        <v>288301</v>
      </c>
    </row>
    <row r="23646" spans="1:17" x14ac:dyDescent="0.2">
      <c r="A23646">
        <v>754219</v>
      </c>
      <c r="B23646" t="s">
        <v>135740</v>
      </c>
      <c r="C23646">
        <v>6.5380000000000003</v>
      </c>
      <c r="D23646">
        <v>65</v>
      </c>
      <c r="E23646">
        <v>3.6</v>
      </c>
      <c r="F23646">
        <v>654</v>
      </c>
      <c r="G23646">
        <v>6.5869999999999997</v>
      </c>
      <c r="H23646" s="2">
        <v>44148</v>
      </c>
      <c r="I23646" t="s">
        <v>22</v>
      </c>
      <c r="J23646" t="s">
        <v>135741</v>
      </c>
      <c r="K23646" t="s">
        <v>135742</v>
      </c>
      <c r="L23646" t="s">
        <v>26410</v>
      </c>
      <c r="M23646" t="s">
        <v>135743</v>
      </c>
      <c r="N23646" t="s">
        <v>135744</v>
      </c>
      <c r="O23646" t="s">
        <v>135744</v>
      </c>
      <c r="P23646" t="s">
        <v>135745</v>
      </c>
      <c r="Q23646" t="s">
        <v>288302</v>
      </c>
    </row>
    <row r="23647" spans="1:17" x14ac:dyDescent="0.2">
      <c r="A23647">
        <v>25117</v>
      </c>
      <c r="B23647" t="s">
        <v>135746</v>
      </c>
      <c r="C23647">
        <v>8.0459999999999994</v>
      </c>
      <c r="D23647">
        <v>65</v>
      </c>
      <c r="E23647">
        <v>8.4</v>
      </c>
      <c r="F23647">
        <v>3269</v>
      </c>
      <c r="G23647">
        <v>4.3360000000000003</v>
      </c>
      <c r="H23647" s="2">
        <v>34116</v>
      </c>
      <c r="I23647" t="s">
        <v>22</v>
      </c>
      <c r="J23647" t="s">
        <v>135747</v>
      </c>
      <c r="K23647" t="s">
        <v>117</v>
      </c>
      <c r="L23647" t="s">
        <v>696</v>
      </c>
      <c r="M23647" t="s">
        <v>66131</v>
      </c>
      <c r="N23647" t="s">
        <v>135748</v>
      </c>
      <c r="O23647" t="s">
        <v>135749</v>
      </c>
      <c r="P23647" t="s">
        <v>135749</v>
      </c>
      <c r="Q23647" t="s">
        <v>288303</v>
      </c>
    </row>
    <row r="23648" spans="1:17" x14ac:dyDescent="0.2">
      <c r="A23648">
        <v>492223</v>
      </c>
      <c r="B23648" t="s">
        <v>135750</v>
      </c>
      <c r="C23648">
        <v>7.1539999999999999</v>
      </c>
      <c r="D23648">
        <v>65</v>
      </c>
      <c r="E23648">
        <v>7.7</v>
      </c>
      <c r="F23648">
        <v>3022</v>
      </c>
      <c r="G23648">
        <v>4.0970000000000004</v>
      </c>
      <c r="H23648" s="2">
        <v>42955</v>
      </c>
      <c r="I23648" t="s">
        <v>22</v>
      </c>
      <c r="J23648" t="s">
        <v>135751</v>
      </c>
      <c r="K23648" t="s">
        <v>117</v>
      </c>
      <c r="L23648" t="s">
        <v>67</v>
      </c>
      <c r="M23648" t="s">
        <v>29039</v>
      </c>
      <c r="N23648" t="s">
        <v>135752</v>
      </c>
      <c r="O23648" t="s">
        <v>135753</v>
      </c>
      <c r="P23648" t="s">
        <v>135754</v>
      </c>
      <c r="Q23648" t="s">
        <v>288304</v>
      </c>
    </row>
    <row r="23649" spans="1:17" x14ac:dyDescent="0.2">
      <c r="A23649">
        <v>304336</v>
      </c>
      <c r="B23649" t="s">
        <v>135755</v>
      </c>
      <c r="C23649">
        <v>4.4000000000000004</v>
      </c>
      <c r="D23649">
        <v>65</v>
      </c>
      <c r="E23649">
        <v>4.5999999999999996</v>
      </c>
      <c r="F23649">
        <v>3183</v>
      </c>
      <c r="G23649">
        <v>6.1479999999999997</v>
      </c>
      <c r="H23649" s="2">
        <v>41978</v>
      </c>
      <c r="I23649" t="s">
        <v>22</v>
      </c>
      <c r="J23649" t="s">
        <v>135756</v>
      </c>
      <c r="K23649" t="s">
        <v>135757</v>
      </c>
      <c r="L23649" t="s">
        <v>67</v>
      </c>
      <c r="M23649" t="s">
        <v>135758</v>
      </c>
      <c r="N23649" t="s">
        <v>135759</v>
      </c>
      <c r="O23649" t="s">
        <v>135759</v>
      </c>
      <c r="P23649" t="s">
        <v>135760</v>
      </c>
      <c r="Q23649" t="s">
        <v>288305</v>
      </c>
    </row>
    <row r="23650" spans="1:17" x14ac:dyDescent="0.2">
      <c r="A23650">
        <v>53136</v>
      </c>
      <c r="B23650" t="s">
        <v>135761</v>
      </c>
      <c r="C23650">
        <v>6.931</v>
      </c>
      <c r="D23650">
        <v>65</v>
      </c>
      <c r="E23650">
        <v>5.6</v>
      </c>
      <c r="F23650">
        <v>868</v>
      </c>
      <c r="G23650">
        <v>7.7960000000000003</v>
      </c>
      <c r="H23650" s="2">
        <v>40563</v>
      </c>
      <c r="I23650" t="s">
        <v>8953</v>
      </c>
      <c r="J23650" t="s">
        <v>135762</v>
      </c>
      <c r="K23650" t="s">
        <v>117</v>
      </c>
      <c r="L23650" t="s">
        <v>135763</v>
      </c>
      <c r="M23650" t="s">
        <v>117</v>
      </c>
      <c r="N23650" t="s">
        <v>94468</v>
      </c>
      <c r="O23650" t="s">
        <v>135764</v>
      </c>
      <c r="P23650" t="s">
        <v>135765</v>
      </c>
      <c r="Q23650" t="s">
        <v>288306</v>
      </c>
    </row>
    <row r="23651" spans="1:17" x14ac:dyDescent="0.2">
      <c r="A23651">
        <v>322488</v>
      </c>
      <c r="B23651" t="s">
        <v>135766</v>
      </c>
      <c r="C23651">
        <v>7</v>
      </c>
      <c r="D23651">
        <v>65</v>
      </c>
      <c r="E23651">
        <v>7.1</v>
      </c>
      <c r="F23651">
        <v>5368</v>
      </c>
      <c r="G23651">
        <v>5.6319999999999997</v>
      </c>
      <c r="H23651" s="2">
        <v>42076</v>
      </c>
      <c r="I23651" t="s">
        <v>71503</v>
      </c>
      <c r="J23651" t="s">
        <v>135767</v>
      </c>
      <c r="K23651" t="s">
        <v>117</v>
      </c>
      <c r="L23651" t="s">
        <v>1694</v>
      </c>
      <c r="M23651" t="s">
        <v>135768</v>
      </c>
      <c r="N23651" t="s">
        <v>135769</v>
      </c>
      <c r="O23651" t="s">
        <v>135770</v>
      </c>
      <c r="P23651" t="s">
        <v>135771</v>
      </c>
      <c r="Q23651" t="s">
        <v>288307</v>
      </c>
    </row>
    <row r="23652" spans="1:17" x14ac:dyDescent="0.2">
      <c r="A23652">
        <v>343112</v>
      </c>
      <c r="B23652" t="s">
        <v>135772</v>
      </c>
      <c r="C23652">
        <v>5.431</v>
      </c>
      <c r="D23652">
        <v>65</v>
      </c>
      <c r="E23652">
        <v>5.6</v>
      </c>
      <c r="F23652">
        <v>3577</v>
      </c>
      <c r="G23652">
        <v>3.956</v>
      </c>
      <c r="H23652" s="2">
        <v>42321</v>
      </c>
      <c r="I23652" t="s">
        <v>22</v>
      </c>
      <c r="J23652" t="s">
        <v>135773</v>
      </c>
      <c r="K23652" t="s">
        <v>135774</v>
      </c>
      <c r="L23652" t="s">
        <v>5308</v>
      </c>
      <c r="M23652" t="s">
        <v>135775</v>
      </c>
      <c r="N23652" t="s">
        <v>82018</v>
      </c>
      <c r="O23652" t="s">
        <v>135776</v>
      </c>
      <c r="P23652" t="s">
        <v>135777</v>
      </c>
      <c r="Q23652" t="s">
        <v>288308</v>
      </c>
    </row>
    <row r="23653" spans="1:17" x14ac:dyDescent="0.2">
      <c r="A23653">
        <v>519176</v>
      </c>
      <c r="B23653" t="s">
        <v>135778</v>
      </c>
      <c r="C23653">
        <v>7.2539999999999996</v>
      </c>
      <c r="D23653">
        <v>65</v>
      </c>
      <c r="E23653">
        <v>6.4</v>
      </c>
      <c r="F23653">
        <v>1237</v>
      </c>
      <c r="G23653">
        <v>11.157999999999999</v>
      </c>
      <c r="H23653" s="2">
        <v>43316</v>
      </c>
      <c r="I23653" t="s">
        <v>784</v>
      </c>
      <c r="J23653" t="s">
        <v>135779</v>
      </c>
      <c r="K23653" t="s">
        <v>117</v>
      </c>
      <c r="L23653" t="s">
        <v>135780</v>
      </c>
      <c r="M23653" t="s">
        <v>135781</v>
      </c>
      <c r="N23653" t="s">
        <v>81412</v>
      </c>
      <c r="O23653" t="s">
        <v>135782</v>
      </c>
      <c r="P23653" t="s">
        <v>135783</v>
      </c>
      <c r="Q23653" t="s">
        <v>288309</v>
      </c>
    </row>
    <row r="23654" spans="1:17" x14ac:dyDescent="0.2">
      <c r="A23654">
        <v>1175306</v>
      </c>
      <c r="B23654" t="s">
        <v>135784</v>
      </c>
      <c r="C23654">
        <v>8.5540000000000003</v>
      </c>
      <c r="D23654">
        <v>65</v>
      </c>
      <c r="E23654">
        <v>7</v>
      </c>
      <c r="F23654">
        <v>94</v>
      </c>
      <c r="G23654">
        <v>287.18700000000001</v>
      </c>
      <c r="H23654" s="2">
        <v>45176</v>
      </c>
      <c r="I23654" t="s">
        <v>1961</v>
      </c>
      <c r="J23654" t="s">
        <v>135785</v>
      </c>
      <c r="K23654" t="s">
        <v>117</v>
      </c>
      <c r="L23654" t="s">
        <v>696</v>
      </c>
      <c r="M23654" t="s">
        <v>135786</v>
      </c>
      <c r="N23654" t="s">
        <v>66686</v>
      </c>
      <c r="O23654" t="s">
        <v>135787</v>
      </c>
      <c r="P23654" t="s">
        <v>135788</v>
      </c>
      <c r="Q23654" t="s">
        <v>288310</v>
      </c>
    </row>
    <row r="23655" spans="1:17" x14ac:dyDescent="0.2">
      <c r="A23655">
        <v>34277</v>
      </c>
      <c r="B23655" t="s">
        <v>135789</v>
      </c>
      <c r="C23655">
        <v>6.6</v>
      </c>
      <c r="D23655">
        <v>65</v>
      </c>
      <c r="E23655">
        <v>5.8</v>
      </c>
      <c r="F23655">
        <v>1261</v>
      </c>
      <c r="G23655">
        <v>3.23</v>
      </c>
      <c r="H23655" s="2">
        <v>40053</v>
      </c>
      <c r="I23655" t="s">
        <v>3670</v>
      </c>
      <c r="J23655" t="s">
        <v>135790</v>
      </c>
      <c r="K23655" t="s">
        <v>135791</v>
      </c>
      <c r="L23655" t="s">
        <v>696</v>
      </c>
      <c r="M23655" t="s">
        <v>135792</v>
      </c>
      <c r="N23655" t="s">
        <v>89663</v>
      </c>
      <c r="O23655" t="s">
        <v>135793</v>
      </c>
      <c r="P23655" t="s">
        <v>135794</v>
      </c>
      <c r="Q23655" t="s">
        <v>288311</v>
      </c>
    </row>
    <row r="23656" spans="1:17" x14ac:dyDescent="0.2">
      <c r="A23656">
        <v>19587</v>
      </c>
      <c r="B23656" t="s">
        <v>135795</v>
      </c>
      <c r="C23656">
        <v>6.1</v>
      </c>
      <c r="D23656">
        <v>65</v>
      </c>
      <c r="E23656">
        <v>6.5</v>
      </c>
      <c r="F23656">
        <v>5301</v>
      </c>
      <c r="G23656">
        <v>3.2829999999999999</v>
      </c>
      <c r="H23656" s="2">
        <v>39168</v>
      </c>
      <c r="I23656" t="s">
        <v>22</v>
      </c>
      <c r="J23656" t="s">
        <v>135796</v>
      </c>
      <c r="K23656" t="s">
        <v>117</v>
      </c>
      <c r="L23656" t="s">
        <v>2493</v>
      </c>
      <c r="M23656" t="s">
        <v>117</v>
      </c>
      <c r="N23656" t="s">
        <v>60109</v>
      </c>
      <c r="O23656" t="s">
        <v>135797</v>
      </c>
      <c r="P23656" t="s">
        <v>135798</v>
      </c>
      <c r="Q23656" t="s">
        <v>288312</v>
      </c>
    </row>
    <row r="23657" spans="1:17" x14ac:dyDescent="0.2">
      <c r="A23657">
        <v>413388</v>
      </c>
      <c r="B23657" t="s">
        <v>135799</v>
      </c>
      <c r="C23657">
        <v>6.423</v>
      </c>
      <c r="D23657">
        <v>65</v>
      </c>
      <c r="E23657">
        <v>6.5</v>
      </c>
      <c r="F23657">
        <v>2215</v>
      </c>
      <c r="G23657">
        <v>6.8730000000000002</v>
      </c>
      <c r="H23657" s="2">
        <v>42635</v>
      </c>
      <c r="I23657" t="s">
        <v>1961</v>
      </c>
      <c r="J23657" t="s">
        <v>135800</v>
      </c>
      <c r="K23657" t="s">
        <v>117</v>
      </c>
      <c r="L23657" t="s">
        <v>2493</v>
      </c>
      <c r="M23657" t="s">
        <v>135801</v>
      </c>
      <c r="N23657" t="s">
        <v>135802</v>
      </c>
      <c r="O23657" t="s">
        <v>135803</v>
      </c>
      <c r="P23657" t="s">
        <v>135804</v>
      </c>
      <c r="Q23657" t="s">
        <v>288313</v>
      </c>
    </row>
    <row r="23658" spans="1:17" x14ac:dyDescent="0.2">
      <c r="A23658">
        <v>37939</v>
      </c>
      <c r="B23658" t="s">
        <v>135805</v>
      </c>
      <c r="C23658">
        <v>6.8</v>
      </c>
      <c r="D23658">
        <v>65</v>
      </c>
      <c r="E23658">
        <v>7.3</v>
      </c>
      <c r="F23658">
        <v>4036</v>
      </c>
      <c r="G23658">
        <v>4.734</v>
      </c>
      <c r="H23658" s="2">
        <v>23122</v>
      </c>
      <c r="I23658" t="s">
        <v>784</v>
      </c>
      <c r="J23658" t="s">
        <v>135806</v>
      </c>
      <c r="K23658" t="s">
        <v>117</v>
      </c>
      <c r="L23658" t="s">
        <v>25120</v>
      </c>
      <c r="M23658" t="s">
        <v>127142</v>
      </c>
      <c r="N23658" t="s">
        <v>69825</v>
      </c>
      <c r="O23658" t="s">
        <v>135807</v>
      </c>
      <c r="P23658" t="s">
        <v>135808</v>
      </c>
      <c r="Q23658" t="s">
        <v>288314</v>
      </c>
    </row>
    <row r="23659" spans="1:17" x14ac:dyDescent="0.2">
      <c r="A23659">
        <v>333884</v>
      </c>
      <c r="B23659" t="s">
        <v>15776</v>
      </c>
      <c r="C23659">
        <v>5.5</v>
      </c>
      <c r="D23659">
        <v>65</v>
      </c>
      <c r="E23659">
        <v>5.5</v>
      </c>
      <c r="F23659">
        <v>306</v>
      </c>
      <c r="G23659">
        <v>3.67</v>
      </c>
      <c r="H23659" s="2">
        <v>42096</v>
      </c>
      <c r="I23659" t="s">
        <v>2931</v>
      </c>
      <c r="J23659" t="s">
        <v>135809</v>
      </c>
      <c r="K23659" t="s">
        <v>117</v>
      </c>
      <c r="L23659" t="s">
        <v>67</v>
      </c>
      <c r="M23659" t="s">
        <v>135810</v>
      </c>
      <c r="N23659" t="s">
        <v>35346</v>
      </c>
      <c r="O23659" t="s">
        <v>135811</v>
      </c>
      <c r="P23659" t="s">
        <v>135812</v>
      </c>
      <c r="Q23659" t="s">
        <v>288315</v>
      </c>
    </row>
    <row r="23660" spans="1:17" x14ac:dyDescent="0.2">
      <c r="A23660">
        <v>701121</v>
      </c>
      <c r="B23660" t="s">
        <v>27520</v>
      </c>
      <c r="C23660">
        <v>5.0999999999999996</v>
      </c>
      <c r="D23660">
        <v>65</v>
      </c>
      <c r="E23660">
        <v>3.7</v>
      </c>
      <c r="F23660">
        <v>4796</v>
      </c>
      <c r="G23660">
        <v>12.27</v>
      </c>
      <c r="H23660" s="2">
        <v>44127</v>
      </c>
      <c r="I23660" t="s">
        <v>22</v>
      </c>
      <c r="J23660" t="s">
        <v>135813</v>
      </c>
      <c r="K23660" t="s">
        <v>135814</v>
      </c>
      <c r="L23660" t="s">
        <v>614</v>
      </c>
      <c r="M23660" t="s">
        <v>135815</v>
      </c>
      <c r="N23660" t="s">
        <v>5547</v>
      </c>
      <c r="O23660" t="s">
        <v>135816</v>
      </c>
      <c r="P23660" t="s">
        <v>135817</v>
      </c>
      <c r="Q23660" t="s">
        <v>288316</v>
      </c>
    </row>
    <row r="23661" spans="1:17" x14ac:dyDescent="0.2">
      <c r="A23661">
        <v>559927</v>
      </c>
      <c r="B23661" t="s">
        <v>135818</v>
      </c>
      <c r="C23661">
        <v>5.7</v>
      </c>
      <c r="D23661">
        <v>65</v>
      </c>
      <c r="E23661">
        <v>5.7</v>
      </c>
      <c r="F23661">
        <v>311</v>
      </c>
      <c r="G23661">
        <v>2.6709999999999998</v>
      </c>
      <c r="H23661" s="2">
        <v>43440</v>
      </c>
      <c r="I23661" t="s">
        <v>2931</v>
      </c>
      <c r="J23661" t="s">
        <v>117</v>
      </c>
      <c r="K23661" t="s">
        <v>117</v>
      </c>
      <c r="L23661" t="s">
        <v>569</v>
      </c>
      <c r="M23661" t="s">
        <v>117</v>
      </c>
      <c r="N23661" t="s">
        <v>64149</v>
      </c>
      <c r="O23661" t="s">
        <v>135819</v>
      </c>
      <c r="P23661" t="s">
        <v>135820</v>
      </c>
      <c r="Q23661" t="s">
        <v>288317</v>
      </c>
    </row>
    <row r="23662" spans="1:17" x14ac:dyDescent="0.2">
      <c r="A23662">
        <v>31938</v>
      </c>
      <c r="B23662" t="s">
        <v>135821</v>
      </c>
      <c r="C23662">
        <v>6.3310000000000004</v>
      </c>
      <c r="D23662">
        <v>65</v>
      </c>
      <c r="E23662">
        <v>6.7</v>
      </c>
      <c r="F23662">
        <v>6449</v>
      </c>
      <c r="G23662">
        <v>8.9960000000000004</v>
      </c>
      <c r="H23662" s="2">
        <v>24973</v>
      </c>
      <c r="I23662" t="s">
        <v>22</v>
      </c>
      <c r="J23662" t="s">
        <v>135822</v>
      </c>
      <c r="K23662" t="s">
        <v>135823</v>
      </c>
      <c r="L23662" t="s">
        <v>4346</v>
      </c>
      <c r="M23662" t="s">
        <v>135824</v>
      </c>
      <c r="N23662" t="s">
        <v>66112</v>
      </c>
      <c r="O23662" t="s">
        <v>135825</v>
      </c>
      <c r="P23662" t="s">
        <v>135826</v>
      </c>
      <c r="Q23662" t="s">
        <v>288318</v>
      </c>
    </row>
    <row r="23663" spans="1:17" x14ac:dyDescent="0.2">
      <c r="A23663">
        <v>3574</v>
      </c>
      <c r="B23663" t="s">
        <v>135827</v>
      </c>
      <c r="C23663">
        <v>5.9850000000000003</v>
      </c>
      <c r="D23663">
        <v>65</v>
      </c>
      <c r="E23663">
        <v>6.4</v>
      </c>
      <c r="F23663">
        <v>4444</v>
      </c>
      <c r="G23663">
        <v>8.6340000000000003</v>
      </c>
      <c r="H23663" s="2">
        <v>11904</v>
      </c>
      <c r="I23663" t="s">
        <v>22</v>
      </c>
      <c r="J23663" t="s">
        <v>135828</v>
      </c>
      <c r="K23663" t="s">
        <v>135829</v>
      </c>
      <c r="L23663" t="s">
        <v>135830</v>
      </c>
      <c r="M23663" t="s">
        <v>135831</v>
      </c>
      <c r="N23663" t="s">
        <v>5804</v>
      </c>
      <c r="O23663" t="s">
        <v>135832</v>
      </c>
      <c r="P23663" t="s">
        <v>135833</v>
      </c>
      <c r="Q23663" t="s">
        <v>288319</v>
      </c>
    </row>
    <row r="23664" spans="1:17" x14ac:dyDescent="0.2">
      <c r="A23664">
        <v>60160</v>
      </c>
      <c r="B23664" t="s">
        <v>135834</v>
      </c>
      <c r="C23664">
        <v>7.1</v>
      </c>
      <c r="D23664">
        <v>65</v>
      </c>
      <c r="E23664">
        <v>6.6</v>
      </c>
      <c r="F23664">
        <v>1530</v>
      </c>
      <c r="G23664">
        <v>8.0660000000000007</v>
      </c>
      <c r="H23664" s="2">
        <v>39032</v>
      </c>
      <c r="I23664" t="s">
        <v>784</v>
      </c>
      <c r="J23664" t="s">
        <v>135835</v>
      </c>
      <c r="K23664" t="s">
        <v>135836</v>
      </c>
      <c r="L23664" t="s">
        <v>135837</v>
      </c>
      <c r="M23664" t="s">
        <v>135838</v>
      </c>
      <c r="N23664" t="s">
        <v>135839</v>
      </c>
      <c r="O23664" t="s">
        <v>135840</v>
      </c>
      <c r="P23664" t="s">
        <v>135841</v>
      </c>
      <c r="Q23664" t="s">
        <v>288320</v>
      </c>
    </row>
    <row r="23665" spans="1:17" x14ac:dyDescent="0.2">
      <c r="A23665">
        <v>42332</v>
      </c>
      <c r="B23665" t="s">
        <v>135842</v>
      </c>
      <c r="C23665">
        <v>5.4</v>
      </c>
      <c r="D23665">
        <v>65</v>
      </c>
      <c r="E23665">
        <v>5.3</v>
      </c>
      <c r="F23665">
        <v>2221</v>
      </c>
      <c r="G23665">
        <v>6.5339999999999998</v>
      </c>
      <c r="H23665" s="2">
        <v>36863</v>
      </c>
      <c r="I23665" t="s">
        <v>22</v>
      </c>
      <c r="J23665" t="s">
        <v>135843</v>
      </c>
      <c r="K23665" t="s">
        <v>135844</v>
      </c>
      <c r="L23665" t="s">
        <v>1427</v>
      </c>
      <c r="M23665" t="s">
        <v>135845</v>
      </c>
      <c r="N23665" t="s">
        <v>34917</v>
      </c>
      <c r="O23665" t="s">
        <v>135846</v>
      </c>
      <c r="P23665" t="s">
        <v>135847</v>
      </c>
      <c r="Q23665" t="s">
        <v>288321</v>
      </c>
    </row>
    <row r="23666" spans="1:17" x14ac:dyDescent="0.2">
      <c r="A23666">
        <v>267093</v>
      </c>
      <c r="B23666" t="s">
        <v>135848</v>
      </c>
      <c r="C23666">
        <v>7.3689999999999998</v>
      </c>
      <c r="D23666">
        <v>65</v>
      </c>
      <c r="E23666">
        <v>6.2</v>
      </c>
      <c r="F23666">
        <v>998</v>
      </c>
      <c r="G23666">
        <v>5.6029999999999998</v>
      </c>
      <c r="H23666" s="2">
        <v>41887</v>
      </c>
      <c r="I23666" t="s">
        <v>1961</v>
      </c>
      <c r="J23666" t="s">
        <v>135849</v>
      </c>
      <c r="K23666" t="s">
        <v>117</v>
      </c>
      <c r="L23666" t="s">
        <v>3179</v>
      </c>
      <c r="M23666" t="s">
        <v>117</v>
      </c>
      <c r="N23666" t="s">
        <v>101754</v>
      </c>
      <c r="O23666" t="s">
        <v>101754</v>
      </c>
      <c r="P23666" t="s">
        <v>135850</v>
      </c>
      <c r="Q23666" t="s">
        <v>288322</v>
      </c>
    </row>
    <row r="23667" spans="1:17" x14ac:dyDescent="0.2">
      <c r="A23667">
        <v>147729</v>
      </c>
      <c r="B23667" t="s">
        <v>135851</v>
      </c>
      <c r="C23667">
        <v>7.6</v>
      </c>
      <c r="D23667">
        <v>65</v>
      </c>
      <c r="E23667">
        <v>8.1999999999999993</v>
      </c>
      <c r="F23667">
        <v>4246</v>
      </c>
      <c r="G23667">
        <v>4.8739999999999997</v>
      </c>
      <c r="H23667" s="2">
        <v>27060</v>
      </c>
      <c r="I23667" t="s">
        <v>22</v>
      </c>
      <c r="J23667" t="s">
        <v>135852</v>
      </c>
      <c r="K23667" t="s">
        <v>117</v>
      </c>
      <c r="L23667" t="s">
        <v>135853</v>
      </c>
      <c r="M23667" t="s">
        <v>135854</v>
      </c>
      <c r="N23667" t="s">
        <v>24962</v>
      </c>
      <c r="O23667" t="s">
        <v>24962</v>
      </c>
      <c r="P23667" t="s">
        <v>135855</v>
      </c>
      <c r="Q23667" t="s">
        <v>288323</v>
      </c>
    </row>
    <row r="23668" spans="1:17" x14ac:dyDescent="0.2">
      <c r="A23668">
        <v>37959</v>
      </c>
      <c r="B23668" t="s">
        <v>135856</v>
      </c>
      <c r="C23668">
        <v>7.2149999999999999</v>
      </c>
      <c r="D23668">
        <v>65</v>
      </c>
      <c r="E23668">
        <v>7.4</v>
      </c>
      <c r="F23668">
        <v>3078</v>
      </c>
      <c r="G23668">
        <v>7.6520000000000001</v>
      </c>
      <c r="H23668" s="2">
        <v>37184</v>
      </c>
      <c r="I23668" t="s">
        <v>784</v>
      </c>
      <c r="J23668" t="s">
        <v>135857</v>
      </c>
      <c r="K23668" t="s">
        <v>117</v>
      </c>
      <c r="L23668" t="s">
        <v>142</v>
      </c>
      <c r="M23668" t="s">
        <v>135858</v>
      </c>
      <c r="N23668" t="s">
        <v>135859</v>
      </c>
      <c r="O23668" t="s">
        <v>135860</v>
      </c>
      <c r="P23668" t="s">
        <v>135861</v>
      </c>
      <c r="Q23668" t="s">
        <v>288324</v>
      </c>
    </row>
    <row r="23669" spans="1:17" x14ac:dyDescent="0.2">
      <c r="A23669">
        <v>319994</v>
      </c>
      <c r="B23669" t="s">
        <v>135862</v>
      </c>
      <c r="C23669">
        <v>6.9379999999999997</v>
      </c>
      <c r="D23669">
        <v>65</v>
      </c>
      <c r="E23669">
        <v>7.6</v>
      </c>
      <c r="F23669">
        <v>2970</v>
      </c>
      <c r="G23669">
        <v>3.2930000000000001</v>
      </c>
      <c r="H23669" s="2">
        <v>42292</v>
      </c>
      <c r="I23669" t="s">
        <v>1961</v>
      </c>
      <c r="J23669" t="s">
        <v>135863</v>
      </c>
      <c r="K23669" t="s">
        <v>117</v>
      </c>
      <c r="L23669" t="s">
        <v>9733</v>
      </c>
      <c r="M23669" t="s">
        <v>135864</v>
      </c>
      <c r="N23669" t="s">
        <v>89414</v>
      </c>
      <c r="O23669" t="s">
        <v>89414</v>
      </c>
      <c r="P23669" t="s">
        <v>135865</v>
      </c>
      <c r="Q23669" t="s">
        <v>288325</v>
      </c>
    </row>
    <row r="23670" spans="1:17" x14ac:dyDescent="0.2">
      <c r="A23670">
        <v>34082</v>
      </c>
      <c r="B23670" t="s">
        <v>135866</v>
      </c>
      <c r="C23670">
        <v>6.2</v>
      </c>
      <c r="D23670">
        <v>65</v>
      </c>
      <c r="E23670">
        <v>6.4</v>
      </c>
      <c r="F23670">
        <v>5348</v>
      </c>
      <c r="G23670">
        <v>5.9379999999999997</v>
      </c>
      <c r="H23670" s="2">
        <v>19388</v>
      </c>
      <c r="I23670" t="s">
        <v>22</v>
      </c>
      <c r="J23670" t="s">
        <v>135867</v>
      </c>
      <c r="K23670" t="s">
        <v>135868</v>
      </c>
      <c r="L23670" t="s">
        <v>696</v>
      </c>
      <c r="M23670" t="s">
        <v>135869</v>
      </c>
      <c r="N23670" t="s">
        <v>135870</v>
      </c>
      <c r="O23670" t="s">
        <v>135871</v>
      </c>
      <c r="P23670" t="s">
        <v>135872</v>
      </c>
      <c r="Q23670" t="s">
        <v>288326</v>
      </c>
    </row>
    <row r="23671" spans="1:17" x14ac:dyDescent="0.2">
      <c r="A23671">
        <v>358962</v>
      </c>
      <c r="B23671" t="s">
        <v>135873</v>
      </c>
      <c r="C23671">
        <v>5.3310000000000004</v>
      </c>
      <c r="D23671">
        <v>65</v>
      </c>
      <c r="E23671">
        <v>5.2</v>
      </c>
      <c r="F23671">
        <v>1688</v>
      </c>
      <c r="G23671">
        <v>3.7389999999999999</v>
      </c>
      <c r="H23671" s="2">
        <v>42257</v>
      </c>
      <c r="I23671" t="s">
        <v>15098</v>
      </c>
      <c r="J23671" t="s">
        <v>135874</v>
      </c>
      <c r="K23671" t="s">
        <v>135875</v>
      </c>
      <c r="L23671" t="s">
        <v>3303</v>
      </c>
      <c r="M23671" t="s">
        <v>135876</v>
      </c>
      <c r="N23671" t="s">
        <v>52677</v>
      </c>
      <c r="O23671" t="s">
        <v>52677</v>
      </c>
      <c r="P23671" t="s">
        <v>135877</v>
      </c>
      <c r="Q23671" t="s">
        <v>288327</v>
      </c>
    </row>
    <row r="23672" spans="1:17" x14ac:dyDescent="0.2">
      <c r="A23672">
        <v>651586</v>
      </c>
      <c r="B23672" t="s">
        <v>135878</v>
      </c>
      <c r="C23672">
        <v>4.3150000000000004</v>
      </c>
      <c r="D23672">
        <v>65</v>
      </c>
      <c r="E23672">
        <v>4.2</v>
      </c>
      <c r="F23672">
        <v>575</v>
      </c>
      <c r="G23672">
        <v>5.3410000000000002</v>
      </c>
      <c r="H23672" s="2">
        <v>44029</v>
      </c>
      <c r="I23672" t="s">
        <v>1961</v>
      </c>
      <c r="J23672" t="s">
        <v>135879</v>
      </c>
      <c r="K23672" t="s">
        <v>117</v>
      </c>
      <c r="L23672" t="s">
        <v>8657</v>
      </c>
      <c r="M23672" t="s">
        <v>135880</v>
      </c>
      <c r="N23672" t="s">
        <v>135881</v>
      </c>
      <c r="O23672" t="s">
        <v>135882</v>
      </c>
      <c r="P23672" t="s">
        <v>135883</v>
      </c>
      <c r="Q23672" t="s">
        <v>288328</v>
      </c>
    </row>
    <row r="23673" spans="1:17" x14ac:dyDescent="0.2">
      <c r="A23673">
        <v>46304</v>
      </c>
      <c r="B23673" t="s">
        <v>135884</v>
      </c>
      <c r="C23673">
        <v>7.1</v>
      </c>
      <c r="D23673">
        <v>65</v>
      </c>
      <c r="E23673">
        <v>6.7</v>
      </c>
      <c r="F23673">
        <v>1794</v>
      </c>
      <c r="G23673">
        <v>13.582000000000001</v>
      </c>
      <c r="H23673" s="2">
        <v>40201</v>
      </c>
      <c r="I23673" t="s">
        <v>784</v>
      </c>
      <c r="J23673" t="s">
        <v>135885</v>
      </c>
      <c r="K23673" t="s">
        <v>117</v>
      </c>
      <c r="L23673" t="s">
        <v>109676</v>
      </c>
      <c r="M23673" t="s">
        <v>135886</v>
      </c>
      <c r="N23673" t="s">
        <v>135887</v>
      </c>
      <c r="O23673" t="s">
        <v>135888</v>
      </c>
      <c r="P23673" t="s">
        <v>135889</v>
      </c>
      <c r="Q23673" t="s">
        <v>288329</v>
      </c>
    </row>
    <row r="23674" spans="1:17" x14ac:dyDescent="0.2">
      <c r="A23674">
        <v>17820</v>
      </c>
      <c r="B23674" t="s">
        <v>135890</v>
      </c>
      <c r="C23674">
        <v>6.0380000000000003</v>
      </c>
      <c r="D23674">
        <v>65</v>
      </c>
      <c r="E23674">
        <v>6.8</v>
      </c>
      <c r="F23674">
        <v>5490</v>
      </c>
      <c r="G23674">
        <v>7.04</v>
      </c>
      <c r="H23674" s="2">
        <v>18828</v>
      </c>
      <c r="I23674" t="s">
        <v>22</v>
      </c>
      <c r="J23674" t="s">
        <v>135891</v>
      </c>
      <c r="K23674" t="s">
        <v>135892</v>
      </c>
      <c r="L23674" t="s">
        <v>135893</v>
      </c>
      <c r="M23674" t="s">
        <v>135894</v>
      </c>
      <c r="N23674" t="s">
        <v>93433</v>
      </c>
      <c r="O23674" t="s">
        <v>135895</v>
      </c>
      <c r="P23674" t="s">
        <v>135896</v>
      </c>
      <c r="Q23674" t="s">
        <v>288330</v>
      </c>
    </row>
    <row r="23675" spans="1:17" x14ac:dyDescent="0.2">
      <c r="A23675">
        <v>17452</v>
      </c>
      <c r="B23675" t="s">
        <v>21903</v>
      </c>
      <c r="C23675">
        <v>6.28</v>
      </c>
      <c r="D23675">
        <v>65</v>
      </c>
      <c r="E23675">
        <v>6.2</v>
      </c>
      <c r="F23675">
        <v>840</v>
      </c>
      <c r="G23675">
        <v>6.3730000000000002</v>
      </c>
      <c r="H23675" s="2">
        <v>38159</v>
      </c>
      <c r="I23675" t="s">
        <v>22</v>
      </c>
      <c r="J23675" t="s">
        <v>135897</v>
      </c>
      <c r="K23675" t="s">
        <v>117</v>
      </c>
      <c r="L23675" t="s">
        <v>2210</v>
      </c>
      <c r="M23675" t="s">
        <v>135898</v>
      </c>
      <c r="N23675" t="s">
        <v>135899</v>
      </c>
      <c r="O23675" t="s">
        <v>135900</v>
      </c>
      <c r="P23675" t="s">
        <v>135901</v>
      </c>
      <c r="Q23675" t="s">
        <v>288331</v>
      </c>
    </row>
    <row r="23676" spans="1:17" x14ac:dyDescent="0.2">
      <c r="A23676">
        <v>649058</v>
      </c>
      <c r="B23676" t="s">
        <v>135902</v>
      </c>
      <c r="C23676">
        <v>7.8</v>
      </c>
      <c r="D23676">
        <v>65</v>
      </c>
      <c r="E23676">
        <v>6.6</v>
      </c>
      <c r="F23676">
        <v>1255</v>
      </c>
      <c r="G23676">
        <v>5.1989999999999998</v>
      </c>
      <c r="H23676" s="2">
        <v>43787</v>
      </c>
      <c r="I23676" t="s">
        <v>1961</v>
      </c>
      <c r="J23676" t="s">
        <v>135903</v>
      </c>
      <c r="K23676" t="s">
        <v>135904</v>
      </c>
      <c r="L23676" t="s">
        <v>67</v>
      </c>
      <c r="M23676" t="s">
        <v>135905</v>
      </c>
      <c r="N23676" t="s">
        <v>135906</v>
      </c>
      <c r="O23676" t="s">
        <v>135907</v>
      </c>
      <c r="P23676" t="s">
        <v>135908</v>
      </c>
      <c r="Q23676" t="s">
        <v>288332</v>
      </c>
    </row>
    <row r="23677" spans="1:17" x14ac:dyDescent="0.2">
      <c r="A23677">
        <v>374515</v>
      </c>
      <c r="B23677" t="s">
        <v>135909</v>
      </c>
      <c r="C23677">
        <v>5.8460000000000001</v>
      </c>
      <c r="D23677">
        <v>65</v>
      </c>
      <c r="E23677">
        <v>5.5</v>
      </c>
      <c r="F23677">
        <v>1945</v>
      </c>
      <c r="G23677">
        <v>6.1580000000000004</v>
      </c>
      <c r="H23677" s="2">
        <v>42364</v>
      </c>
      <c r="I23677" t="s">
        <v>22</v>
      </c>
      <c r="J23677" t="s">
        <v>135910</v>
      </c>
      <c r="K23677" t="s">
        <v>117</v>
      </c>
      <c r="L23677" t="s">
        <v>67786</v>
      </c>
      <c r="M23677" t="s">
        <v>117</v>
      </c>
      <c r="N23677" t="s">
        <v>67788</v>
      </c>
      <c r="O23677" t="s">
        <v>67788</v>
      </c>
      <c r="P23677" t="s">
        <v>135911</v>
      </c>
      <c r="Q23677" t="s">
        <v>288333</v>
      </c>
    </row>
    <row r="23678" spans="1:17" x14ac:dyDescent="0.2">
      <c r="A23678">
        <v>947938</v>
      </c>
      <c r="B23678" t="s">
        <v>135912</v>
      </c>
      <c r="C23678">
        <v>6.3920000000000003</v>
      </c>
      <c r="D23678">
        <v>65</v>
      </c>
      <c r="E23678">
        <v>5.2</v>
      </c>
      <c r="F23678">
        <v>784</v>
      </c>
      <c r="G23678">
        <v>29.657</v>
      </c>
      <c r="H23678" s="2">
        <v>44658</v>
      </c>
      <c r="I23678" t="s">
        <v>15098</v>
      </c>
      <c r="J23678" t="s">
        <v>135913</v>
      </c>
      <c r="K23678" t="s">
        <v>117</v>
      </c>
      <c r="L23678" t="s">
        <v>135914</v>
      </c>
      <c r="M23678" t="s">
        <v>117</v>
      </c>
      <c r="N23678" t="s">
        <v>135915</v>
      </c>
      <c r="O23678" t="s">
        <v>135916</v>
      </c>
      <c r="P23678" t="s">
        <v>135917</v>
      </c>
      <c r="Q23678" t="s">
        <v>288334</v>
      </c>
    </row>
    <row r="23679" spans="1:17" x14ac:dyDescent="0.2">
      <c r="A23679">
        <v>51394</v>
      </c>
      <c r="B23679" t="s">
        <v>135918</v>
      </c>
      <c r="C23679">
        <v>6.7309999999999999</v>
      </c>
      <c r="D23679">
        <v>65</v>
      </c>
      <c r="E23679">
        <v>7</v>
      </c>
      <c r="F23679">
        <v>4676</v>
      </c>
      <c r="G23679">
        <v>23.966000000000001</v>
      </c>
      <c r="H23679" s="2">
        <v>11520</v>
      </c>
      <c r="I23679" t="s">
        <v>22</v>
      </c>
      <c r="J23679" t="s">
        <v>135919</v>
      </c>
      <c r="K23679" t="s">
        <v>135920</v>
      </c>
      <c r="L23679" t="s">
        <v>177</v>
      </c>
      <c r="M23679" t="s">
        <v>135921</v>
      </c>
      <c r="N23679" t="s">
        <v>52511</v>
      </c>
      <c r="O23679" t="s">
        <v>135922</v>
      </c>
      <c r="P23679" t="s">
        <v>135923</v>
      </c>
      <c r="Q23679" t="s">
        <v>288335</v>
      </c>
    </row>
    <row r="23680" spans="1:17" x14ac:dyDescent="0.2">
      <c r="A23680">
        <v>54700</v>
      </c>
      <c r="B23680" t="s">
        <v>135924</v>
      </c>
      <c r="C23680">
        <v>4.4379999999999997</v>
      </c>
      <c r="D23680">
        <v>65</v>
      </c>
      <c r="E23680">
        <v>4.4000000000000004</v>
      </c>
      <c r="F23680">
        <v>3556</v>
      </c>
      <c r="G23680">
        <v>6.2969999999999997</v>
      </c>
      <c r="H23680" s="2">
        <v>40394</v>
      </c>
      <c r="I23680" t="s">
        <v>22</v>
      </c>
      <c r="J23680" t="s">
        <v>135925</v>
      </c>
      <c r="K23680" t="s">
        <v>135926</v>
      </c>
      <c r="L23680" t="s">
        <v>8442</v>
      </c>
      <c r="M23680" t="s">
        <v>117</v>
      </c>
      <c r="N23680" t="s">
        <v>135927</v>
      </c>
      <c r="O23680" t="s">
        <v>135927</v>
      </c>
      <c r="P23680" t="s">
        <v>135928</v>
      </c>
      <c r="Q23680" t="s">
        <v>288336</v>
      </c>
    </row>
    <row r="23681" spans="1:17" x14ac:dyDescent="0.2">
      <c r="A23681">
        <v>53414</v>
      </c>
      <c r="B23681" t="s">
        <v>70197</v>
      </c>
      <c r="C23681">
        <v>6.2690000000000001</v>
      </c>
      <c r="D23681">
        <v>65</v>
      </c>
      <c r="E23681">
        <v>6.4</v>
      </c>
      <c r="F23681">
        <v>2054</v>
      </c>
      <c r="G23681">
        <v>4.3410000000000002</v>
      </c>
      <c r="H23681" s="2">
        <v>5992</v>
      </c>
      <c r="I23681" t="s">
        <v>22</v>
      </c>
      <c r="J23681" t="s">
        <v>135929</v>
      </c>
      <c r="K23681" t="s">
        <v>117</v>
      </c>
      <c r="L23681" t="s">
        <v>696</v>
      </c>
      <c r="M23681" t="s">
        <v>64695</v>
      </c>
      <c r="N23681" t="s">
        <v>8772</v>
      </c>
      <c r="O23681" t="s">
        <v>8772</v>
      </c>
      <c r="P23681" t="s">
        <v>135930</v>
      </c>
      <c r="Q23681" t="s">
        <v>288337</v>
      </c>
    </row>
    <row r="23682" spans="1:17" x14ac:dyDescent="0.2">
      <c r="A23682">
        <v>298653</v>
      </c>
      <c r="B23682" t="s">
        <v>135931</v>
      </c>
      <c r="C23682">
        <v>5.2850000000000001</v>
      </c>
      <c r="D23682">
        <v>65</v>
      </c>
      <c r="E23682">
        <v>4.7</v>
      </c>
      <c r="F23682">
        <v>2067</v>
      </c>
      <c r="G23682">
        <v>4.6449999999999996</v>
      </c>
      <c r="H23682" s="2">
        <v>41917</v>
      </c>
      <c r="I23682" t="s">
        <v>22</v>
      </c>
      <c r="J23682" t="s">
        <v>135932</v>
      </c>
      <c r="K23682" t="s">
        <v>135933</v>
      </c>
      <c r="L23682" t="s">
        <v>614</v>
      </c>
      <c r="M23682" t="s">
        <v>135934</v>
      </c>
      <c r="N23682" t="s">
        <v>135935</v>
      </c>
      <c r="O23682" t="s">
        <v>135936</v>
      </c>
      <c r="P23682" t="s">
        <v>135937</v>
      </c>
      <c r="Q23682" t="s">
        <v>288338</v>
      </c>
    </row>
    <row r="23683" spans="1:17" x14ac:dyDescent="0.2">
      <c r="A23683">
        <v>41496</v>
      </c>
      <c r="B23683" t="s">
        <v>135938</v>
      </c>
      <c r="C23683">
        <v>6.1</v>
      </c>
      <c r="D23683">
        <v>65</v>
      </c>
      <c r="E23683">
        <v>6</v>
      </c>
      <c r="F23683">
        <v>3783</v>
      </c>
      <c r="G23683">
        <v>5.5469999999999997</v>
      </c>
      <c r="H23683" s="2">
        <v>40059</v>
      </c>
      <c r="I23683" t="s">
        <v>22</v>
      </c>
      <c r="J23683" t="s">
        <v>135939</v>
      </c>
      <c r="K23683" t="s">
        <v>135940</v>
      </c>
      <c r="L23683" t="s">
        <v>569</v>
      </c>
      <c r="M23683" t="s">
        <v>117</v>
      </c>
      <c r="N23683" t="s">
        <v>135941</v>
      </c>
      <c r="O23683" t="s">
        <v>135942</v>
      </c>
      <c r="P23683" t="s">
        <v>135943</v>
      </c>
      <c r="Q23683" t="s">
        <v>288339</v>
      </c>
    </row>
    <row r="23684" spans="1:17" x14ac:dyDescent="0.2">
      <c r="A23684">
        <v>197919</v>
      </c>
      <c r="B23684" t="s">
        <v>135944</v>
      </c>
      <c r="C23684">
        <v>4.6539999999999999</v>
      </c>
      <c r="D23684">
        <v>65</v>
      </c>
      <c r="E23684">
        <v>4.8</v>
      </c>
      <c r="F23684">
        <v>2962</v>
      </c>
      <c r="G23684">
        <v>3.18</v>
      </c>
      <c r="H23684" s="2">
        <v>41422</v>
      </c>
      <c r="I23684" t="s">
        <v>22</v>
      </c>
      <c r="J23684" t="s">
        <v>135945</v>
      </c>
      <c r="K23684" t="s">
        <v>135946</v>
      </c>
      <c r="L23684" t="s">
        <v>614</v>
      </c>
      <c r="M23684" t="s">
        <v>135947</v>
      </c>
      <c r="N23684" t="s">
        <v>48212</v>
      </c>
      <c r="O23684" t="s">
        <v>135948</v>
      </c>
      <c r="P23684" t="s">
        <v>135949</v>
      </c>
      <c r="Q23684" t="s">
        <v>288340</v>
      </c>
    </row>
    <row r="23685" spans="1:17" x14ac:dyDescent="0.2">
      <c r="A23685">
        <v>24821</v>
      </c>
      <c r="B23685" t="s">
        <v>28036</v>
      </c>
      <c r="C23685">
        <v>5.7</v>
      </c>
      <c r="D23685">
        <v>65</v>
      </c>
      <c r="E23685">
        <v>5.6</v>
      </c>
      <c r="F23685">
        <v>3168</v>
      </c>
      <c r="G23685">
        <v>5.5140000000000002</v>
      </c>
      <c r="H23685" s="2">
        <v>39876</v>
      </c>
      <c r="I23685" t="s">
        <v>22312</v>
      </c>
      <c r="J23685" t="s">
        <v>135950</v>
      </c>
      <c r="K23685" t="s">
        <v>117</v>
      </c>
      <c r="L23685" t="s">
        <v>3521</v>
      </c>
      <c r="M23685" t="s">
        <v>135951</v>
      </c>
      <c r="N23685" t="s">
        <v>63042</v>
      </c>
      <c r="O23685" t="s">
        <v>63042</v>
      </c>
      <c r="P23685" t="s">
        <v>135952</v>
      </c>
      <c r="Q23685" t="s">
        <v>288341</v>
      </c>
    </row>
    <row r="23686" spans="1:17" x14ac:dyDescent="0.2">
      <c r="A23686">
        <v>602283</v>
      </c>
      <c r="B23686" t="s">
        <v>135953</v>
      </c>
      <c r="C23686">
        <v>5.9379999999999997</v>
      </c>
      <c r="D23686">
        <v>65</v>
      </c>
      <c r="E23686">
        <v>5.9</v>
      </c>
      <c r="F23686">
        <v>324</v>
      </c>
      <c r="G23686">
        <v>4.13</v>
      </c>
      <c r="H23686" s="2">
        <v>43628</v>
      </c>
      <c r="I23686" t="s">
        <v>8194</v>
      </c>
      <c r="J23686" t="s">
        <v>135954</v>
      </c>
      <c r="K23686" t="s">
        <v>117</v>
      </c>
      <c r="L23686" t="s">
        <v>696</v>
      </c>
      <c r="M23686" t="s">
        <v>117</v>
      </c>
      <c r="N23686" t="s">
        <v>135955</v>
      </c>
      <c r="O23686" t="s">
        <v>135956</v>
      </c>
      <c r="P23686" t="s">
        <v>135957</v>
      </c>
      <c r="Q23686" t="s">
        <v>288342</v>
      </c>
    </row>
    <row r="23687" spans="1:17" x14ac:dyDescent="0.2">
      <c r="A23687">
        <v>44342</v>
      </c>
      <c r="B23687" t="s">
        <v>135958</v>
      </c>
      <c r="C23687">
        <v>6.4</v>
      </c>
      <c r="D23687">
        <v>65</v>
      </c>
      <c r="E23687">
        <v>6.9</v>
      </c>
      <c r="F23687">
        <v>2354</v>
      </c>
      <c r="G23687">
        <v>2.472</v>
      </c>
      <c r="H23687" s="2">
        <v>1828</v>
      </c>
      <c r="I23687" t="s">
        <v>8194</v>
      </c>
      <c r="J23687" t="s">
        <v>135959</v>
      </c>
      <c r="K23687" t="s">
        <v>117</v>
      </c>
      <c r="L23687" t="s">
        <v>1887</v>
      </c>
      <c r="M23687" t="s">
        <v>117</v>
      </c>
      <c r="N23687" t="s">
        <v>17437</v>
      </c>
      <c r="O23687" t="s">
        <v>117</v>
      </c>
      <c r="P23687" t="s">
        <v>117</v>
      </c>
      <c r="Q23687" t="s">
        <v>288343</v>
      </c>
    </row>
    <row r="23688" spans="1:17" x14ac:dyDescent="0.2">
      <c r="A23688">
        <v>65550</v>
      </c>
      <c r="B23688" t="s">
        <v>135960</v>
      </c>
      <c r="C23688">
        <v>7.0540000000000003</v>
      </c>
      <c r="D23688">
        <v>65</v>
      </c>
      <c r="E23688">
        <v>6.9</v>
      </c>
      <c r="F23688">
        <v>4704</v>
      </c>
      <c r="G23688">
        <v>6.931</v>
      </c>
      <c r="H23688" s="2">
        <v>20435</v>
      </c>
      <c r="I23688" t="s">
        <v>22</v>
      </c>
      <c r="J23688" t="s">
        <v>135961</v>
      </c>
      <c r="K23688" t="s">
        <v>135962</v>
      </c>
      <c r="L23688" t="s">
        <v>142</v>
      </c>
      <c r="M23688" t="s">
        <v>135963</v>
      </c>
      <c r="N23688" t="s">
        <v>108055</v>
      </c>
      <c r="O23688" t="s">
        <v>135964</v>
      </c>
      <c r="P23688" t="s">
        <v>135965</v>
      </c>
      <c r="Q23688" t="s">
        <v>288344</v>
      </c>
    </row>
    <row r="23689" spans="1:17" x14ac:dyDescent="0.2">
      <c r="A23689">
        <v>872542</v>
      </c>
      <c r="B23689" t="s">
        <v>135966</v>
      </c>
      <c r="C23689">
        <v>4.8920000000000003</v>
      </c>
      <c r="D23689">
        <v>65</v>
      </c>
      <c r="E23689">
        <v>4.0999999999999996</v>
      </c>
      <c r="F23689">
        <v>3319</v>
      </c>
      <c r="G23689">
        <v>10.298</v>
      </c>
      <c r="H23689" s="2">
        <v>44659</v>
      </c>
      <c r="I23689" t="s">
        <v>22</v>
      </c>
      <c r="J23689" t="s">
        <v>135967</v>
      </c>
      <c r="K23689" t="s">
        <v>117</v>
      </c>
      <c r="L23689" t="s">
        <v>460</v>
      </c>
      <c r="M23689" t="s">
        <v>135968</v>
      </c>
      <c r="N23689" t="s">
        <v>135969</v>
      </c>
      <c r="O23689" t="s">
        <v>135970</v>
      </c>
      <c r="P23689" t="s">
        <v>135971</v>
      </c>
      <c r="Q23689" t="s">
        <v>288345</v>
      </c>
    </row>
    <row r="23690" spans="1:17" x14ac:dyDescent="0.2">
      <c r="A23690">
        <v>32235</v>
      </c>
      <c r="B23690" t="s">
        <v>135972</v>
      </c>
      <c r="C23690">
        <v>5.9379999999999997</v>
      </c>
      <c r="D23690">
        <v>65</v>
      </c>
      <c r="E23690">
        <v>6.2</v>
      </c>
      <c r="F23690">
        <v>5635</v>
      </c>
      <c r="G23690">
        <v>7.0490000000000004</v>
      </c>
      <c r="H23690" s="2">
        <v>37813</v>
      </c>
      <c r="I23690" t="s">
        <v>22</v>
      </c>
      <c r="J23690" t="s">
        <v>135973</v>
      </c>
      <c r="K23690" t="s">
        <v>135974</v>
      </c>
      <c r="L23690" t="s">
        <v>6738</v>
      </c>
      <c r="M23690" t="s">
        <v>117</v>
      </c>
      <c r="N23690" t="s">
        <v>42606</v>
      </c>
      <c r="O23690" t="s">
        <v>54612</v>
      </c>
      <c r="P23690" t="s">
        <v>135975</v>
      </c>
      <c r="Q23690" t="s">
        <v>288346</v>
      </c>
    </row>
    <row r="23691" spans="1:17" x14ac:dyDescent="0.2">
      <c r="A23691">
        <v>56386</v>
      </c>
      <c r="B23691" t="s">
        <v>135976</v>
      </c>
      <c r="C23691">
        <v>5.3849999999999998</v>
      </c>
      <c r="D23691">
        <v>65</v>
      </c>
      <c r="E23691">
        <v>3.5</v>
      </c>
      <c r="F23691">
        <v>1448</v>
      </c>
      <c r="G23691">
        <v>57.454000000000001</v>
      </c>
      <c r="H23691" s="2">
        <v>28080</v>
      </c>
      <c r="I23691" t="s">
        <v>2931</v>
      </c>
      <c r="J23691" t="s">
        <v>135977</v>
      </c>
      <c r="K23691" t="s">
        <v>135978</v>
      </c>
      <c r="L23691" t="s">
        <v>135979</v>
      </c>
      <c r="M23691" t="s">
        <v>135980</v>
      </c>
      <c r="N23691" t="s">
        <v>135981</v>
      </c>
      <c r="O23691" t="s">
        <v>135982</v>
      </c>
      <c r="P23691" t="s">
        <v>135983</v>
      </c>
      <c r="Q23691" t="s">
        <v>288347</v>
      </c>
    </row>
    <row r="23692" spans="1:17" x14ac:dyDescent="0.2">
      <c r="A23692">
        <v>576005</v>
      </c>
      <c r="B23692" t="s">
        <v>135984</v>
      </c>
      <c r="C23692">
        <v>6.4379999999999997</v>
      </c>
      <c r="D23692">
        <v>65</v>
      </c>
      <c r="E23692">
        <v>7.1</v>
      </c>
      <c r="F23692">
        <v>5572</v>
      </c>
      <c r="G23692">
        <v>4.3959999999999999</v>
      </c>
      <c r="H23692" s="2">
        <v>43889</v>
      </c>
      <c r="I23692" t="s">
        <v>22</v>
      </c>
      <c r="J23692" t="s">
        <v>135985</v>
      </c>
      <c r="K23692" t="s">
        <v>117</v>
      </c>
      <c r="L23692" t="s">
        <v>569</v>
      </c>
      <c r="M23692" t="s">
        <v>135986</v>
      </c>
      <c r="N23692" t="s">
        <v>135987</v>
      </c>
      <c r="O23692" t="s">
        <v>135988</v>
      </c>
      <c r="P23692" t="s">
        <v>135989</v>
      </c>
      <c r="Q23692" t="s">
        <v>288348</v>
      </c>
    </row>
    <row r="23693" spans="1:17" x14ac:dyDescent="0.2">
      <c r="A23693">
        <v>42618</v>
      </c>
      <c r="B23693" t="s">
        <v>135990</v>
      </c>
      <c r="C23693">
        <v>6.7309999999999999</v>
      </c>
      <c r="D23693">
        <v>65</v>
      </c>
      <c r="E23693">
        <v>6.9</v>
      </c>
      <c r="F23693">
        <v>7115</v>
      </c>
      <c r="G23693">
        <v>8.359</v>
      </c>
      <c r="H23693" s="2">
        <v>25259</v>
      </c>
      <c r="I23693" t="s">
        <v>22</v>
      </c>
      <c r="J23693" t="s">
        <v>135991</v>
      </c>
      <c r="K23693" t="s">
        <v>135992</v>
      </c>
      <c r="L23693" t="s">
        <v>4193</v>
      </c>
      <c r="M23693" t="s">
        <v>135993</v>
      </c>
      <c r="N23693" t="s">
        <v>29613</v>
      </c>
      <c r="O23693" t="s">
        <v>135994</v>
      </c>
      <c r="P23693" t="s">
        <v>135995</v>
      </c>
      <c r="Q23693" t="s">
        <v>288349</v>
      </c>
    </row>
    <row r="23694" spans="1:17" x14ac:dyDescent="0.2">
      <c r="A23694">
        <v>651445</v>
      </c>
      <c r="B23694" t="s">
        <v>135996</v>
      </c>
      <c r="C23694">
        <v>7.3920000000000003</v>
      </c>
      <c r="D23694">
        <v>65</v>
      </c>
      <c r="E23694">
        <v>7.8</v>
      </c>
      <c r="F23694">
        <v>16208</v>
      </c>
      <c r="G23694">
        <v>10.336</v>
      </c>
      <c r="H23694" s="2">
        <v>42899</v>
      </c>
      <c r="I23694" t="s">
        <v>22</v>
      </c>
      <c r="J23694" t="s">
        <v>135997</v>
      </c>
      <c r="K23694" t="s">
        <v>117</v>
      </c>
      <c r="L23694" t="s">
        <v>9733</v>
      </c>
      <c r="M23694" t="s">
        <v>135998</v>
      </c>
      <c r="N23694" t="s">
        <v>76459</v>
      </c>
      <c r="O23694" t="s">
        <v>117</v>
      </c>
      <c r="P23694" t="s">
        <v>135999</v>
      </c>
      <c r="Q23694" t="s">
        <v>288350</v>
      </c>
    </row>
    <row r="23695" spans="1:17" x14ac:dyDescent="0.2">
      <c r="A23695">
        <v>18860</v>
      </c>
      <c r="B23695" t="s">
        <v>136000</v>
      </c>
      <c r="C23695">
        <v>6.8150000000000004</v>
      </c>
      <c r="D23695">
        <v>65</v>
      </c>
      <c r="E23695">
        <v>6.8</v>
      </c>
      <c r="F23695">
        <v>2653</v>
      </c>
      <c r="G23695">
        <v>7.9260000000000002</v>
      </c>
      <c r="H23695" s="2">
        <v>32968</v>
      </c>
      <c r="I23695" t="s">
        <v>314656</v>
      </c>
      <c r="J23695" t="s">
        <v>136001</v>
      </c>
      <c r="K23695" t="s">
        <v>117</v>
      </c>
      <c r="L23695" t="s">
        <v>2702</v>
      </c>
      <c r="M23695" t="s">
        <v>136002</v>
      </c>
      <c r="N23695" t="s">
        <v>136003</v>
      </c>
      <c r="O23695" t="s">
        <v>136004</v>
      </c>
      <c r="P23695" t="s">
        <v>136005</v>
      </c>
      <c r="Q23695" t="s">
        <v>288351</v>
      </c>
    </row>
    <row r="23696" spans="1:17" x14ac:dyDescent="0.2">
      <c r="A23696">
        <v>135921</v>
      </c>
      <c r="B23696" t="s">
        <v>136006</v>
      </c>
      <c r="C23696">
        <v>7.1669999999999998</v>
      </c>
      <c r="D23696">
        <v>65</v>
      </c>
      <c r="E23696">
        <v>7.5</v>
      </c>
      <c r="F23696">
        <v>2498</v>
      </c>
      <c r="G23696">
        <v>5.2649999999999997</v>
      </c>
      <c r="H23696" s="2">
        <v>41187</v>
      </c>
      <c r="I23696" t="s">
        <v>22</v>
      </c>
      <c r="J23696" t="s">
        <v>136007</v>
      </c>
      <c r="K23696" t="s">
        <v>136008</v>
      </c>
      <c r="L23696" t="s">
        <v>9733</v>
      </c>
      <c r="M23696" t="s">
        <v>136009</v>
      </c>
      <c r="N23696" t="s">
        <v>87827</v>
      </c>
      <c r="O23696" t="s">
        <v>87828</v>
      </c>
      <c r="P23696" t="s">
        <v>136010</v>
      </c>
      <c r="Q23696" t="s">
        <v>288352</v>
      </c>
    </row>
    <row r="23697" spans="1:17" x14ac:dyDescent="0.2">
      <c r="A23697">
        <v>101287</v>
      </c>
      <c r="B23697" t="s">
        <v>136011</v>
      </c>
      <c r="C23697">
        <v>7.7229999999999999</v>
      </c>
      <c r="D23697">
        <v>65</v>
      </c>
      <c r="E23697">
        <v>7.8</v>
      </c>
      <c r="F23697">
        <v>754</v>
      </c>
      <c r="G23697">
        <v>3.9990000000000001</v>
      </c>
      <c r="H23697" s="2">
        <v>17394</v>
      </c>
      <c r="I23697" t="s">
        <v>1961</v>
      </c>
      <c r="J23697" t="s">
        <v>136012</v>
      </c>
      <c r="K23697" t="s">
        <v>117</v>
      </c>
      <c r="L23697" t="s">
        <v>1647</v>
      </c>
      <c r="M23697" t="s">
        <v>136013</v>
      </c>
      <c r="N23697" t="s">
        <v>109128</v>
      </c>
      <c r="O23697" t="s">
        <v>136014</v>
      </c>
      <c r="P23697" t="s">
        <v>136015</v>
      </c>
      <c r="Q23697" t="s">
        <v>288353</v>
      </c>
    </row>
    <row r="23698" spans="1:17" x14ac:dyDescent="0.2">
      <c r="A23698">
        <v>536056</v>
      </c>
      <c r="B23698" t="s">
        <v>136016</v>
      </c>
      <c r="C23698">
        <v>6.508</v>
      </c>
      <c r="D23698">
        <v>65</v>
      </c>
      <c r="E23698">
        <v>6.6</v>
      </c>
      <c r="F23698">
        <v>1856</v>
      </c>
      <c r="G23698">
        <v>5.4349999999999996</v>
      </c>
      <c r="H23698" s="2">
        <v>43310</v>
      </c>
      <c r="I23698" t="s">
        <v>22</v>
      </c>
      <c r="J23698" t="s">
        <v>136017</v>
      </c>
      <c r="K23698" t="s">
        <v>136018</v>
      </c>
      <c r="L23698" t="s">
        <v>56739</v>
      </c>
      <c r="M23698" t="s">
        <v>136019</v>
      </c>
      <c r="N23698" t="s">
        <v>15042</v>
      </c>
      <c r="O23698" t="s">
        <v>136020</v>
      </c>
      <c r="P23698" t="s">
        <v>136021</v>
      </c>
      <c r="Q23698" t="s">
        <v>288354</v>
      </c>
    </row>
    <row r="23699" spans="1:17" x14ac:dyDescent="0.2">
      <c r="A23699">
        <v>314420</v>
      </c>
      <c r="B23699" t="s">
        <v>136022</v>
      </c>
      <c r="C23699">
        <v>5.1619999999999999</v>
      </c>
      <c r="D23699">
        <v>65</v>
      </c>
      <c r="E23699">
        <v>5.2</v>
      </c>
      <c r="F23699">
        <v>2494</v>
      </c>
      <c r="G23699">
        <v>3.6150000000000002</v>
      </c>
      <c r="H23699" s="2">
        <v>42029</v>
      </c>
      <c r="I23699" t="s">
        <v>22</v>
      </c>
      <c r="J23699" t="s">
        <v>136023</v>
      </c>
      <c r="K23699" t="s">
        <v>117</v>
      </c>
      <c r="L23699" t="s">
        <v>1025</v>
      </c>
      <c r="M23699" t="s">
        <v>88872</v>
      </c>
      <c r="N23699" t="s">
        <v>53872</v>
      </c>
      <c r="O23699" t="s">
        <v>53872</v>
      </c>
      <c r="P23699" t="s">
        <v>136024</v>
      </c>
      <c r="Q23699" t="s">
        <v>288355</v>
      </c>
    </row>
    <row r="23700" spans="1:17" x14ac:dyDescent="0.2">
      <c r="A23700">
        <v>456529</v>
      </c>
      <c r="B23700" t="s">
        <v>18769</v>
      </c>
      <c r="C23700">
        <v>4.4619999999999997</v>
      </c>
      <c r="D23700">
        <v>65</v>
      </c>
      <c r="E23700">
        <v>3.6</v>
      </c>
      <c r="F23700">
        <v>3652</v>
      </c>
      <c r="G23700">
        <v>5.7240000000000002</v>
      </c>
      <c r="H23700" s="2">
        <v>43700</v>
      </c>
      <c r="I23700" t="s">
        <v>22</v>
      </c>
      <c r="J23700" t="s">
        <v>136025</v>
      </c>
      <c r="K23700" t="s">
        <v>117</v>
      </c>
      <c r="L23700" t="s">
        <v>3542</v>
      </c>
      <c r="M23700" t="s">
        <v>4956</v>
      </c>
      <c r="N23700" t="s">
        <v>15705</v>
      </c>
      <c r="O23700" t="s">
        <v>136026</v>
      </c>
      <c r="P23700" t="s">
        <v>136027</v>
      </c>
      <c r="Q23700" t="s">
        <v>288356</v>
      </c>
    </row>
    <row r="23701" spans="1:17" x14ac:dyDescent="0.2">
      <c r="A23701">
        <v>308715</v>
      </c>
      <c r="B23701" t="s">
        <v>136028</v>
      </c>
      <c r="C23701">
        <v>5.9770000000000003</v>
      </c>
      <c r="D23701">
        <v>65</v>
      </c>
      <c r="E23701">
        <v>6.2</v>
      </c>
      <c r="F23701">
        <v>1651</v>
      </c>
      <c r="G23701">
        <v>5.8150000000000004</v>
      </c>
      <c r="H23701" s="2">
        <v>42029</v>
      </c>
      <c r="I23701" t="s">
        <v>22</v>
      </c>
      <c r="J23701" t="s">
        <v>136029</v>
      </c>
      <c r="K23701" t="s">
        <v>136030</v>
      </c>
      <c r="L23701" t="s">
        <v>136031</v>
      </c>
      <c r="M23701" t="s">
        <v>136032</v>
      </c>
      <c r="N23701" t="s">
        <v>41838</v>
      </c>
      <c r="O23701" t="s">
        <v>136033</v>
      </c>
      <c r="P23701" t="s">
        <v>136034</v>
      </c>
      <c r="Q23701" t="s">
        <v>288357</v>
      </c>
    </row>
    <row r="23702" spans="1:17" x14ac:dyDescent="0.2">
      <c r="A23702">
        <v>101280</v>
      </c>
      <c r="B23702" t="s">
        <v>136035</v>
      </c>
      <c r="C23702">
        <v>6.931</v>
      </c>
      <c r="D23702">
        <v>65</v>
      </c>
      <c r="E23702">
        <v>7.7</v>
      </c>
      <c r="F23702">
        <v>372</v>
      </c>
      <c r="G23702">
        <v>3.9350000000000001</v>
      </c>
      <c r="H23702" s="2">
        <v>38299</v>
      </c>
      <c r="I23702" t="s">
        <v>2931</v>
      </c>
      <c r="J23702" t="s">
        <v>136036</v>
      </c>
      <c r="K23702" t="s">
        <v>117</v>
      </c>
      <c r="L23702" t="s">
        <v>67</v>
      </c>
      <c r="M23702" t="s">
        <v>136037</v>
      </c>
      <c r="N23702" t="s">
        <v>136038</v>
      </c>
      <c r="O23702" t="s">
        <v>136039</v>
      </c>
      <c r="P23702" t="s">
        <v>136040</v>
      </c>
      <c r="Q23702" t="s">
        <v>288358</v>
      </c>
    </row>
    <row r="23703" spans="1:17" x14ac:dyDescent="0.2">
      <c r="A23703">
        <v>58401</v>
      </c>
      <c r="B23703" t="s">
        <v>136041</v>
      </c>
      <c r="C23703">
        <v>4.4000000000000004</v>
      </c>
      <c r="D23703">
        <v>65</v>
      </c>
      <c r="E23703">
        <v>5.0999999999999996</v>
      </c>
      <c r="F23703">
        <v>383</v>
      </c>
      <c r="G23703">
        <v>7.5469999999999997</v>
      </c>
      <c r="H23703" s="2">
        <v>40494</v>
      </c>
      <c r="I23703" t="s">
        <v>2931</v>
      </c>
      <c r="J23703" t="s">
        <v>136042</v>
      </c>
      <c r="K23703" t="s">
        <v>117</v>
      </c>
      <c r="L23703" t="s">
        <v>696</v>
      </c>
      <c r="M23703" t="s">
        <v>117</v>
      </c>
      <c r="N23703" t="s">
        <v>53659</v>
      </c>
      <c r="O23703" t="s">
        <v>136043</v>
      </c>
      <c r="P23703" t="s">
        <v>136044</v>
      </c>
      <c r="Q23703" t="s">
        <v>288359</v>
      </c>
    </row>
    <row r="23704" spans="1:17" x14ac:dyDescent="0.2">
      <c r="A23704">
        <v>13589</v>
      </c>
      <c r="B23704" t="s">
        <v>136045</v>
      </c>
      <c r="C23704">
        <v>7.8630000000000004</v>
      </c>
      <c r="D23704">
        <v>65</v>
      </c>
      <c r="E23704">
        <v>8.6</v>
      </c>
      <c r="F23704">
        <v>7604</v>
      </c>
      <c r="G23704">
        <v>4.1189999999999998</v>
      </c>
      <c r="H23704" s="2">
        <v>36324</v>
      </c>
      <c r="I23704" t="s">
        <v>22</v>
      </c>
      <c r="J23704" t="s">
        <v>136046</v>
      </c>
      <c r="K23704" t="s">
        <v>117</v>
      </c>
      <c r="L23704" t="s">
        <v>696</v>
      </c>
      <c r="M23704" t="s">
        <v>46567</v>
      </c>
      <c r="N23704" t="s">
        <v>136047</v>
      </c>
      <c r="O23704" t="s">
        <v>136048</v>
      </c>
      <c r="P23704" t="s">
        <v>136048</v>
      </c>
      <c r="Q23704" t="s">
        <v>288360</v>
      </c>
    </row>
    <row r="23705" spans="1:17" x14ac:dyDescent="0.2">
      <c r="A23705">
        <v>108017</v>
      </c>
      <c r="B23705" t="s">
        <v>136049</v>
      </c>
      <c r="C23705">
        <v>7.085</v>
      </c>
      <c r="D23705">
        <v>65</v>
      </c>
      <c r="E23705">
        <v>7.3</v>
      </c>
      <c r="F23705">
        <v>2410</v>
      </c>
      <c r="G23705">
        <v>5.2530000000000001</v>
      </c>
      <c r="H23705" s="2">
        <v>6239</v>
      </c>
      <c r="I23705" t="s">
        <v>11018</v>
      </c>
      <c r="J23705" t="s">
        <v>136050</v>
      </c>
      <c r="K23705" t="s">
        <v>117</v>
      </c>
      <c r="L23705" t="s">
        <v>67</v>
      </c>
      <c r="M23705" t="s">
        <v>136051</v>
      </c>
      <c r="N23705" t="s">
        <v>59195</v>
      </c>
      <c r="O23705" t="s">
        <v>136052</v>
      </c>
      <c r="P23705" t="s">
        <v>136053</v>
      </c>
      <c r="Q23705" t="s">
        <v>288361</v>
      </c>
    </row>
    <row r="23706" spans="1:17" x14ac:dyDescent="0.2">
      <c r="A23706">
        <v>727862</v>
      </c>
      <c r="B23706" t="s">
        <v>136054</v>
      </c>
      <c r="C23706">
        <v>7.1</v>
      </c>
      <c r="D23706">
        <v>65</v>
      </c>
      <c r="E23706">
        <v>6.8</v>
      </c>
      <c r="F23706">
        <v>95</v>
      </c>
      <c r="G23706">
        <v>4.2690000000000001</v>
      </c>
      <c r="H23706" s="2">
        <v>44075</v>
      </c>
      <c r="I23706" t="s">
        <v>8194</v>
      </c>
      <c r="J23706" t="s">
        <v>136055</v>
      </c>
      <c r="K23706" t="s">
        <v>117</v>
      </c>
      <c r="L23706" t="s">
        <v>136056</v>
      </c>
      <c r="M23706" t="s">
        <v>15626</v>
      </c>
      <c r="N23706" t="s">
        <v>57415</v>
      </c>
      <c r="O23706" t="s">
        <v>136057</v>
      </c>
      <c r="P23706" t="s">
        <v>136058</v>
      </c>
      <c r="Q23706" t="s">
        <v>288362</v>
      </c>
    </row>
    <row r="23707" spans="1:17" x14ac:dyDescent="0.2">
      <c r="A23707">
        <v>395270</v>
      </c>
      <c r="B23707" t="s">
        <v>136059</v>
      </c>
      <c r="C23707">
        <v>7.1539999999999999</v>
      </c>
      <c r="D23707">
        <v>65</v>
      </c>
      <c r="E23707">
        <v>5.7</v>
      </c>
      <c r="F23707">
        <v>75</v>
      </c>
      <c r="G23707">
        <v>2.6219999999999999</v>
      </c>
      <c r="H23707" s="2">
        <v>34453</v>
      </c>
      <c r="I23707" t="s">
        <v>1961</v>
      </c>
      <c r="J23707" t="s">
        <v>117</v>
      </c>
      <c r="K23707" t="s">
        <v>117</v>
      </c>
      <c r="L23707" t="s">
        <v>9500</v>
      </c>
      <c r="M23707" t="s">
        <v>117</v>
      </c>
      <c r="N23707" t="s">
        <v>136060</v>
      </c>
      <c r="O23707" t="s">
        <v>136061</v>
      </c>
      <c r="P23707" t="s">
        <v>136062</v>
      </c>
      <c r="Q23707" t="s">
        <v>288363</v>
      </c>
    </row>
    <row r="23708" spans="1:17" x14ac:dyDescent="0.2">
      <c r="A23708">
        <v>37513</v>
      </c>
      <c r="B23708" t="s">
        <v>136063</v>
      </c>
      <c r="C23708">
        <v>7.3689999999999998</v>
      </c>
      <c r="D23708">
        <v>65</v>
      </c>
      <c r="E23708">
        <v>7.3</v>
      </c>
      <c r="F23708">
        <v>4047</v>
      </c>
      <c r="G23708">
        <v>9.3070000000000004</v>
      </c>
      <c r="H23708" s="2">
        <v>17976</v>
      </c>
      <c r="I23708" t="s">
        <v>784</v>
      </c>
      <c r="J23708" t="s">
        <v>136064</v>
      </c>
      <c r="K23708" t="s">
        <v>117</v>
      </c>
      <c r="L23708" t="s">
        <v>67</v>
      </c>
      <c r="M23708" t="s">
        <v>136065</v>
      </c>
      <c r="N23708" t="s">
        <v>9203</v>
      </c>
      <c r="O23708" t="s">
        <v>136066</v>
      </c>
      <c r="P23708" t="s">
        <v>136067</v>
      </c>
      <c r="Q23708" t="s">
        <v>288364</v>
      </c>
    </row>
    <row r="23709" spans="1:17" x14ac:dyDescent="0.2">
      <c r="A23709">
        <v>23965</v>
      </c>
      <c r="B23709" t="s">
        <v>136068</v>
      </c>
      <c r="C23709">
        <v>6.8150000000000004</v>
      </c>
      <c r="D23709">
        <v>65</v>
      </c>
      <c r="E23709">
        <v>7.5</v>
      </c>
      <c r="F23709">
        <v>5016</v>
      </c>
      <c r="G23709">
        <v>4.734</v>
      </c>
      <c r="H23709" s="2">
        <v>38304</v>
      </c>
      <c r="I23709" t="s">
        <v>22</v>
      </c>
      <c r="J23709" t="s">
        <v>136069</v>
      </c>
      <c r="K23709" t="s">
        <v>117</v>
      </c>
      <c r="L23709" t="s">
        <v>9733</v>
      </c>
      <c r="M23709" t="s">
        <v>136070</v>
      </c>
      <c r="N23709" t="s">
        <v>23319</v>
      </c>
      <c r="O23709" t="s">
        <v>136071</v>
      </c>
      <c r="P23709" t="s">
        <v>136072</v>
      </c>
      <c r="Q23709" t="s">
        <v>288365</v>
      </c>
    </row>
    <row r="23710" spans="1:17" x14ac:dyDescent="0.2">
      <c r="A23710">
        <v>480973</v>
      </c>
      <c r="B23710" t="s">
        <v>136073</v>
      </c>
      <c r="C23710">
        <v>6.5540000000000003</v>
      </c>
      <c r="D23710">
        <v>65</v>
      </c>
      <c r="E23710">
        <v>5.5</v>
      </c>
      <c r="F23710">
        <v>1094</v>
      </c>
      <c r="G23710">
        <v>3.1760000000000002</v>
      </c>
      <c r="H23710" s="2">
        <v>43049</v>
      </c>
      <c r="I23710" t="s">
        <v>27543</v>
      </c>
      <c r="J23710" t="s">
        <v>136074</v>
      </c>
      <c r="K23710" t="s">
        <v>117</v>
      </c>
      <c r="L23710" t="s">
        <v>1647</v>
      </c>
      <c r="M23710" t="s">
        <v>136075</v>
      </c>
      <c r="N23710" t="s">
        <v>136076</v>
      </c>
      <c r="O23710" t="s">
        <v>136077</v>
      </c>
      <c r="P23710" t="s">
        <v>136078</v>
      </c>
      <c r="Q23710" t="s">
        <v>288366</v>
      </c>
    </row>
    <row r="23711" spans="1:17" x14ac:dyDescent="0.2">
      <c r="A23711">
        <v>866463</v>
      </c>
      <c r="B23711" t="s">
        <v>136079</v>
      </c>
      <c r="C23711">
        <v>7.3540000000000001</v>
      </c>
      <c r="D23711">
        <v>65</v>
      </c>
      <c r="E23711">
        <v>6.8</v>
      </c>
      <c r="F23711">
        <v>99096</v>
      </c>
      <c r="G23711">
        <v>148.667</v>
      </c>
      <c r="H23711" s="2">
        <v>45198</v>
      </c>
      <c r="I23711" t="s">
        <v>22</v>
      </c>
      <c r="J23711" t="s">
        <v>136080</v>
      </c>
      <c r="K23711" t="s">
        <v>136081</v>
      </c>
      <c r="L23711" t="s">
        <v>4371</v>
      </c>
      <c r="M23711" t="s">
        <v>136082</v>
      </c>
      <c r="N23711" t="s">
        <v>83168</v>
      </c>
      <c r="O23711" t="s">
        <v>136083</v>
      </c>
      <c r="P23711" t="s">
        <v>136084</v>
      </c>
      <c r="Q23711" t="s">
        <v>288367</v>
      </c>
    </row>
    <row r="23712" spans="1:17" x14ac:dyDescent="0.2">
      <c r="A23712">
        <v>361671</v>
      </c>
      <c r="B23712" t="s">
        <v>136085</v>
      </c>
      <c r="C23712">
        <v>6.6769999999999996</v>
      </c>
      <c r="D23712">
        <v>65</v>
      </c>
      <c r="E23712">
        <v>6.8</v>
      </c>
      <c r="F23712">
        <v>2172</v>
      </c>
      <c r="G23712">
        <v>3.0710000000000002</v>
      </c>
      <c r="H23712" s="2">
        <v>42281</v>
      </c>
      <c r="I23712" t="s">
        <v>22</v>
      </c>
      <c r="J23712" t="s">
        <v>136086</v>
      </c>
      <c r="K23712" t="s">
        <v>117</v>
      </c>
      <c r="L23712" t="s">
        <v>67</v>
      </c>
      <c r="M23712" t="s">
        <v>136087</v>
      </c>
      <c r="N23712" t="s">
        <v>136088</v>
      </c>
      <c r="O23712" t="s">
        <v>24526</v>
      </c>
      <c r="P23712" t="s">
        <v>13414</v>
      </c>
      <c r="Q23712" t="s">
        <v>288368</v>
      </c>
    </row>
    <row r="23713" spans="1:17" x14ac:dyDescent="0.2">
      <c r="A23713">
        <v>477253</v>
      </c>
      <c r="B23713" t="s">
        <v>136089</v>
      </c>
      <c r="C23713">
        <v>7</v>
      </c>
      <c r="D23713">
        <v>65</v>
      </c>
      <c r="E23713">
        <v>6.6</v>
      </c>
      <c r="F23713">
        <v>173</v>
      </c>
      <c r="G23713">
        <v>3.68</v>
      </c>
      <c r="H23713" s="2">
        <v>42711</v>
      </c>
      <c r="I23713" t="s">
        <v>2931</v>
      </c>
      <c r="J23713" t="s">
        <v>136090</v>
      </c>
      <c r="K23713" t="s">
        <v>117</v>
      </c>
      <c r="L23713" t="s">
        <v>39256</v>
      </c>
      <c r="M23713" t="s">
        <v>117</v>
      </c>
      <c r="N23713" t="s">
        <v>136091</v>
      </c>
      <c r="O23713" t="s">
        <v>136092</v>
      </c>
      <c r="P23713" t="s">
        <v>136093</v>
      </c>
      <c r="Q23713" t="s">
        <v>288369</v>
      </c>
    </row>
    <row r="23714" spans="1:17" x14ac:dyDescent="0.2">
      <c r="A23714">
        <v>346570</v>
      </c>
      <c r="B23714" t="s">
        <v>136094</v>
      </c>
      <c r="C23714">
        <v>6.008</v>
      </c>
      <c r="D23714">
        <v>65</v>
      </c>
      <c r="E23714">
        <v>5.9</v>
      </c>
      <c r="F23714">
        <v>1580</v>
      </c>
      <c r="G23714">
        <v>6.9240000000000004</v>
      </c>
      <c r="H23714" s="2">
        <v>42190</v>
      </c>
      <c r="I23714" t="s">
        <v>22</v>
      </c>
      <c r="J23714" t="s">
        <v>136095</v>
      </c>
      <c r="K23714" t="s">
        <v>117</v>
      </c>
      <c r="L23714" t="s">
        <v>39256</v>
      </c>
      <c r="M23714" t="s">
        <v>136096</v>
      </c>
      <c r="N23714" t="s">
        <v>97541</v>
      </c>
      <c r="O23714" t="s">
        <v>97542</v>
      </c>
      <c r="P23714" t="s">
        <v>136097</v>
      </c>
      <c r="Q23714" t="s">
        <v>288370</v>
      </c>
    </row>
    <row r="23715" spans="1:17" x14ac:dyDescent="0.2">
      <c r="A23715">
        <v>56969</v>
      </c>
      <c r="B23715" t="s">
        <v>136098</v>
      </c>
      <c r="C23715">
        <v>6.5309999999999997</v>
      </c>
      <c r="D23715">
        <v>65</v>
      </c>
      <c r="E23715">
        <v>7.2</v>
      </c>
      <c r="F23715">
        <v>21271</v>
      </c>
      <c r="G23715">
        <v>6.6909999999999998</v>
      </c>
      <c r="H23715" s="2">
        <v>37848</v>
      </c>
      <c r="I23715" t="s">
        <v>6705</v>
      </c>
      <c r="J23715" t="s">
        <v>136099</v>
      </c>
      <c r="K23715" t="s">
        <v>136100</v>
      </c>
      <c r="L23715" t="s">
        <v>35522</v>
      </c>
      <c r="M23715" t="s">
        <v>117</v>
      </c>
      <c r="N23715" t="s">
        <v>136101</v>
      </c>
      <c r="O23715" t="s">
        <v>136102</v>
      </c>
      <c r="P23715" t="s">
        <v>136103</v>
      </c>
      <c r="Q23715" t="s">
        <v>288371</v>
      </c>
    </row>
    <row r="23716" spans="1:17" x14ac:dyDescent="0.2">
      <c r="A23716">
        <v>42787</v>
      </c>
      <c r="B23716" t="s">
        <v>136104</v>
      </c>
      <c r="C23716">
        <v>6.2</v>
      </c>
      <c r="D23716">
        <v>65</v>
      </c>
      <c r="E23716">
        <v>6.7</v>
      </c>
      <c r="F23716">
        <v>3921</v>
      </c>
      <c r="G23716">
        <v>8.2629999999999999</v>
      </c>
      <c r="H23716" s="2">
        <v>23538</v>
      </c>
      <c r="I23716" t="s">
        <v>22</v>
      </c>
      <c r="J23716" t="s">
        <v>136105</v>
      </c>
      <c r="K23716" t="s">
        <v>136106</v>
      </c>
      <c r="L23716" t="s">
        <v>5112</v>
      </c>
      <c r="M23716" t="s">
        <v>136107</v>
      </c>
      <c r="N23716" t="s">
        <v>136108</v>
      </c>
      <c r="O23716" t="s">
        <v>136109</v>
      </c>
      <c r="P23716" t="s">
        <v>136110</v>
      </c>
      <c r="Q23716" t="s">
        <v>288372</v>
      </c>
    </row>
    <row r="23717" spans="1:17" x14ac:dyDescent="0.2">
      <c r="A23717">
        <v>44032</v>
      </c>
      <c r="B23717" t="s">
        <v>136111</v>
      </c>
      <c r="C23717">
        <v>5.5460000000000003</v>
      </c>
      <c r="D23717">
        <v>65</v>
      </c>
      <c r="E23717">
        <v>4.8</v>
      </c>
      <c r="F23717">
        <v>2394</v>
      </c>
      <c r="G23717">
        <v>6.8090000000000002</v>
      </c>
      <c r="H23717" s="2">
        <v>40977</v>
      </c>
      <c r="I23717" t="s">
        <v>22</v>
      </c>
      <c r="J23717" t="s">
        <v>136112</v>
      </c>
      <c r="K23717" t="s">
        <v>136113</v>
      </c>
      <c r="L23717" t="s">
        <v>3073</v>
      </c>
      <c r="M23717" t="s">
        <v>117</v>
      </c>
      <c r="N23717" t="s">
        <v>136114</v>
      </c>
      <c r="O23717" t="s">
        <v>136115</v>
      </c>
      <c r="P23717" t="s">
        <v>136116</v>
      </c>
      <c r="Q23717" t="s">
        <v>288373</v>
      </c>
    </row>
    <row r="23718" spans="1:17" x14ac:dyDescent="0.2">
      <c r="A23718">
        <v>24232</v>
      </c>
      <c r="B23718" t="s">
        <v>136117</v>
      </c>
      <c r="C23718">
        <v>7.3150000000000004</v>
      </c>
      <c r="D23718">
        <v>65</v>
      </c>
      <c r="E23718">
        <v>8.1999999999999993</v>
      </c>
      <c r="F23718">
        <v>4064</v>
      </c>
      <c r="G23718">
        <v>6.1989999999999998</v>
      </c>
      <c r="H23718" s="2">
        <v>37277</v>
      </c>
      <c r="I23718" t="s">
        <v>22</v>
      </c>
      <c r="J23718" t="s">
        <v>136118</v>
      </c>
      <c r="K23718" t="s">
        <v>117</v>
      </c>
      <c r="L23718" t="s">
        <v>50502</v>
      </c>
      <c r="M23718" t="s">
        <v>136119</v>
      </c>
      <c r="N23718" t="s">
        <v>36343</v>
      </c>
      <c r="O23718" t="s">
        <v>136120</v>
      </c>
      <c r="P23718" t="s">
        <v>136121</v>
      </c>
      <c r="Q23718" t="s">
        <v>288374</v>
      </c>
    </row>
    <row r="23719" spans="1:17" x14ac:dyDescent="0.2">
      <c r="A23719">
        <v>16867</v>
      </c>
      <c r="B23719" t="s">
        <v>136122</v>
      </c>
      <c r="C23719">
        <v>6.12</v>
      </c>
      <c r="D23719">
        <v>65</v>
      </c>
      <c r="E23719">
        <v>6.8</v>
      </c>
      <c r="F23719">
        <v>4796</v>
      </c>
      <c r="G23719">
        <v>10.542</v>
      </c>
      <c r="H23719" s="2">
        <v>39773</v>
      </c>
      <c r="I23719" t="s">
        <v>22</v>
      </c>
      <c r="J23719" t="s">
        <v>136123</v>
      </c>
      <c r="K23719" t="s">
        <v>117</v>
      </c>
      <c r="L23719" t="s">
        <v>1582</v>
      </c>
      <c r="M23719" t="s">
        <v>136124</v>
      </c>
      <c r="N23719" t="s">
        <v>110789</v>
      </c>
      <c r="O23719" t="s">
        <v>110789</v>
      </c>
      <c r="P23719" t="s">
        <v>136125</v>
      </c>
      <c r="Q23719" t="s">
        <v>288375</v>
      </c>
    </row>
    <row r="23720" spans="1:17" x14ac:dyDescent="0.2">
      <c r="A23720">
        <v>360007</v>
      </c>
      <c r="B23720" t="s">
        <v>136126</v>
      </c>
      <c r="C23720">
        <v>5.6539999999999999</v>
      </c>
      <c r="D23720">
        <v>65</v>
      </c>
      <c r="E23720">
        <v>5.7</v>
      </c>
      <c r="F23720">
        <v>2163</v>
      </c>
      <c r="G23720">
        <v>5.6920000000000002</v>
      </c>
      <c r="H23720" s="2">
        <v>42292</v>
      </c>
      <c r="I23720" t="s">
        <v>22</v>
      </c>
      <c r="J23720" t="s">
        <v>136127</v>
      </c>
      <c r="K23720" t="s">
        <v>136128</v>
      </c>
      <c r="L23720" t="s">
        <v>2923</v>
      </c>
      <c r="M23720" t="s">
        <v>62535</v>
      </c>
      <c r="N23720" t="s">
        <v>58779</v>
      </c>
      <c r="O23720" t="s">
        <v>136129</v>
      </c>
      <c r="P23720" t="s">
        <v>136130</v>
      </c>
      <c r="Q23720" t="s">
        <v>288376</v>
      </c>
    </row>
    <row r="23721" spans="1:17" x14ac:dyDescent="0.2">
      <c r="A23721">
        <v>693467</v>
      </c>
      <c r="B23721" t="s">
        <v>136131</v>
      </c>
      <c r="C23721">
        <v>7.6769999999999996</v>
      </c>
      <c r="D23721">
        <v>65</v>
      </c>
      <c r="E23721">
        <v>6.6</v>
      </c>
      <c r="F23721">
        <v>500</v>
      </c>
      <c r="G23721">
        <v>3.4159999999999999</v>
      </c>
      <c r="H23721" s="2">
        <v>42671</v>
      </c>
      <c r="I23721" t="s">
        <v>22</v>
      </c>
      <c r="J23721" t="s">
        <v>136132</v>
      </c>
      <c r="K23721" t="s">
        <v>117</v>
      </c>
      <c r="L23721" t="s">
        <v>14127</v>
      </c>
      <c r="M23721" t="s">
        <v>117</v>
      </c>
      <c r="N23721" t="s">
        <v>136133</v>
      </c>
      <c r="O23721" t="s">
        <v>136134</v>
      </c>
      <c r="P23721" t="s">
        <v>117</v>
      </c>
      <c r="Q23721" t="s">
        <v>288377</v>
      </c>
    </row>
    <row r="23722" spans="1:17" x14ac:dyDescent="0.2">
      <c r="A23722">
        <v>366656</v>
      </c>
      <c r="B23722" t="s">
        <v>136135</v>
      </c>
      <c r="C23722">
        <v>5.9690000000000003</v>
      </c>
      <c r="D23722">
        <v>65</v>
      </c>
      <c r="E23722">
        <v>6</v>
      </c>
      <c r="F23722">
        <v>1539</v>
      </c>
      <c r="G23722">
        <v>4.28</v>
      </c>
      <c r="H23722" s="2">
        <v>42320</v>
      </c>
      <c r="I23722" t="s">
        <v>8194</v>
      </c>
      <c r="J23722" t="s">
        <v>136136</v>
      </c>
      <c r="K23722" t="s">
        <v>136137</v>
      </c>
      <c r="L23722" t="s">
        <v>997</v>
      </c>
      <c r="M23722" t="s">
        <v>136138</v>
      </c>
      <c r="N23722" t="s">
        <v>136139</v>
      </c>
      <c r="O23722" t="s">
        <v>136140</v>
      </c>
      <c r="P23722" t="s">
        <v>136141</v>
      </c>
      <c r="Q23722" t="s">
        <v>288378</v>
      </c>
    </row>
    <row r="23723" spans="1:17" x14ac:dyDescent="0.2">
      <c r="A23723">
        <v>18524</v>
      </c>
      <c r="B23723" t="s">
        <v>136142</v>
      </c>
      <c r="C23723">
        <v>5.0999999999999996</v>
      </c>
      <c r="D23723">
        <v>65</v>
      </c>
      <c r="E23723">
        <v>4.8</v>
      </c>
      <c r="F23723">
        <v>4076</v>
      </c>
      <c r="G23723">
        <v>9.5419999999999998</v>
      </c>
      <c r="H23723" s="2">
        <v>38869</v>
      </c>
      <c r="I23723" t="s">
        <v>22</v>
      </c>
      <c r="J23723" t="s">
        <v>136143</v>
      </c>
      <c r="K23723" t="s">
        <v>136144</v>
      </c>
      <c r="L23723" t="s">
        <v>132093</v>
      </c>
      <c r="M23723" t="s">
        <v>136145</v>
      </c>
      <c r="N23723" t="s">
        <v>136146</v>
      </c>
      <c r="O23723" t="s">
        <v>136147</v>
      </c>
      <c r="P23723" t="s">
        <v>136148</v>
      </c>
      <c r="Q23723" t="s">
        <v>288379</v>
      </c>
    </row>
    <row r="23724" spans="1:17" x14ac:dyDescent="0.2">
      <c r="A23724">
        <v>613098</v>
      </c>
      <c r="B23724" t="s">
        <v>136149</v>
      </c>
      <c r="C23724">
        <v>6.2539999999999996</v>
      </c>
      <c r="D23724">
        <v>65</v>
      </c>
      <c r="E23724">
        <v>5.5</v>
      </c>
      <c r="F23724">
        <v>1070</v>
      </c>
      <c r="G23724">
        <v>5.04</v>
      </c>
      <c r="H23724" s="2">
        <v>44371</v>
      </c>
      <c r="I23724" t="s">
        <v>1961</v>
      </c>
      <c r="J23724" t="s">
        <v>136150</v>
      </c>
      <c r="K23724" t="s">
        <v>117</v>
      </c>
      <c r="L23724" t="s">
        <v>696</v>
      </c>
      <c r="M23724" t="s">
        <v>117</v>
      </c>
      <c r="N23724" t="s">
        <v>75322</v>
      </c>
      <c r="O23724" t="s">
        <v>136151</v>
      </c>
      <c r="P23724" t="s">
        <v>136152</v>
      </c>
      <c r="Q23724" t="s">
        <v>288380</v>
      </c>
    </row>
    <row r="23725" spans="1:17" x14ac:dyDescent="0.2">
      <c r="A23725">
        <v>38963</v>
      </c>
      <c r="B23725" t="s">
        <v>136153</v>
      </c>
      <c r="C23725">
        <v>7.3479999999999999</v>
      </c>
      <c r="D23725">
        <v>65</v>
      </c>
      <c r="E23725">
        <v>7.3</v>
      </c>
      <c r="F23725">
        <v>2218</v>
      </c>
      <c r="G23725">
        <v>5.617</v>
      </c>
      <c r="H23725" s="2">
        <v>39312</v>
      </c>
      <c r="I23725" t="s">
        <v>2874</v>
      </c>
      <c r="J23725" t="s">
        <v>136154</v>
      </c>
      <c r="K23725" t="s">
        <v>136155</v>
      </c>
      <c r="L23725" t="s">
        <v>3080</v>
      </c>
      <c r="M23725" t="s">
        <v>117</v>
      </c>
      <c r="N23725" t="s">
        <v>136156</v>
      </c>
      <c r="O23725" t="s">
        <v>136157</v>
      </c>
      <c r="P23725" t="s">
        <v>136158</v>
      </c>
      <c r="Q23725" t="s">
        <v>288381</v>
      </c>
    </row>
    <row r="23726" spans="1:17" x14ac:dyDescent="0.2">
      <c r="A23726">
        <v>227075</v>
      </c>
      <c r="B23726" t="s">
        <v>136159</v>
      </c>
      <c r="C23726">
        <v>5.8</v>
      </c>
      <c r="D23726">
        <v>65</v>
      </c>
      <c r="E23726">
        <v>4.9000000000000004</v>
      </c>
      <c r="F23726">
        <v>301</v>
      </c>
      <c r="G23726">
        <v>4.2469999999999999</v>
      </c>
      <c r="H23726" s="2">
        <v>41438</v>
      </c>
      <c r="I23726" t="s">
        <v>2931</v>
      </c>
      <c r="J23726" t="s">
        <v>136160</v>
      </c>
      <c r="K23726" t="s">
        <v>117</v>
      </c>
      <c r="L23726" t="s">
        <v>696</v>
      </c>
      <c r="M23726" t="s">
        <v>117</v>
      </c>
      <c r="N23726" t="s">
        <v>136161</v>
      </c>
      <c r="O23726" t="s">
        <v>136162</v>
      </c>
      <c r="P23726" t="s">
        <v>136163</v>
      </c>
      <c r="Q23726" t="s">
        <v>288382</v>
      </c>
    </row>
    <row r="23727" spans="1:17" x14ac:dyDescent="0.2">
      <c r="A23727">
        <v>14778</v>
      </c>
      <c r="B23727" t="s">
        <v>136164</v>
      </c>
      <c r="C23727">
        <v>5.9619999999999997</v>
      </c>
      <c r="D23727">
        <v>65</v>
      </c>
      <c r="E23727">
        <v>6.9</v>
      </c>
      <c r="F23727">
        <v>6872</v>
      </c>
      <c r="G23727">
        <v>8.9749999999999996</v>
      </c>
      <c r="H23727" s="2">
        <v>37144</v>
      </c>
      <c r="I23727" t="s">
        <v>22</v>
      </c>
      <c r="J23727" t="s">
        <v>136165</v>
      </c>
      <c r="K23727" t="s">
        <v>117</v>
      </c>
      <c r="L23727" t="s">
        <v>569</v>
      </c>
      <c r="M23727" t="s">
        <v>136166</v>
      </c>
      <c r="N23727" t="s">
        <v>37372</v>
      </c>
      <c r="O23727" t="s">
        <v>136167</v>
      </c>
      <c r="P23727" t="s">
        <v>136168</v>
      </c>
      <c r="Q23727" t="s">
        <v>288383</v>
      </c>
    </row>
    <row r="23728" spans="1:17" x14ac:dyDescent="0.2">
      <c r="A23728">
        <v>206197</v>
      </c>
      <c r="B23728" t="s">
        <v>136169</v>
      </c>
      <c r="C23728">
        <v>6.3230000000000004</v>
      </c>
      <c r="D23728">
        <v>65</v>
      </c>
      <c r="E23728">
        <v>6</v>
      </c>
      <c r="F23728">
        <v>2282</v>
      </c>
      <c r="G23728">
        <v>6.1349999999999998</v>
      </c>
      <c r="H23728" s="2">
        <v>42104</v>
      </c>
      <c r="I23728" t="s">
        <v>22</v>
      </c>
      <c r="J23728" t="s">
        <v>136170</v>
      </c>
      <c r="K23728" t="s">
        <v>136171</v>
      </c>
      <c r="L23728" t="s">
        <v>14135</v>
      </c>
      <c r="M23728" t="s">
        <v>136172</v>
      </c>
      <c r="N23728" t="s">
        <v>136173</v>
      </c>
      <c r="O23728" t="s">
        <v>136174</v>
      </c>
      <c r="P23728" t="s">
        <v>136175</v>
      </c>
      <c r="Q23728" t="s">
        <v>288384</v>
      </c>
    </row>
    <row r="23729" spans="1:17" x14ac:dyDescent="0.2">
      <c r="A23729">
        <v>47095</v>
      </c>
      <c r="B23729" t="s">
        <v>136176</v>
      </c>
      <c r="C23729">
        <v>6.2850000000000001</v>
      </c>
      <c r="D23729">
        <v>65</v>
      </c>
      <c r="E23729">
        <v>6.1</v>
      </c>
      <c r="F23729">
        <v>3003</v>
      </c>
      <c r="G23729">
        <v>7.5709999999999997</v>
      </c>
      <c r="H23729" s="2">
        <v>34145</v>
      </c>
      <c r="I23729" t="s">
        <v>22</v>
      </c>
      <c r="J23729" t="s">
        <v>136177</v>
      </c>
      <c r="K23729" t="s">
        <v>136178</v>
      </c>
      <c r="L23729" t="s">
        <v>67</v>
      </c>
      <c r="M23729" t="s">
        <v>136179</v>
      </c>
      <c r="N23729" t="s">
        <v>136180</v>
      </c>
      <c r="O23729" t="s">
        <v>136181</v>
      </c>
      <c r="P23729" t="s">
        <v>136182</v>
      </c>
      <c r="Q23729" t="s">
        <v>288385</v>
      </c>
    </row>
    <row r="23730" spans="1:17" x14ac:dyDescent="0.2">
      <c r="A23730">
        <v>144432</v>
      </c>
      <c r="B23730" t="s">
        <v>136183</v>
      </c>
      <c r="C23730">
        <v>6.423</v>
      </c>
      <c r="D23730">
        <v>65</v>
      </c>
      <c r="E23730">
        <v>6.8</v>
      </c>
      <c r="F23730">
        <v>1489</v>
      </c>
      <c r="G23730">
        <v>4.4390000000000001</v>
      </c>
      <c r="H23730" s="2">
        <v>321</v>
      </c>
      <c r="I23730" t="s">
        <v>22</v>
      </c>
      <c r="J23730" t="s">
        <v>136184</v>
      </c>
      <c r="K23730" t="s">
        <v>117</v>
      </c>
      <c r="L23730" t="s">
        <v>34060</v>
      </c>
      <c r="M23730" t="s">
        <v>136185</v>
      </c>
      <c r="N23730" t="s">
        <v>136186</v>
      </c>
      <c r="O23730" t="s">
        <v>117</v>
      </c>
      <c r="P23730" t="s">
        <v>117</v>
      </c>
      <c r="Q23730" t="s">
        <v>288386</v>
      </c>
    </row>
    <row r="23731" spans="1:17" x14ac:dyDescent="0.2">
      <c r="A23731">
        <v>46979</v>
      </c>
      <c r="B23731" t="s">
        <v>136187</v>
      </c>
      <c r="C23731">
        <v>6.8079999999999998</v>
      </c>
      <c r="D23731">
        <v>65</v>
      </c>
      <c r="E23731">
        <v>7.1</v>
      </c>
      <c r="F23731">
        <v>3518</v>
      </c>
      <c r="G23731">
        <v>6.8650000000000002</v>
      </c>
      <c r="H23731" s="2">
        <v>20411</v>
      </c>
      <c r="I23731" t="s">
        <v>2931</v>
      </c>
      <c r="J23731" t="s">
        <v>136188</v>
      </c>
      <c r="K23731" t="s">
        <v>117</v>
      </c>
      <c r="L23731" t="s">
        <v>142</v>
      </c>
      <c r="M23731" t="s">
        <v>117</v>
      </c>
      <c r="N23731" t="s">
        <v>23474</v>
      </c>
      <c r="O23731" t="s">
        <v>136189</v>
      </c>
      <c r="P23731" t="s">
        <v>136190</v>
      </c>
      <c r="Q23731" t="s">
        <v>288387</v>
      </c>
    </row>
    <row r="23732" spans="1:17" x14ac:dyDescent="0.2">
      <c r="A23732">
        <v>393961</v>
      </c>
      <c r="B23732" t="s">
        <v>136191</v>
      </c>
      <c r="C23732">
        <v>7.1230000000000002</v>
      </c>
      <c r="D23732">
        <v>65</v>
      </c>
      <c r="E23732">
        <v>7.3</v>
      </c>
      <c r="F23732">
        <v>3275</v>
      </c>
      <c r="G23732">
        <v>3.4329999999999998</v>
      </c>
      <c r="H23732" s="2">
        <v>42481</v>
      </c>
      <c r="I23732" t="s">
        <v>22</v>
      </c>
      <c r="J23732" t="s">
        <v>136192</v>
      </c>
      <c r="K23732" t="s">
        <v>136193</v>
      </c>
      <c r="L23732" t="s">
        <v>9733</v>
      </c>
      <c r="M23732" t="s">
        <v>136194</v>
      </c>
      <c r="N23732" t="s">
        <v>136195</v>
      </c>
      <c r="O23732" t="s">
        <v>136195</v>
      </c>
      <c r="P23732" t="s">
        <v>136196</v>
      </c>
      <c r="Q23732" t="s">
        <v>288388</v>
      </c>
    </row>
    <row r="23733" spans="1:17" x14ac:dyDescent="0.2">
      <c r="A23733">
        <v>141679</v>
      </c>
      <c r="B23733" t="s">
        <v>136197</v>
      </c>
      <c r="C23733">
        <v>6.4690000000000003</v>
      </c>
      <c r="D23733">
        <v>65</v>
      </c>
      <c r="E23733">
        <v>6.3</v>
      </c>
      <c r="F23733">
        <v>4395</v>
      </c>
      <c r="G23733">
        <v>8.0350000000000001</v>
      </c>
      <c r="H23733" s="2">
        <v>41193</v>
      </c>
      <c r="I23733" t="s">
        <v>22</v>
      </c>
      <c r="J23733" t="s">
        <v>136198</v>
      </c>
      <c r="K23733" t="s">
        <v>136199</v>
      </c>
      <c r="L23733" t="s">
        <v>20304</v>
      </c>
      <c r="M23733" t="s">
        <v>136200</v>
      </c>
      <c r="N23733" t="s">
        <v>74701</v>
      </c>
      <c r="O23733" t="s">
        <v>136201</v>
      </c>
      <c r="P23733" t="s">
        <v>136202</v>
      </c>
      <c r="Q23733" t="s">
        <v>288389</v>
      </c>
    </row>
    <row r="23734" spans="1:17" x14ac:dyDescent="0.2">
      <c r="A23734">
        <v>50197</v>
      </c>
      <c r="B23734" t="s">
        <v>136203</v>
      </c>
      <c r="C23734">
        <v>6.0919999999999996</v>
      </c>
      <c r="D23734">
        <v>65</v>
      </c>
      <c r="E23734">
        <v>6.2</v>
      </c>
      <c r="F23734">
        <v>734</v>
      </c>
      <c r="G23734">
        <v>6.9089999999999998</v>
      </c>
      <c r="H23734" s="2">
        <v>25189</v>
      </c>
      <c r="I23734" t="s">
        <v>2931</v>
      </c>
      <c r="J23734" t="s">
        <v>136204</v>
      </c>
      <c r="K23734" t="s">
        <v>117</v>
      </c>
      <c r="L23734" t="s">
        <v>696</v>
      </c>
      <c r="M23734" t="s">
        <v>117</v>
      </c>
      <c r="N23734" t="s">
        <v>47953</v>
      </c>
      <c r="O23734" t="s">
        <v>136205</v>
      </c>
      <c r="P23734" t="s">
        <v>136206</v>
      </c>
      <c r="Q23734" t="s">
        <v>288390</v>
      </c>
    </row>
    <row r="23735" spans="1:17" x14ac:dyDescent="0.2">
      <c r="A23735">
        <v>84317</v>
      </c>
      <c r="B23735" t="s">
        <v>136207</v>
      </c>
      <c r="C23735">
        <v>4.7380000000000004</v>
      </c>
      <c r="D23735">
        <v>65</v>
      </c>
      <c r="E23735">
        <v>5.3</v>
      </c>
      <c r="F23735">
        <v>5250</v>
      </c>
      <c r="G23735">
        <v>5.1920000000000002</v>
      </c>
      <c r="H23735" s="2">
        <v>41201</v>
      </c>
      <c r="I23735" t="s">
        <v>22</v>
      </c>
      <c r="J23735" t="s">
        <v>136208</v>
      </c>
      <c r="K23735" t="s">
        <v>117</v>
      </c>
      <c r="L23735" t="s">
        <v>67</v>
      </c>
      <c r="M23735" t="s">
        <v>136209</v>
      </c>
      <c r="N23735" t="s">
        <v>9151</v>
      </c>
      <c r="O23735" t="s">
        <v>136210</v>
      </c>
      <c r="P23735" t="s">
        <v>136211</v>
      </c>
      <c r="Q23735" t="s">
        <v>288391</v>
      </c>
    </row>
    <row r="23736" spans="1:17" x14ac:dyDescent="0.2">
      <c r="A23736">
        <v>508648</v>
      </c>
      <c r="B23736" t="s">
        <v>136212</v>
      </c>
      <c r="C23736">
        <v>5.0999999999999996</v>
      </c>
      <c r="D23736">
        <v>65</v>
      </c>
      <c r="E23736">
        <v>4.9000000000000004</v>
      </c>
      <c r="F23736">
        <v>3565</v>
      </c>
      <c r="G23736">
        <v>10.411</v>
      </c>
      <c r="H23736" s="2">
        <v>43160</v>
      </c>
      <c r="I23736" t="s">
        <v>22</v>
      </c>
      <c r="J23736" t="s">
        <v>136213</v>
      </c>
      <c r="K23736" t="s">
        <v>136214</v>
      </c>
      <c r="L23736" t="s">
        <v>2478</v>
      </c>
      <c r="M23736" t="s">
        <v>136215</v>
      </c>
      <c r="N23736" t="s">
        <v>136216</v>
      </c>
      <c r="O23736" t="s">
        <v>136217</v>
      </c>
      <c r="P23736" t="s">
        <v>136218</v>
      </c>
      <c r="Q23736" t="s">
        <v>288392</v>
      </c>
    </row>
    <row r="23737" spans="1:17" x14ac:dyDescent="0.2">
      <c r="A23737">
        <v>82358</v>
      </c>
      <c r="B23737" t="s">
        <v>136219</v>
      </c>
      <c r="C23737">
        <v>5.3</v>
      </c>
      <c r="D23737">
        <v>65</v>
      </c>
      <c r="E23737">
        <v>5.5</v>
      </c>
      <c r="F23737">
        <v>593</v>
      </c>
      <c r="G23737">
        <v>5.9690000000000003</v>
      </c>
      <c r="H23737" s="2">
        <v>34383</v>
      </c>
      <c r="I23737" t="s">
        <v>2931</v>
      </c>
      <c r="J23737" t="s">
        <v>136220</v>
      </c>
      <c r="K23737" t="s">
        <v>117</v>
      </c>
      <c r="L23737" t="s">
        <v>2664</v>
      </c>
      <c r="M23737" t="s">
        <v>117</v>
      </c>
      <c r="N23737" t="s">
        <v>53659</v>
      </c>
      <c r="O23737" t="s">
        <v>136221</v>
      </c>
      <c r="P23737" t="s">
        <v>136222</v>
      </c>
      <c r="Q23737" t="s">
        <v>288393</v>
      </c>
    </row>
    <row r="23738" spans="1:17" x14ac:dyDescent="0.2">
      <c r="A23738">
        <v>405931</v>
      </c>
      <c r="B23738" t="s">
        <v>136223</v>
      </c>
      <c r="C23738">
        <v>6.7690000000000001</v>
      </c>
      <c r="D23738">
        <v>65</v>
      </c>
      <c r="E23738">
        <v>6.6</v>
      </c>
      <c r="F23738">
        <v>879</v>
      </c>
      <c r="G23738">
        <v>6.1509999999999998</v>
      </c>
      <c r="H23738" s="2">
        <v>42781</v>
      </c>
      <c r="I23738" t="s">
        <v>8194</v>
      </c>
      <c r="J23738" t="s">
        <v>136224</v>
      </c>
      <c r="K23738" t="s">
        <v>117</v>
      </c>
      <c r="L23738" t="s">
        <v>9733</v>
      </c>
      <c r="M23738" t="s">
        <v>136225</v>
      </c>
      <c r="N23738" t="s">
        <v>24823</v>
      </c>
      <c r="O23738" t="s">
        <v>136226</v>
      </c>
      <c r="P23738" t="s">
        <v>136227</v>
      </c>
      <c r="Q23738" t="s">
        <v>288394</v>
      </c>
    </row>
    <row r="23739" spans="1:17" x14ac:dyDescent="0.2">
      <c r="A23739">
        <v>490174</v>
      </c>
      <c r="B23739" t="s">
        <v>76950</v>
      </c>
      <c r="C23739">
        <v>8.1</v>
      </c>
      <c r="D23739">
        <v>65</v>
      </c>
      <c r="E23739">
        <v>7.2</v>
      </c>
      <c r="F23739">
        <v>41</v>
      </c>
      <c r="G23739">
        <v>2.8980000000000001</v>
      </c>
      <c r="H23739" s="2">
        <v>42891</v>
      </c>
      <c r="I23739" t="s">
        <v>136229</v>
      </c>
      <c r="J23739" t="s">
        <v>136228</v>
      </c>
      <c r="K23739" t="s">
        <v>117</v>
      </c>
      <c r="L23739" t="s">
        <v>67</v>
      </c>
      <c r="M23739" t="s">
        <v>117</v>
      </c>
      <c r="N23739" t="s">
        <v>136230</v>
      </c>
      <c r="O23739" t="s">
        <v>136231</v>
      </c>
      <c r="P23739" t="s">
        <v>136232</v>
      </c>
      <c r="Q23739" t="s">
        <v>288395</v>
      </c>
    </row>
    <row r="23740" spans="1:17" x14ac:dyDescent="0.2">
      <c r="A23740">
        <v>76871</v>
      </c>
      <c r="B23740" t="s">
        <v>136233</v>
      </c>
      <c r="C23740">
        <v>6.9770000000000003</v>
      </c>
      <c r="D23740">
        <v>65</v>
      </c>
      <c r="E23740">
        <v>6.9</v>
      </c>
      <c r="F23740">
        <v>2256</v>
      </c>
      <c r="G23740">
        <v>6.2759999999999998</v>
      </c>
      <c r="H23740" s="2">
        <v>26191</v>
      </c>
      <c r="I23740" t="s">
        <v>8194</v>
      </c>
      <c r="J23740" t="s">
        <v>136234</v>
      </c>
      <c r="K23740" t="s">
        <v>136235</v>
      </c>
      <c r="L23740" t="s">
        <v>59624</v>
      </c>
      <c r="M23740" t="s">
        <v>136236</v>
      </c>
      <c r="N23740" t="s">
        <v>111316</v>
      </c>
      <c r="O23740" t="s">
        <v>136237</v>
      </c>
      <c r="P23740" t="s">
        <v>136238</v>
      </c>
      <c r="Q23740" t="s">
        <v>288396</v>
      </c>
    </row>
    <row r="23741" spans="1:17" x14ac:dyDescent="0.2">
      <c r="A23741">
        <v>31189</v>
      </c>
      <c r="B23741" t="s">
        <v>136239</v>
      </c>
      <c r="C23741">
        <v>5.9</v>
      </c>
      <c r="D23741">
        <v>65</v>
      </c>
      <c r="E23741">
        <v>6.6</v>
      </c>
      <c r="F23741">
        <v>6907</v>
      </c>
      <c r="G23741">
        <v>4.57</v>
      </c>
      <c r="H23741" s="2">
        <v>40095</v>
      </c>
      <c r="I23741" t="s">
        <v>22</v>
      </c>
      <c r="J23741" t="s">
        <v>136240</v>
      </c>
      <c r="K23741" t="s">
        <v>117</v>
      </c>
      <c r="L23741" t="s">
        <v>142</v>
      </c>
      <c r="M23741" t="s">
        <v>136241</v>
      </c>
      <c r="N23741" t="s">
        <v>136242</v>
      </c>
      <c r="O23741" t="s">
        <v>136242</v>
      </c>
      <c r="P23741" t="s">
        <v>136243</v>
      </c>
      <c r="Q23741" t="s">
        <v>288397</v>
      </c>
    </row>
    <row r="23742" spans="1:17" x14ac:dyDescent="0.2">
      <c r="A23742">
        <v>40218</v>
      </c>
      <c r="B23742" t="s">
        <v>136244</v>
      </c>
      <c r="C23742">
        <v>5.431</v>
      </c>
      <c r="D23742">
        <v>65</v>
      </c>
      <c r="E23742">
        <v>5.6</v>
      </c>
      <c r="F23742">
        <v>4325</v>
      </c>
      <c r="G23742">
        <v>5.9290000000000003</v>
      </c>
      <c r="H23742" s="2">
        <v>27120</v>
      </c>
      <c r="I23742" t="s">
        <v>22</v>
      </c>
      <c r="J23742" t="s">
        <v>136245</v>
      </c>
      <c r="K23742" t="s">
        <v>136246</v>
      </c>
      <c r="L23742" t="s">
        <v>4518</v>
      </c>
      <c r="M23742" t="s">
        <v>136247</v>
      </c>
      <c r="N23742" t="s">
        <v>136248</v>
      </c>
      <c r="O23742" t="s">
        <v>136249</v>
      </c>
      <c r="P23742" t="s">
        <v>136250</v>
      </c>
      <c r="Q23742" t="s">
        <v>288398</v>
      </c>
    </row>
    <row r="23743" spans="1:17" x14ac:dyDescent="0.2">
      <c r="A23743">
        <v>64835</v>
      </c>
      <c r="B23743" t="s">
        <v>136251</v>
      </c>
      <c r="C23743">
        <v>6.8079999999999998</v>
      </c>
      <c r="D23743">
        <v>65</v>
      </c>
      <c r="E23743">
        <v>6.8</v>
      </c>
      <c r="F23743">
        <v>2155</v>
      </c>
      <c r="G23743">
        <v>5.78</v>
      </c>
      <c r="H23743" s="2">
        <v>40683</v>
      </c>
      <c r="I23743" t="s">
        <v>2931</v>
      </c>
      <c r="J23743" t="s">
        <v>136252</v>
      </c>
      <c r="K23743" t="s">
        <v>117</v>
      </c>
      <c r="L23743" t="s">
        <v>67</v>
      </c>
      <c r="M23743" t="s">
        <v>136253</v>
      </c>
      <c r="N23743" t="s">
        <v>35809</v>
      </c>
      <c r="O23743" t="s">
        <v>35809</v>
      </c>
      <c r="P23743" t="s">
        <v>136254</v>
      </c>
      <c r="Q23743" t="s">
        <v>288399</v>
      </c>
    </row>
    <row r="23744" spans="1:17" x14ac:dyDescent="0.2">
      <c r="A23744">
        <v>4311</v>
      </c>
      <c r="B23744" t="s">
        <v>136255</v>
      </c>
      <c r="C23744">
        <v>7.0149999999999997</v>
      </c>
      <c r="D23744">
        <v>65</v>
      </c>
      <c r="E23744">
        <v>7.2</v>
      </c>
      <c r="F23744">
        <v>2335</v>
      </c>
      <c r="G23744">
        <v>6.3570000000000002</v>
      </c>
      <c r="H23744" s="2">
        <v>24063</v>
      </c>
      <c r="I23744" t="s">
        <v>8194</v>
      </c>
      <c r="J23744" t="s">
        <v>136256</v>
      </c>
      <c r="K23744" t="s">
        <v>136257</v>
      </c>
      <c r="L23744" t="s">
        <v>4584</v>
      </c>
      <c r="M23744" t="s">
        <v>136258</v>
      </c>
      <c r="N23744" t="s">
        <v>44515</v>
      </c>
      <c r="O23744" t="s">
        <v>136259</v>
      </c>
      <c r="P23744" t="s">
        <v>136260</v>
      </c>
      <c r="Q23744" t="s">
        <v>288400</v>
      </c>
    </row>
    <row r="23745" spans="1:17" x14ac:dyDescent="0.2">
      <c r="A23745">
        <v>27937</v>
      </c>
      <c r="B23745" t="s">
        <v>136261</v>
      </c>
      <c r="C23745">
        <v>7.7619999999999996</v>
      </c>
      <c r="D23745">
        <v>65</v>
      </c>
      <c r="E23745">
        <v>8.3000000000000007</v>
      </c>
      <c r="F23745">
        <v>4069</v>
      </c>
      <c r="G23745">
        <v>4.4820000000000002</v>
      </c>
      <c r="H23745" s="2">
        <v>29220</v>
      </c>
      <c r="I23745" t="s">
        <v>15098</v>
      </c>
      <c r="J23745" t="s">
        <v>136262</v>
      </c>
      <c r="K23745" t="s">
        <v>117</v>
      </c>
      <c r="L23745" t="s">
        <v>3866</v>
      </c>
      <c r="M23745" t="s">
        <v>136263</v>
      </c>
      <c r="N23745" t="s">
        <v>136264</v>
      </c>
      <c r="O23745" t="s">
        <v>136265</v>
      </c>
      <c r="P23745" t="s">
        <v>136266</v>
      </c>
      <c r="Q23745" t="s">
        <v>288401</v>
      </c>
    </row>
    <row r="23746" spans="1:17" x14ac:dyDescent="0.2">
      <c r="A23746">
        <v>84284</v>
      </c>
      <c r="B23746" t="s">
        <v>136267</v>
      </c>
      <c r="C23746">
        <v>7.423</v>
      </c>
      <c r="D23746">
        <v>65</v>
      </c>
      <c r="E23746">
        <v>7.9</v>
      </c>
      <c r="F23746">
        <v>5424</v>
      </c>
      <c r="G23746">
        <v>5.2560000000000002</v>
      </c>
      <c r="H23746" s="2">
        <v>41187</v>
      </c>
      <c r="I23746" t="s">
        <v>22</v>
      </c>
      <c r="J23746" t="s">
        <v>136268</v>
      </c>
      <c r="K23746" t="s">
        <v>136269</v>
      </c>
      <c r="L23746" t="s">
        <v>9733</v>
      </c>
      <c r="M23746" t="s">
        <v>136270</v>
      </c>
      <c r="N23746" t="s">
        <v>100369</v>
      </c>
      <c r="O23746" t="s">
        <v>136271</v>
      </c>
      <c r="P23746" t="s">
        <v>136272</v>
      </c>
      <c r="Q23746" t="s">
        <v>288402</v>
      </c>
    </row>
    <row r="23747" spans="1:17" x14ac:dyDescent="0.2">
      <c r="A23747">
        <v>40812</v>
      </c>
      <c r="B23747" t="s">
        <v>136273</v>
      </c>
      <c r="C23747">
        <v>6.1230000000000002</v>
      </c>
      <c r="D23747">
        <v>65</v>
      </c>
      <c r="E23747">
        <v>6.3</v>
      </c>
      <c r="F23747">
        <v>2371</v>
      </c>
      <c r="G23747">
        <v>6.7130000000000001</v>
      </c>
      <c r="H23747" s="2">
        <v>27146</v>
      </c>
      <c r="I23747" t="s">
        <v>784</v>
      </c>
      <c r="J23747" t="s">
        <v>136274</v>
      </c>
      <c r="K23747" t="s">
        <v>136275</v>
      </c>
      <c r="L23747" t="s">
        <v>16550</v>
      </c>
      <c r="M23747" t="s">
        <v>117</v>
      </c>
      <c r="N23747" t="s">
        <v>119054</v>
      </c>
      <c r="O23747" t="s">
        <v>136276</v>
      </c>
      <c r="P23747" t="s">
        <v>136277</v>
      </c>
      <c r="Q23747" t="s">
        <v>288403</v>
      </c>
    </row>
    <row r="23748" spans="1:17" x14ac:dyDescent="0.2">
      <c r="A23748">
        <v>45491</v>
      </c>
      <c r="B23748" t="s">
        <v>136278</v>
      </c>
      <c r="C23748">
        <v>5.9459999999999997</v>
      </c>
      <c r="D23748">
        <v>65</v>
      </c>
      <c r="E23748">
        <v>5.5</v>
      </c>
      <c r="F23748">
        <v>2915</v>
      </c>
      <c r="G23748">
        <v>76.111999999999995</v>
      </c>
      <c r="H23748" s="2">
        <v>33572</v>
      </c>
      <c r="I23748" t="s">
        <v>314656</v>
      </c>
      <c r="J23748" t="s">
        <v>136279</v>
      </c>
      <c r="K23748" t="s">
        <v>136280</v>
      </c>
      <c r="L23748" t="s">
        <v>1499</v>
      </c>
      <c r="M23748" t="s">
        <v>117</v>
      </c>
      <c r="N23748" t="s">
        <v>136281</v>
      </c>
      <c r="O23748" t="s">
        <v>136282</v>
      </c>
      <c r="P23748" t="s">
        <v>136283</v>
      </c>
      <c r="Q23748" t="s">
        <v>288404</v>
      </c>
    </row>
    <row r="23749" spans="1:17" x14ac:dyDescent="0.2">
      <c r="A23749">
        <v>35685</v>
      </c>
      <c r="B23749" t="s">
        <v>54689</v>
      </c>
      <c r="C23749">
        <v>5.3540000000000001</v>
      </c>
      <c r="D23749">
        <v>65</v>
      </c>
      <c r="E23749">
        <v>5.0999999999999996</v>
      </c>
      <c r="F23749">
        <v>3474</v>
      </c>
      <c r="G23749">
        <v>14.882</v>
      </c>
      <c r="H23749" s="2">
        <v>29766</v>
      </c>
      <c r="I23749" t="s">
        <v>22</v>
      </c>
      <c r="J23749" t="s">
        <v>136284</v>
      </c>
      <c r="K23749" t="s">
        <v>136285</v>
      </c>
      <c r="L23749" t="s">
        <v>142</v>
      </c>
      <c r="M23749" t="s">
        <v>136286</v>
      </c>
      <c r="N23749" t="s">
        <v>32556</v>
      </c>
      <c r="O23749" t="s">
        <v>136287</v>
      </c>
      <c r="P23749" t="s">
        <v>136288</v>
      </c>
      <c r="Q23749" t="s">
        <v>288405</v>
      </c>
    </row>
    <row r="23750" spans="1:17" x14ac:dyDescent="0.2">
      <c r="A23750">
        <v>14686</v>
      </c>
      <c r="B23750" t="s">
        <v>136289</v>
      </c>
      <c r="C23750">
        <v>5</v>
      </c>
      <c r="D23750">
        <v>65</v>
      </c>
      <c r="E23750">
        <v>5.0999999999999996</v>
      </c>
      <c r="F23750">
        <v>4411</v>
      </c>
      <c r="G23750">
        <v>6.2149999999999999</v>
      </c>
      <c r="H23750" s="2">
        <v>39884</v>
      </c>
      <c r="I23750" t="s">
        <v>22</v>
      </c>
      <c r="J23750" t="s">
        <v>136290</v>
      </c>
      <c r="K23750" t="s">
        <v>136291</v>
      </c>
      <c r="L23750" t="s">
        <v>614</v>
      </c>
      <c r="M23750" t="s">
        <v>136292</v>
      </c>
      <c r="N23750" t="s">
        <v>136293</v>
      </c>
      <c r="O23750" t="s">
        <v>136294</v>
      </c>
      <c r="P23750" t="s">
        <v>136295</v>
      </c>
      <c r="Q23750" t="s">
        <v>288406</v>
      </c>
    </row>
    <row r="23751" spans="1:17" x14ac:dyDescent="0.2">
      <c r="A23751">
        <v>67571</v>
      </c>
      <c r="B23751" t="s">
        <v>136296</v>
      </c>
      <c r="C23751">
        <v>6.9850000000000003</v>
      </c>
      <c r="D23751">
        <v>65</v>
      </c>
      <c r="E23751">
        <v>7.1</v>
      </c>
      <c r="F23751">
        <v>2050</v>
      </c>
      <c r="G23751">
        <v>6.7619999999999996</v>
      </c>
      <c r="H23751" s="2">
        <v>15294</v>
      </c>
      <c r="I23751" t="s">
        <v>22</v>
      </c>
      <c r="J23751" t="s">
        <v>136297</v>
      </c>
      <c r="K23751" t="s">
        <v>117</v>
      </c>
      <c r="L23751" t="s">
        <v>11950</v>
      </c>
      <c r="M23751" t="s">
        <v>29039</v>
      </c>
      <c r="N23751" t="s">
        <v>136298</v>
      </c>
      <c r="O23751" t="s">
        <v>136299</v>
      </c>
      <c r="P23751" t="s">
        <v>136300</v>
      </c>
      <c r="Q23751" t="s">
        <v>288407</v>
      </c>
    </row>
    <row r="23752" spans="1:17" x14ac:dyDescent="0.2">
      <c r="A23752">
        <v>30066</v>
      </c>
      <c r="B23752" t="s">
        <v>136301</v>
      </c>
      <c r="C23752">
        <v>7.3310000000000004</v>
      </c>
      <c r="D23752">
        <v>65</v>
      </c>
      <c r="E23752">
        <v>8.5</v>
      </c>
      <c r="F23752">
        <v>20505</v>
      </c>
      <c r="G23752">
        <v>16.760000000000002</v>
      </c>
      <c r="H23752" s="2">
        <v>28964</v>
      </c>
      <c r="I23752" t="s">
        <v>6705</v>
      </c>
      <c r="J23752" t="s">
        <v>136302</v>
      </c>
      <c r="K23752" t="s">
        <v>117</v>
      </c>
      <c r="L23752" t="s">
        <v>696</v>
      </c>
      <c r="M23752" t="s">
        <v>136303</v>
      </c>
      <c r="N23752" t="s">
        <v>99417</v>
      </c>
      <c r="O23752" t="s">
        <v>136304</v>
      </c>
      <c r="P23752" t="s">
        <v>136305</v>
      </c>
      <c r="Q23752" t="s">
        <v>288408</v>
      </c>
    </row>
    <row r="23753" spans="1:17" x14ac:dyDescent="0.2">
      <c r="A23753">
        <v>27380</v>
      </c>
      <c r="B23753" t="s">
        <v>136306</v>
      </c>
      <c r="C23753">
        <v>3.82</v>
      </c>
      <c r="D23753">
        <v>65</v>
      </c>
      <c r="E23753">
        <v>3.7</v>
      </c>
      <c r="F23753">
        <v>4400</v>
      </c>
      <c r="G23753">
        <v>8.1669999999999998</v>
      </c>
      <c r="H23753" s="2">
        <v>30127</v>
      </c>
      <c r="I23753" t="s">
        <v>22</v>
      </c>
      <c r="J23753" t="s">
        <v>136307</v>
      </c>
      <c r="K23753" t="s">
        <v>136308</v>
      </c>
      <c r="L23753" t="s">
        <v>59</v>
      </c>
      <c r="M23753" t="s">
        <v>136309</v>
      </c>
      <c r="N23753" t="s">
        <v>34397</v>
      </c>
      <c r="O23753" t="s">
        <v>136310</v>
      </c>
      <c r="P23753" t="s">
        <v>136311</v>
      </c>
      <c r="Q23753" t="s">
        <v>288409</v>
      </c>
    </row>
    <row r="23754" spans="1:17" x14ac:dyDescent="0.2">
      <c r="A23754">
        <v>544812</v>
      </c>
      <c r="B23754" t="s">
        <v>136312</v>
      </c>
      <c r="C23754">
        <v>6.3</v>
      </c>
      <c r="D23754">
        <v>65</v>
      </c>
      <c r="E23754">
        <v>6.6</v>
      </c>
      <c r="F23754">
        <v>2371</v>
      </c>
      <c r="G23754">
        <v>6.5970000000000004</v>
      </c>
      <c r="H23754" s="2">
        <v>43476</v>
      </c>
      <c r="I23754" t="s">
        <v>77414</v>
      </c>
      <c r="J23754" t="s">
        <v>136313</v>
      </c>
      <c r="K23754" t="s">
        <v>117</v>
      </c>
      <c r="L23754" t="s">
        <v>67</v>
      </c>
      <c r="M23754" t="s">
        <v>136314</v>
      </c>
      <c r="N23754" t="s">
        <v>136315</v>
      </c>
      <c r="O23754" t="s">
        <v>136315</v>
      </c>
      <c r="P23754" t="s">
        <v>136316</v>
      </c>
      <c r="Q23754" t="s">
        <v>288410</v>
      </c>
    </row>
    <row r="23755" spans="1:17" x14ac:dyDescent="0.2">
      <c r="A23755">
        <v>11019</v>
      </c>
      <c r="B23755" t="s">
        <v>136317</v>
      </c>
      <c r="C23755">
        <v>6.7</v>
      </c>
      <c r="D23755">
        <v>65</v>
      </c>
      <c r="E23755">
        <v>7.4</v>
      </c>
      <c r="F23755">
        <v>3179</v>
      </c>
      <c r="G23755">
        <v>11.151999999999999</v>
      </c>
      <c r="H23755" s="2">
        <v>37759</v>
      </c>
      <c r="I23755" t="s">
        <v>22</v>
      </c>
      <c r="J23755" t="s">
        <v>136318</v>
      </c>
      <c r="K23755" t="s">
        <v>117</v>
      </c>
      <c r="L23755" t="s">
        <v>9733</v>
      </c>
      <c r="M23755" t="s">
        <v>136319</v>
      </c>
      <c r="N23755" t="s">
        <v>136320</v>
      </c>
      <c r="O23755" t="s">
        <v>136321</v>
      </c>
      <c r="P23755" t="s">
        <v>136322</v>
      </c>
      <c r="Q23755" t="s">
        <v>288411</v>
      </c>
    </row>
    <row r="23756" spans="1:17" x14ac:dyDescent="0.2">
      <c r="A23756">
        <v>328039</v>
      </c>
      <c r="B23756" t="s">
        <v>73897</v>
      </c>
      <c r="C23756">
        <v>5.8</v>
      </c>
      <c r="D23756">
        <v>65</v>
      </c>
      <c r="E23756">
        <v>5.4</v>
      </c>
      <c r="F23756">
        <v>1464</v>
      </c>
      <c r="G23756">
        <v>5.2270000000000003</v>
      </c>
      <c r="H23756" s="2">
        <v>42103</v>
      </c>
      <c r="I23756" t="s">
        <v>8953</v>
      </c>
      <c r="J23756" t="s">
        <v>136323</v>
      </c>
      <c r="K23756" t="s">
        <v>136324</v>
      </c>
      <c r="L23756" t="s">
        <v>10800</v>
      </c>
      <c r="M23756" t="s">
        <v>117</v>
      </c>
      <c r="N23756" t="s">
        <v>13284</v>
      </c>
      <c r="O23756" t="s">
        <v>136325</v>
      </c>
      <c r="P23756" t="s">
        <v>136326</v>
      </c>
      <c r="Q23756" t="s">
        <v>288412</v>
      </c>
    </row>
    <row r="23757" spans="1:17" x14ac:dyDescent="0.2">
      <c r="A23757">
        <v>9547</v>
      </c>
      <c r="B23757" t="s">
        <v>136327</v>
      </c>
      <c r="C23757">
        <v>6.3</v>
      </c>
      <c r="D23757">
        <v>65</v>
      </c>
      <c r="E23757">
        <v>6.1</v>
      </c>
      <c r="F23757">
        <v>1873</v>
      </c>
      <c r="G23757">
        <v>6.8079999999999998</v>
      </c>
      <c r="H23757" s="2">
        <v>23497</v>
      </c>
      <c r="I23757" t="s">
        <v>8953</v>
      </c>
      <c r="J23757" t="s">
        <v>136328</v>
      </c>
      <c r="K23757" t="s">
        <v>117</v>
      </c>
      <c r="L23757" t="s">
        <v>38863</v>
      </c>
      <c r="M23757" t="s">
        <v>136329</v>
      </c>
      <c r="N23757" t="s">
        <v>136330</v>
      </c>
      <c r="O23757" t="s">
        <v>136331</v>
      </c>
      <c r="P23757" t="s">
        <v>136332</v>
      </c>
      <c r="Q23757" t="s">
        <v>288413</v>
      </c>
    </row>
    <row r="23758" spans="1:17" x14ac:dyDescent="0.2">
      <c r="A23758">
        <v>63443</v>
      </c>
      <c r="B23758" t="s">
        <v>136333</v>
      </c>
      <c r="C23758">
        <v>6.7619999999999996</v>
      </c>
      <c r="D23758">
        <v>65</v>
      </c>
      <c r="E23758">
        <v>7</v>
      </c>
      <c r="F23758">
        <v>4943</v>
      </c>
      <c r="G23758">
        <v>6.0709999999999997</v>
      </c>
      <c r="H23758" s="2">
        <v>29658</v>
      </c>
      <c r="I23758" t="s">
        <v>22</v>
      </c>
      <c r="J23758" t="s">
        <v>136334</v>
      </c>
      <c r="K23758" t="s">
        <v>136335</v>
      </c>
      <c r="L23758" t="s">
        <v>90</v>
      </c>
      <c r="M23758" t="s">
        <v>136336</v>
      </c>
      <c r="N23758" t="s">
        <v>64654</v>
      </c>
      <c r="O23758" t="s">
        <v>93098</v>
      </c>
      <c r="P23758" t="s">
        <v>136337</v>
      </c>
      <c r="Q23758" t="s">
        <v>288414</v>
      </c>
    </row>
    <row r="23759" spans="1:17" x14ac:dyDescent="0.2">
      <c r="A23759">
        <v>413923</v>
      </c>
      <c r="B23759" t="s">
        <v>136338</v>
      </c>
      <c r="C23759">
        <v>7.1</v>
      </c>
      <c r="D23759">
        <v>65</v>
      </c>
      <c r="E23759">
        <v>6.9</v>
      </c>
      <c r="F23759">
        <v>542</v>
      </c>
      <c r="G23759">
        <v>3.3319999999999999</v>
      </c>
      <c r="H23759" s="2">
        <v>42614</v>
      </c>
      <c r="I23759" t="s">
        <v>2931</v>
      </c>
      <c r="J23759" t="s">
        <v>136339</v>
      </c>
      <c r="K23759" t="s">
        <v>117</v>
      </c>
      <c r="L23759" t="s">
        <v>696</v>
      </c>
      <c r="M23759" t="s">
        <v>117</v>
      </c>
      <c r="N23759" t="s">
        <v>53110</v>
      </c>
      <c r="O23759" t="s">
        <v>136340</v>
      </c>
      <c r="P23759" t="s">
        <v>136341</v>
      </c>
      <c r="Q23759" t="s">
        <v>288415</v>
      </c>
    </row>
    <row r="23760" spans="1:17" x14ac:dyDescent="0.2">
      <c r="A23760">
        <v>300596</v>
      </c>
      <c r="B23760" t="s">
        <v>136342</v>
      </c>
      <c r="C23760">
        <v>5.8620000000000001</v>
      </c>
      <c r="D23760">
        <v>65</v>
      </c>
      <c r="E23760">
        <v>5.6</v>
      </c>
      <c r="F23760">
        <v>1592</v>
      </c>
      <c r="G23760">
        <v>4.4109999999999996</v>
      </c>
      <c r="H23760" s="2">
        <v>42034</v>
      </c>
      <c r="I23760" t="s">
        <v>1961</v>
      </c>
      <c r="J23760" t="s">
        <v>136343</v>
      </c>
      <c r="K23760" t="s">
        <v>117</v>
      </c>
      <c r="L23760" t="s">
        <v>696</v>
      </c>
      <c r="M23760" t="s">
        <v>136344</v>
      </c>
      <c r="N23760" t="s">
        <v>87099</v>
      </c>
      <c r="O23760" t="s">
        <v>87099</v>
      </c>
      <c r="P23760" t="s">
        <v>136345</v>
      </c>
      <c r="Q23760" t="s">
        <v>288416</v>
      </c>
    </row>
    <row r="23761" spans="1:17" x14ac:dyDescent="0.2">
      <c r="A23761">
        <v>269242</v>
      </c>
      <c r="B23761" t="s">
        <v>136346</v>
      </c>
      <c r="C23761">
        <v>4.5999999999999996</v>
      </c>
      <c r="D23761">
        <v>65</v>
      </c>
      <c r="E23761">
        <v>3.7</v>
      </c>
      <c r="F23761">
        <v>2984</v>
      </c>
      <c r="G23761">
        <v>12.707000000000001</v>
      </c>
      <c r="H23761" s="2">
        <v>41709</v>
      </c>
      <c r="I23761" t="s">
        <v>22</v>
      </c>
      <c r="J23761" t="s">
        <v>136347</v>
      </c>
      <c r="K23761" t="s">
        <v>136348</v>
      </c>
      <c r="L23761" t="s">
        <v>696</v>
      </c>
      <c r="M23761" t="s">
        <v>117</v>
      </c>
      <c r="N23761" t="s">
        <v>136349</v>
      </c>
      <c r="O23761" t="s">
        <v>136350</v>
      </c>
      <c r="P23761" t="s">
        <v>136351</v>
      </c>
      <c r="Q23761" t="s">
        <v>288417</v>
      </c>
    </row>
    <row r="23762" spans="1:17" x14ac:dyDescent="0.2">
      <c r="A23762">
        <v>612304</v>
      </c>
      <c r="B23762" t="s">
        <v>136352</v>
      </c>
      <c r="C23762">
        <v>8.3149999999999995</v>
      </c>
      <c r="D23762">
        <v>65</v>
      </c>
      <c r="E23762">
        <v>8.1999999999999993</v>
      </c>
      <c r="F23762">
        <v>500</v>
      </c>
      <c r="G23762">
        <v>5.1079999999999997</v>
      </c>
      <c r="H23762" s="2">
        <v>43720</v>
      </c>
      <c r="I23762" t="s">
        <v>3670</v>
      </c>
      <c r="J23762" t="s">
        <v>136353</v>
      </c>
      <c r="K23762" t="s">
        <v>117</v>
      </c>
      <c r="L23762" t="s">
        <v>67</v>
      </c>
      <c r="M23762" t="s">
        <v>117</v>
      </c>
      <c r="N23762" t="s">
        <v>136354</v>
      </c>
      <c r="O23762" t="s">
        <v>136355</v>
      </c>
      <c r="P23762" t="s">
        <v>136356</v>
      </c>
      <c r="Q23762" t="s">
        <v>288418</v>
      </c>
    </row>
    <row r="23763" spans="1:17" x14ac:dyDescent="0.2">
      <c r="A23763">
        <v>71652</v>
      </c>
      <c r="B23763" t="s">
        <v>136357</v>
      </c>
      <c r="C23763">
        <v>8.1</v>
      </c>
      <c r="D23763">
        <v>65</v>
      </c>
      <c r="E23763">
        <v>8</v>
      </c>
      <c r="F23763">
        <v>876</v>
      </c>
      <c r="G23763">
        <v>4.3920000000000003</v>
      </c>
      <c r="H23763" s="2">
        <v>18884</v>
      </c>
      <c r="I23763" t="s">
        <v>1961</v>
      </c>
      <c r="J23763" t="s">
        <v>136358</v>
      </c>
      <c r="K23763" t="s">
        <v>117</v>
      </c>
      <c r="L23763" t="s">
        <v>5470</v>
      </c>
      <c r="M23763" t="s">
        <v>136359</v>
      </c>
      <c r="N23763" t="s">
        <v>109128</v>
      </c>
      <c r="O23763" t="s">
        <v>136360</v>
      </c>
      <c r="P23763" t="s">
        <v>136361</v>
      </c>
      <c r="Q23763" t="s">
        <v>288419</v>
      </c>
    </row>
    <row r="23764" spans="1:17" x14ac:dyDescent="0.2">
      <c r="A23764">
        <v>476673</v>
      </c>
      <c r="B23764" t="s">
        <v>136362</v>
      </c>
      <c r="C23764">
        <v>7.6379999999999999</v>
      </c>
      <c r="D23764">
        <v>65</v>
      </c>
      <c r="E23764">
        <v>7.3</v>
      </c>
      <c r="F23764">
        <v>2241</v>
      </c>
      <c r="G23764">
        <v>2.89</v>
      </c>
      <c r="H23764" s="2">
        <v>42997</v>
      </c>
      <c r="I23764" t="s">
        <v>22</v>
      </c>
      <c r="J23764" t="s">
        <v>136363</v>
      </c>
      <c r="K23764" t="s">
        <v>117</v>
      </c>
      <c r="L23764" t="s">
        <v>120</v>
      </c>
      <c r="M23764" t="s">
        <v>136364</v>
      </c>
      <c r="N23764" t="s">
        <v>548</v>
      </c>
      <c r="O23764" t="s">
        <v>548</v>
      </c>
      <c r="P23764" t="s">
        <v>136365</v>
      </c>
      <c r="Q23764" t="s">
        <v>288420</v>
      </c>
    </row>
    <row r="23765" spans="1:17" x14ac:dyDescent="0.2">
      <c r="A23765">
        <v>97513</v>
      </c>
      <c r="B23765" t="s">
        <v>136366</v>
      </c>
      <c r="C23765">
        <v>7.0149999999999997</v>
      </c>
      <c r="D23765">
        <v>65</v>
      </c>
      <c r="E23765">
        <v>7.5</v>
      </c>
      <c r="F23765">
        <v>2512</v>
      </c>
      <c r="G23765">
        <v>4.2169999999999996</v>
      </c>
      <c r="H23765" s="2">
        <v>21764</v>
      </c>
      <c r="I23765" t="s">
        <v>22</v>
      </c>
      <c r="J23765" t="s">
        <v>136367</v>
      </c>
      <c r="K23765" t="s">
        <v>117</v>
      </c>
      <c r="L23765" t="s">
        <v>9733</v>
      </c>
      <c r="M23765" t="s">
        <v>136368</v>
      </c>
      <c r="N23765" t="s">
        <v>118000</v>
      </c>
      <c r="O23765" t="s">
        <v>117</v>
      </c>
      <c r="P23765" t="s">
        <v>136369</v>
      </c>
      <c r="Q23765" t="s">
        <v>288421</v>
      </c>
    </row>
    <row r="23766" spans="1:17" x14ac:dyDescent="0.2">
      <c r="A23766">
        <v>25645</v>
      </c>
      <c r="B23766" t="s">
        <v>136370</v>
      </c>
      <c r="C23766">
        <v>6.8</v>
      </c>
      <c r="D23766">
        <v>65</v>
      </c>
      <c r="E23766">
        <v>6.9</v>
      </c>
      <c r="F23766">
        <v>3596</v>
      </c>
      <c r="G23766">
        <v>4.8179999999999996</v>
      </c>
      <c r="H23766" s="2">
        <v>34417</v>
      </c>
      <c r="I23766" t="s">
        <v>314656</v>
      </c>
      <c r="J23766" t="s">
        <v>136371</v>
      </c>
      <c r="K23766" t="s">
        <v>117</v>
      </c>
      <c r="L23766" t="s">
        <v>47657</v>
      </c>
      <c r="M23766" t="s">
        <v>136372</v>
      </c>
      <c r="N23766" t="s">
        <v>28901</v>
      </c>
      <c r="O23766" t="s">
        <v>136373</v>
      </c>
      <c r="P23766" t="s">
        <v>136374</v>
      </c>
      <c r="Q23766" t="s">
        <v>288422</v>
      </c>
    </row>
    <row r="23767" spans="1:17" x14ac:dyDescent="0.2">
      <c r="A23767">
        <v>226208</v>
      </c>
      <c r="B23767" t="s">
        <v>136375</v>
      </c>
      <c r="C23767">
        <v>7.6150000000000002</v>
      </c>
      <c r="D23767">
        <v>65</v>
      </c>
      <c r="E23767">
        <v>6.8</v>
      </c>
      <c r="F23767">
        <v>1621</v>
      </c>
      <c r="G23767">
        <v>8.92</v>
      </c>
      <c r="H23767" s="2">
        <v>41622</v>
      </c>
      <c r="I23767" t="s">
        <v>784</v>
      </c>
      <c r="J23767" t="s">
        <v>136376</v>
      </c>
      <c r="K23767" t="s">
        <v>117</v>
      </c>
      <c r="L23767" t="s">
        <v>125494</v>
      </c>
      <c r="M23767" t="s">
        <v>136377</v>
      </c>
      <c r="N23767" t="s">
        <v>136378</v>
      </c>
      <c r="O23767" t="s">
        <v>136379</v>
      </c>
      <c r="P23767" t="s">
        <v>136380</v>
      </c>
      <c r="Q23767" t="s">
        <v>288423</v>
      </c>
    </row>
    <row r="23768" spans="1:17" x14ac:dyDescent="0.2">
      <c r="A23768">
        <v>34870</v>
      </c>
      <c r="B23768" t="s">
        <v>82135</v>
      </c>
      <c r="C23768">
        <v>6.5650000000000004</v>
      </c>
      <c r="D23768">
        <v>65</v>
      </c>
      <c r="E23768">
        <v>7.1</v>
      </c>
      <c r="F23768">
        <v>3717</v>
      </c>
      <c r="G23768">
        <v>4.008</v>
      </c>
      <c r="H23768" s="2">
        <v>32234</v>
      </c>
      <c r="I23768" t="s">
        <v>17909</v>
      </c>
      <c r="J23768" t="s">
        <v>136381</v>
      </c>
      <c r="K23768" t="s">
        <v>117</v>
      </c>
      <c r="L23768" t="s">
        <v>39256</v>
      </c>
      <c r="M23768" t="s">
        <v>136382</v>
      </c>
      <c r="N23768" t="s">
        <v>9296</v>
      </c>
      <c r="O23768" t="s">
        <v>136383</v>
      </c>
      <c r="P23768" t="s">
        <v>136384</v>
      </c>
      <c r="Q23768" t="s">
        <v>288424</v>
      </c>
    </row>
    <row r="23769" spans="1:17" x14ac:dyDescent="0.2">
      <c r="A23769">
        <v>45295</v>
      </c>
      <c r="B23769" t="s">
        <v>53354</v>
      </c>
      <c r="C23769">
        <v>6.431</v>
      </c>
      <c r="D23769">
        <v>65</v>
      </c>
      <c r="E23769">
        <v>6.3</v>
      </c>
      <c r="F23769">
        <v>3183</v>
      </c>
      <c r="G23769">
        <v>8.4440000000000008</v>
      </c>
      <c r="H23769" s="2">
        <v>32253</v>
      </c>
      <c r="I23769" t="s">
        <v>784</v>
      </c>
      <c r="J23769" t="s">
        <v>136385</v>
      </c>
      <c r="K23769" t="s">
        <v>136386</v>
      </c>
      <c r="L23769" t="s">
        <v>136387</v>
      </c>
      <c r="M23769" t="s">
        <v>136388</v>
      </c>
      <c r="N23769" t="s">
        <v>90794</v>
      </c>
      <c r="O23769" t="s">
        <v>136389</v>
      </c>
      <c r="P23769" t="s">
        <v>136390</v>
      </c>
      <c r="Q23769" t="s">
        <v>288425</v>
      </c>
    </row>
    <row r="23770" spans="1:17" x14ac:dyDescent="0.2">
      <c r="A23770">
        <v>14902</v>
      </c>
      <c r="B23770" t="s">
        <v>136391</v>
      </c>
      <c r="C23770">
        <v>6.9770000000000003</v>
      </c>
      <c r="D23770">
        <v>65</v>
      </c>
      <c r="E23770">
        <v>7.6</v>
      </c>
      <c r="F23770">
        <v>10658</v>
      </c>
      <c r="G23770">
        <v>11.381</v>
      </c>
      <c r="H23770" s="2">
        <v>26612</v>
      </c>
      <c r="I23770" t="s">
        <v>22</v>
      </c>
      <c r="J23770" t="s">
        <v>136392</v>
      </c>
      <c r="K23770" t="s">
        <v>136393</v>
      </c>
      <c r="L23770" t="s">
        <v>1694</v>
      </c>
      <c r="M23770" t="s">
        <v>136394</v>
      </c>
      <c r="N23770" t="s">
        <v>136395</v>
      </c>
      <c r="O23770" t="s">
        <v>136396</v>
      </c>
      <c r="P23770" t="s">
        <v>136397</v>
      </c>
      <c r="Q23770" t="s">
        <v>288426</v>
      </c>
    </row>
    <row r="23771" spans="1:17" x14ac:dyDescent="0.2">
      <c r="A23771">
        <v>43487</v>
      </c>
      <c r="B23771" t="s">
        <v>136398</v>
      </c>
      <c r="C23771">
        <v>6.8380000000000001</v>
      </c>
      <c r="D23771">
        <v>65</v>
      </c>
      <c r="E23771">
        <v>7.1</v>
      </c>
      <c r="F23771">
        <v>4118</v>
      </c>
      <c r="G23771">
        <v>6.3680000000000003</v>
      </c>
      <c r="H23771" s="2">
        <v>17104</v>
      </c>
      <c r="I23771" t="s">
        <v>784</v>
      </c>
      <c r="J23771" t="s">
        <v>136399</v>
      </c>
      <c r="K23771" t="s">
        <v>117</v>
      </c>
      <c r="L23771" t="s">
        <v>67</v>
      </c>
      <c r="M23771" t="s">
        <v>136400</v>
      </c>
      <c r="N23771" t="s">
        <v>9203</v>
      </c>
      <c r="O23771" t="s">
        <v>136401</v>
      </c>
      <c r="P23771" t="s">
        <v>136402</v>
      </c>
      <c r="Q23771" t="s">
        <v>288427</v>
      </c>
    </row>
    <row r="23772" spans="1:17" x14ac:dyDescent="0.2">
      <c r="A23772">
        <v>42211</v>
      </c>
      <c r="B23772" t="s">
        <v>136403</v>
      </c>
      <c r="C23772">
        <v>4.8</v>
      </c>
      <c r="D23772">
        <v>65</v>
      </c>
      <c r="E23772">
        <v>5</v>
      </c>
      <c r="F23772">
        <v>2356</v>
      </c>
      <c r="G23772">
        <v>9.2059999999999995</v>
      </c>
      <c r="H23772" s="2">
        <v>28984</v>
      </c>
      <c r="I23772" t="s">
        <v>2931</v>
      </c>
      <c r="J23772" t="s">
        <v>136404</v>
      </c>
      <c r="K23772" t="s">
        <v>136405</v>
      </c>
      <c r="L23772" t="s">
        <v>8442</v>
      </c>
      <c r="M23772" t="s">
        <v>136406</v>
      </c>
      <c r="N23772" t="s">
        <v>136407</v>
      </c>
      <c r="O23772" t="s">
        <v>136408</v>
      </c>
      <c r="P23772" t="s">
        <v>136409</v>
      </c>
      <c r="Q23772" t="s">
        <v>288428</v>
      </c>
    </row>
    <row r="23773" spans="1:17" x14ac:dyDescent="0.2">
      <c r="A23773">
        <v>493101</v>
      </c>
      <c r="B23773" t="s">
        <v>136410</v>
      </c>
      <c r="C23773">
        <v>6.3</v>
      </c>
      <c r="D23773">
        <v>65</v>
      </c>
      <c r="E23773">
        <v>7</v>
      </c>
      <c r="F23773">
        <v>3672</v>
      </c>
      <c r="G23773">
        <v>8.1910000000000007</v>
      </c>
      <c r="H23773" s="2">
        <v>43266</v>
      </c>
      <c r="I23773" t="s">
        <v>22</v>
      </c>
      <c r="J23773" t="s">
        <v>136411</v>
      </c>
      <c r="K23773" t="s">
        <v>136412</v>
      </c>
      <c r="L23773" t="s">
        <v>9733</v>
      </c>
      <c r="M23773" t="s">
        <v>136413</v>
      </c>
      <c r="N23773" t="s">
        <v>136414</v>
      </c>
      <c r="O23773" t="s">
        <v>117</v>
      </c>
      <c r="P23773" t="s">
        <v>136415</v>
      </c>
      <c r="Q23773" t="s">
        <v>288429</v>
      </c>
    </row>
    <row r="23774" spans="1:17" x14ac:dyDescent="0.2">
      <c r="A23774">
        <v>43685</v>
      </c>
      <c r="B23774" t="s">
        <v>136416</v>
      </c>
      <c r="C23774">
        <v>6.9459999999999997</v>
      </c>
      <c r="D23774">
        <v>65</v>
      </c>
      <c r="E23774">
        <v>6.9</v>
      </c>
      <c r="F23774">
        <v>2919</v>
      </c>
      <c r="G23774">
        <v>3.581</v>
      </c>
      <c r="H23774" s="2">
        <v>22649</v>
      </c>
      <c r="I23774" t="s">
        <v>15098</v>
      </c>
      <c r="J23774" t="s">
        <v>136417</v>
      </c>
      <c r="K23774" t="s">
        <v>117</v>
      </c>
      <c r="L23774" t="s">
        <v>136418</v>
      </c>
      <c r="M23774" t="s">
        <v>136419</v>
      </c>
      <c r="N23774" t="s">
        <v>136420</v>
      </c>
      <c r="O23774" t="s">
        <v>136421</v>
      </c>
      <c r="P23774" t="s">
        <v>136422</v>
      </c>
      <c r="Q23774" t="s">
        <v>288430</v>
      </c>
    </row>
    <row r="23775" spans="1:17" x14ac:dyDescent="0.2">
      <c r="A23775">
        <v>39788</v>
      </c>
      <c r="B23775" t="s">
        <v>136423</v>
      </c>
      <c r="C23775">
        <v>6.8380000000000001</v>
      </c>
      <c r="D23775">
        <v>65</v>
      </c>
      <c r="E23775">
        <v>6.9</v>
      </c>
      <c r="F23775">
        <v>4011</v>
      </c>
      <c r="G23775">
        <v>3.294</v>
      </c>
      <c r="H23775" s="2">
        <v>38247</v>
      </c>
      <c r="I23775" t="s">
        <v>27543</v>
      </c>
      <c r="J23775" t="s">
        <v>136424</v>
      </c>
      <c r="K23775" t="s">
        <v>136425</v>
      </c>
      <c r="L23775" t="s">
        <v>2664</v>
      </c>
      <c r="M23775" t="s">
        <v>117</v>
      </c>
      <c r="N23775" t="s">
        <v>62580</v>
      </c>
      <c r="O23775" t="s">
        <v>62580</v>
      </c>
      <c r="P23775" t="s">
        <v>136426</v>
      </c>
      <c r="Q23775" t="s">
        <v>288431</v>
      </c>
    </row>
    <row r="23776" spans="1:17" x14ac:dyDescent="0.2">
      <c r="A23776">
        <v>26723</v>
      </c>
      <c r="B23776" t="s">
        <v>136427</v>
      </c>
      <c r="C23776">
        <v>7</v>
      </c>
      <c r="D23776">
        <v>65</v>
      </c>
      <c r="E23776">
        <v>7.8</v>
      </c>
      <c r="F23776">
        <v>5243</v>
      </c>
      <c r="G23776">
        <v>7.3070000000000004</v>
      </c>
      <c r="H23776" s="2">
        <v>32416</v>
      </c>
      <c r="I23776" t="s">
        <v>22</v>
      </c>
      <c r="J23776" t="s">
        <v>136428</v>
      </c>
      <c r="K23776" t="s">
        <v>136429</v>
      </c>
      <c r="L23776" t="s">
        <v>23266</v>
      </c>
      <c r="M23776" t="s">
        <v>136430</v>
      </c>
      <c r="N23776" t="s">
        <v>136431</v>
      </c>
      <c r="O23776" t="s">
        <v>136432</v>
      </c>
      <c r="P23776" t="s">
        <v>136433</v>
      </c>
      <c r="Q23776" t="s">
        <v>288432</v>
      </c>
    </row>
    <row r="23777" spans="1:17" x14ac:dyDescent="0.2">
      <c r="A23777">
        <v>85525</v>
      </c>
      <c r="B23777" t="s">
        <v>136434</v>
      </c>
      <c r="C23777">
        <v>6.9850000000000003</v>
      </c>
      <c r="D23777">
        <v>65</v>
      </c>
      <c r="E23777">
        <v>7</v>
      </c>
      <c r="F23777">
        <v>2842</v>
      </c>
      <c r="G23777">
        <v>6.8120000000000003</v>
      </c>
      <c r="H23777" s="2">
        <v>40794</v>
      </c>
      <c r="I23777" t="s">
        <v>2874</v>
      </c>
      <c r="J23777" t="s">
        <v>136435</v>
      </c>
      <c r="K23777" t="s">
        <v>117</v>
      </c>
      <c r="L23777" t="s">
        <v>67</v>
      </c>
      <c r="M23777" t="s">
        <v>136436</v>
      </c>
      <c r="N23777" t="s">
        <v>90756</v>
      </c>
      <c r="O23777" t="s">
        <v>90756</v>
      </c>
      <c r="P23777" t="s">
        <v>136437</v>
      </c>
      <c r="Q23777" t="s">
        <v>288433</v>
      </c>
    </row>
    <row r="23778" spans="1:17" x14ac:dyDescent="0.2">
      <c r="A23778">
        <v>249772</v>
      </c>
      <c r="B23778" t="s">
        <v>136438</v>
      </c>
      <c r="C23778">
        <v>6.3</v>
      </c>
      <c r="D23778">
        <v>65</v>
      </c>
      <c r="E23778">
        <v>8</v>
      </c>
      <c r="F23778">
        <v>46956</v>
      </c>
      <c r="G23778">
        <v>5.4530000000000003</v>
      </c>
      <c r="H23778" s="2">
        <v>41649</v>
      </c>
      <c r="I23778" t="s">
        <v>34181</v>
      </c>
      <c r="J23778" t="s">
        <v>136439</v>
      </c>
      <c r="K23778" t="s">
        <v>117</v>
      </c>
      <c r="L23778" t="s">
        <v>5012</v>
      </c>
      <c r="M23778" t="s">
        <v>117</v>
      </c>
      <c r="N23778" t="s">
        <v>111857</v>
      </c>
      <c r="O23778" t="s">
        <v>136440</v>
      </c>
      <c r="P23778" t="s">
        <v>136441</v>
      </c>
      <c r="Q23778" t="s">
        <v>288434</v>
      </c>
    </row>
    <row r="23779" spans="1:17" x14ac:dyDescent="0.2">
      <c r="A23779">
        <v>484238</v>
      </c>
      <c r="B23779" t="s">
        <v>136442</v>
      </c>
      <c r="C23779">
        <v>5.569</v>
      </c>
      <c r="D23779">
        <v>65</v>
      </c>
      <c r="E23779">
        <v>5.3</v>
      </c>
      <c r="F23779">
        <v>1595</v>
      </c>
      <c r="G23779">
        <v>4.774</v>
      </c>
      <c r="H23779" s="2">
        <v>43037</v>
      </c>
      <c r="I23779" t="s">
        <v>22</v>
      </c>
      <c r="J23779" t="s">
        <v>136443</v>
      </c>
      <c r="K23779" t="s">
        <v>136444</v>
      </c>
      <c r="L23779" t="s">
        <v>76961</v>
      </c>
      <c r="M23779" t="s">
        <v>136445</v>
      </c>
      <c r="N23779" t="s">
        <v>31007</v>
      </c>
      <c r="O23779" t="s">
        <v>136446</v>
      </c>
      <c r="P23779" t="s">
        <v>136447</v>
      </c>
      <c r="Q23779" t="s">
        <v>288435</v>
      </c>
    </row>
    <row r="23780" spans="1:17" x14ac:dyDescent="0.2">
      <c r="A23780">
        <v>540734</v>
      </c>
      <c r="B23780" t="s">
        <v>136448</v>
      </c>
      <c r="C23780">
        <v>7.7149999999999999</v>
      </c>
      <c r="D23780">
        <v>65</v>
      </c>
      <c r="E23780">
        <v>7.3</v>
      </c>
      <c r="F23780">
        <v>1694</v>
      </c>
      <c r="G23780">
        <v>4.3239999999999998</v>
      </c>
      <c r="H23780" s="2">
        <v>44581</v>
      </c>
      <c r="I23780" t="s">
        <v>3670</v>
      </c>
      <c r="J23780" t="s">
        <v>136449</v>
      </c>
      <c r="K23780" t="s">
        <v>117</v>
      </c>
      <c r="L23780" t="s">
        <v>1491</v>
      </c>
      <c r="M23780" t="s">
        <v>117</v>
      </c>
      <c r="N23780" t="s">
        <v>76541</v>
      </c>
      <c r="O23780" t="s">
        <v>136450</v>
      </c>
      <c r="P23780" t="s">
        <v>136451</v>
      </c>
      <c r="Q23780" t="s">
        <v>288436</v>
      </c>
    </row>
    <row r="23781" spans="1:17" x14ac:dyDescent="0.2">
      <c r="A23781">
        <v>48015</v>
      </c>
      <c r="B23781" t="s">
        <v>136452</v>
      </c>
      <c r="C23781">
        <v>4.4000000000000004</v>
      </c>
      <c r="D23781">
        <v>65</v>
      </c>
      <c r="E23781">
        <v>4.3</v>
      </c>
      <c r="F23781">
        <v>3482</v>
      </c>
      <c r="G23781">
        <v>6.7130000000000001</v>
      </c>
      <c r="H23781" s="2">
        <v>40418</v>
      </c>
      <c r="I23781" t="s">
        <v>22</v>
      </c>
      <c r="J23781" t="s">
        <v>136453</v>
      </c>
      <c r="K23781" t="s">
        <v>136454</v>
      </c>
      <c r="L23781" t="s">
        <v>5072</v>
      </c>
      <c r="M23781" t="s">
        <v>136455</v>
      </c>
      <c r="N23781" t="s">
        <v>136456</v>
      </c>
      <c r="O23781" t="s">
        <v>136457</v>
      </c>
      <c r="P23781" t="s">
        <v>136458</v>
      </c>
      <c r="Q23781" t="s">
        <v>288437</v>
      </c>
    </row>
    <row r="23782" spans="1:17" x14ac:dyDescent="0.2">
      <c r="A23782">
        <v>63230</v>
      </c>
      <c r="B23782" t="s">
        <v>136459</v>
      </c>
      <c r="C23782">
        <v>7.2690000000000001</v>
      </c>
      <c r="D23782">
        <v>65</v>
      </c>
      <c r="E23782">
        <v>7.2</v>
      </c>
      <c r="F23782">
        <v>2231</v>
      </c>
      <c r="G23782">
        <v>5.609</v>
      </c>
      <c r="H23782" s="2">
        <v>26422</v>
      </c>
      <c r="I23782" t="s">
        <v>8194</v>
      </c>
      <c r="J23782" t="s">
        <v>136460</v>
      </c>
      <c r="K23782" t="s">
        <v>117</v>
      </c>
      <c r="L23782" t="s">
        <v>1491</v>
      </c>
      <c r="M23782" t="s">
        <v>136461</v>
      </c>
      <c r="N23782" t="s">
        <v>78728</v>
      </c>
      <c r="O23782" t="s">
        <v>78728</v>
      </c>
      <c r="P23782" t="s">
        <v>136462</v>
      </c>
      <c r="Q23782" t="s">
        <v>288438</v>
      </c>
    </row>
    <row r="23783" spans="1:17" x14ac:dyDescent="0.2">
      <c r="A23783">
        <v>100247</v>
      </c>
      <c r="B23783" t="s">
        <v>136463</v>
      </c>
      <c r="C23783">
        <v>6.2729999999999997</v>
      </c>
      <c r="D23783">
        <v>65</v>
      </c>
      <c r="E23783">
        <v>7.1</v>
      </c>
      <c r="F23783">
        <v>1899</v>
      </c>
      <c r="G23783">
        <v>2.6150000000000002</v>
      </c>
      <c r="H23783" s="2">
        <v>4116</v>
      </c>
      <c r="I23783" t="s">
        <v>22</v>
      </c>
      <c r="J23783" t="s">
        <v>136464</v>
      </c>
      <c r="K23783" t="s">
        <v>117</v>
      </c>
      <c r="L23783" t="s">
        <v>11950</v>
      </c>
      <c r="M23783" t="s">
        <v>136465</v>
      </c>
      <c r="N23783" t="s">
        <v>136466</v>
      </c>
      <c r="O23783" t="s">
        <v>91900</v>
      </c>
      <c r="P23783" t="s">
        <v>136467</v>
      </c>
      <c r="Q23783" t="s">
        <v>288439</v>
      </c>
    </row>
    <row r="23784" spans="1:17" x14ac:dyDescent="0.2">
      <c r="A23784">
        <v>14293</v>
      </c>
      <c r="B23784" t="s">
        <v>136468</v>
      </c>
      <c r="C23784">
        <v>6.3920000000000003</v>
      </c>
      <c r="D23784">
        <v>65</v>
      </c>
      <c r="E23784">
        <v>6.8</v>
      </c>
      <c r="F23784">
        <v>11104</v>
      </c>
      <c r="G23784">
        <v>7.4269999999999996</v>
      </c>
      <c r="H23784" s="2">
        <v>37437</v>
      </c>
      <c r="I23784" t="s">
        <v>22</v>
      </c>
      <c r="J23784" t="s">
        <v>136469</v>
      </c>
      <c r="K23784" t="s">
        <v>136470</v>
      </c>
      <c r="L23784" t="s">
        <v>1287</v>
      </c>
      <c r="M23784" t="s">
        <v>136471</v>
      </c>
      <c r="N23784" t="s">
        <v>136472</v>
      </c>
      <c r="O23784" t="s">
        <v>136473</v>
      </c>
      <c r="P23784" t="s">
        <v>136474</v>
      </c>
      <c r="Q23784" t="s">
        <v>288440</v>
      </c>
    </row>
    <row r="23785" spans="1:17" x14ac:dyDescent="0.2">
      <c r="A23785">
        <v>199753</v>
      </c>
      <c r="B23785" t="s">
        <v>136475</v>
      </c>
      <c r="C23785">
        <v>5.7619999999999996</v>
      </c>
      <c r="D23785">
        <v>65</v>
      </c>
      <c r="E23785">
        <v>6</v>
      </c>
      <c r="F23785">
        <v>1130</v>
      </c>
      <c r="G23785">
        <v>14.14</v>
      </c>
      <c r="H23785" s="2">
        <v>41490</v>
      </c>
      <c r="I23785" t="s">
        <v>22</v>
      </c>
      <c r="J23785" t="s">
        <v>136476</v>
      </c>
      <c r="K23785" t="s">
        <v>117</v>
      </c>
      <c r="L23785" t="s">
        <v>444</v>
      </c>
      <c r="M23785" t="s">
        <v>136477</v>
      </c>
      <c r="N23785" t="s">
        <v>56812</v>
      </c>
      <c r="O23785" t="s">
        <v>80172</v>
      </c>
      <c r="P23785" t="s">
        <v>136478</v>
      </c>
      <c r="Q23785" t="s">
        <v>288441</v>
      </c>
    </row>
    <row r="23786" spans="1:17" x14ac:dyDescent="0.2">
      <c r="A23786">
        <v>965839</v>
      </c>
      <c r="B23786" t="s">
        <v>136479</v>
      </c>
      <c r="C23786">
        <v>5.2380000000000004</v>
      </c>
      <c r="D23786">
        <v>65</v>
      </c>
      <c r="E23786">
        <v>4.3</v>
      </c>
      <c r="F23786">
        <v>152</v>
      </c>
      <c r="G23786">
        <v>23.303000000000001</v>
      </c>
      <c r="H23786" s="2">
        <v>44673</v>
      </c>
      <c r="I23786" t="s">
        <v>22</v>
      </c>
      <c r="J23786" t="s">
        <v>136480</v>
      </c>
      <c r="K23786" t="s">
        <v>117</v>
      </c>
      <c r="L23786" t="s">
        <v>16550</v>
      </c>
      <c r="M23786" t="s">
        <v>117</v>
      </c>
      <c r="N23786" t="s">
        <v>66301</v>
      </c>
      <c r="O23786" t="s">
        <v>66301</v>
      </c>
      <c r="P23786" t="s">
        <v>136481</v>
      </c>
      <c r="Q23786" t="s">
        <v>288442</v>
      </c>
    </row>
    <row r="23787" spans="1:17" x14ac:dyDescent="0.2">
      <c r="A23787">
        <v>76777</v>
      </c>
      <c r="B23787" t="s">
        <v>136482</v>
      </c>
      <c r="C23787">
        <v>7.2850000000000001</v>
      </c>
      <c r="D23787">
        <v>65</v>
      </c>
      <c r="E23787">
        <v>7.5</v>
      </c>
      <c r="F23787">
        <v>1487</v>
      </c>
      <c r="G23787">
        <v>4.4409999999999998</v>
      </c>
      <c r="H23787" s="2">
        <v>21664</v>
      </c>
      <c r="I23787" t="s">
        <v>8194</v>
      </c>
      <c r="J23787" t="s">
        <v>136483</v>
      </c>
      <c r="K23787" t="s">
        <v>117</v>
      </c>
      <c r="L23787" t="s">
        <v>11130</v>
      </c>
      <c r="M23787" t="s">
        <v>136484</v>
      </c>
      <c r="N23787" t="s">
        <v>61391</v>
      </c>
      <c r="O23787" t="s">
        <v>136485</v>
      </c>
      <c r="P23787" t="s">
        <v>136486</v>
      </c>
      <c r="Q23787" t="s">
        <v>288443</v>
      </c>
    </row>
    <row r="23788" spans="1:17" x14ac:dyDescent="0.2">
      <c r="A23788">
        <v>43804</v>
      </c>
      <c r="B23788" t="s">
        <v>136487</v>
      </c>
      <c r="C23788">
        <v>6</v>
      </c>
      <c r="D23788">
        <v>65</v>
      </c>
      <c r="E23788">
        <v>6.7</v>
      </c>
      <c r="F23788">
        <v>3386</v>
      </c>
      <c r="G23788">
        <v>7.1280000000000001</v>
      </c>
      <c r="H23788" s="2">
        <v>15028</v>
      </c>
      <c r="I23788" t="s">
        <v>22</v>
      </c>
      <c r="J23788" t="s">
        <v>136488</v>
      </c>
      <c r="K23788" t="s">
        <v>136489</v>
      </c>
      <c r="L23788" t="s">
        <v>2930</v>
      </c>
      <c r="M23788" t="s">
        <v>136490</v>
      </c>
      <c r="N23788" t="s">
        <v>12062</v>
      </c>
      <c r="O23788" t="s">
        <v>136491</v>
      </c>
      <c r="P23788" t="s">
        <v>136492</v>
      </c>
      <c r="Q23788" t="s">
        <v>288444</v>
      </c>
    </row>
    <row r="23789" spans="1:17" x14ac:dyDescent="0.2">
      <c r="A23789">
        <v>41044</v>
      </c>
      <c r="B23789" t="s">
        <v>136493</v>
      </c>
      <c r="C23789">
        <v>5.6150000000000002</v>
      </c>
      <c r="D23789">
        <v>65</v>
      </c>
      <c r="E23789">
        <v>5.7</v>
      </c>
      <c r="F23789">
        <v>4550</v>
      </c>
      <c r="G23789">
        <v>5.21</v>
      </c>
      <c r="H23789" s="2">
        <v>39234</v>
      </c>
      <c r="I23789" t="s">
        <v>22</v>
      </c>
      <c r="J23789" t="s">
        <v>136494</v>
      </c>
      <c r="K23789" t="s">
        <v>136495</v>
      </c>
      <c r="L23789" t="s">
        <v>3194</v>
      </c>
      <c r="M23789" t="s">
        <v>117</v>
      </c>
      <c r="N23789" t="s">
        <v>40498</v>
      </c>
      <c r="O23789" t="s">
        <v>136496</v>
      </c>
      <c r="P23789" t="s">
        <v>136497</v>
      </c>
      <c r="Q23789" t="s">
        <v>288445</v>
      </c>
    </row>
    <row r="23790" spans="1:17" x14ac:dyDescent="0.2">
      <c r="A23790">
        <v>55836</v>
      </c>
      <c r="B23790" t="s">
        <v>136498</v>
      </c>
      <c r="C23790">
        <v>6.9</v>
      </c>
      <c r="D23790">
        <v>64</v>
      </c>
      <c r="E23790">
        <v>7.3</v>
      </c>
      <c r="F23790">
        <v>3164</v>
      </c>
      <c r="G23790">
        <v>5.86</v>
      </c>
      <c r="H23790" s="2">
        <v>25442</v>
      </c>
      <c r="I23790" t="s">
        <v>8194</v>
      </c>
      <c r="J23790" t="s">
        <v>136499</v>
      </c>
      <c r="K23790" t="s">
        <v>117</v>
      </c>
      <c r="L23790" t="s">
        <v>1491</v>
      </c>
      <c r="M23790" t="s">
        <v>136500</v>
      </c>
      <c r="N23790" t="s">
        <v>42995</v>
      </c>
      <c r="O23790" t="s">
        <v>136501</v>
      </c>
      <c r="P23790" t="s">
        <v>136502</v>
      </c>
      <c r="Q23790" t="s">
        <v>288446</v>
      </c>
    </row>
    <row r="23791" spans="1:17" x14ac:dyDescent="0.2">
      <c r="A23791">
        <v>999205</v>
      </c>
      <c r="B23791" t="s">
        <v>46492</v>
      </c>
      <c r="C23791">
        <v>6.5</v>
      </c>
      <c r="D23791">
        <v>64</v>
      </c>
      <c r="E23791">
        <v>3.3</v>
      </c>
      <c r="F23791">
        <v>1487</v>
      </c>
      <c r="G23791">
        <v>18.635999999999999</v>
      </c>
      <c r="H23791" s="2">
        <v>44804</v>
      </c>
      <c r="I23791" t="s">
        <v>22</v>
      </c>
      <c r="J23791" t="s">
        <v>136503</v>
      </c>
      <c r="K23791" t="s">
        <v>117</v>
      </c>
      <c r="L23791" t="s">
        <v>8225</v>
      </c>
      <c r="M23791" t="s">
        <v>117</v>
      </c>
      <c r="N23791" t="s">
        <v>136504</v>
      </c>
      <c r="O23791" t="s">
        <v>136505</v>
      </c>
      <c r="P23791" t="s">
        <v>136506</v>
      </c>
      <c r="Q23791" t="s">
        <v>288447</v>
      </c>
    </row>
    <row r="23792" spans="1:17" x14ac:dyDescent="0.2">
      <c r="A23792">
        <v>45759</v>
      </c>
      <c r="B23792" t="s">
        <v>102742</v>
      </c>
      <c r="C23792">
        <v>5.9290000000000003</v>
      </c>
      <c r="D23792">
        <v>64</v>
      </c>
      <c r="E23792">
        <v>6.4</v>
      </c>
      <c r="F23792">
        <v>3718</v>
      </c>
      <c r="G23792">
        <v>5.2190000000000003</v>
      </c>
      <c r="H23792" s="2">
        <v>38191</v>
      </c>
      <c r="I23792" t="s">
        <v>22</v>
      </c>
      <c r="J23792" t="s">
        <v>136507</v>
      </c>
      <c r="K23792" t="s">
        <v>136508</v>
      </c>
      <c r="L23792" t="s">
        <v>136509</v>
      </c>
      <c r="M23792" t="s">
        <v>136510</v>
      </c>
      <c r="N23792" t="s">
        <v>50813</v>
      </c>
      <c r="O23792" t="s">
        <v>136511</v>
      </c>
      <c r="P23792" t="s">
        <v>136512</v>
      </c>
      <c r="Q23792" t="s">
        <v>288448</v>
      </c>
    </row>
    <row r="23793" spans="1:17" x14ac:dyDescent="0.2">
      <c r="A23793">
        <v>37943</v>
      </c>
      <c r="B23793" t="s">
        <v>123125</v>
      </c>
      <c r="C23793">
        <v>5.2</v>
      </c>
      <c r="D23793">
        <v>64</v>
      </c>
      <c r="E23793">
        <v>5.9</v>
      </c>
      <c r="F23793">
        <v>3869</v>
      </c>
      <c r="G23793">
        <v>6.4859999999999998</v>
      </c>
      <c r="H23793" s="2">
        <v>30437</v>
      </c>
      <c r="I23793" t="s">
        <v>22</v>
      </c>
      <c r="J23793" t="s">
        <v>136513</v>
      </c>
      <c r="K23793" t="s">
        <v>136514</v>
      </c>
      <c r="L23793" t="s">
        <v>67</v>
      </c>
      <c r="M23793" t="s">
        <v>136515</v>
      </c>
      <c r="N23793" t="s">
        <v>23052</v>
      </c>
      <c r="O23793" t="s">
        <v>136516</v>
      </c>
      <c r="P23793" t="s">
        <v>136517</v>
      </c>
      <c r="Q23793" t="s">
        <v>288449</v>
      </c>
    </row>
    <row r="23794" spans="1:17" x14ac:dyDescent="0.2">
      <c r="A23794">
        <v>33302</v>
      </c>
      <c r="B23794" t="s">
        <v>136518</v>
      </c>
      <c r="C23794">
        <v>6.3</v>
      </c>
      <c r="D23794">
        <v>64</v>
      </c>
      <c r="E23794">
        <v>6.6</v>
      </c>
      <c r="F23794">
        <v>2478</v>
      </c>
      <c r="G23794">
        <v>5.0049999999999999</v>
      </c>
      <c r="H23794" s="2">
        <v>37139</v>
      </c>
      <c r="I23794" t="s">
        <v>8194</v>
      </c>
      <c r="J23794" t="s">
        <v>136519</v>
      </c>
      <c r="K23794" t="s">
        <v>117</v>
      </c>
      <c r="L23794" t="s">
        <v>650</v>
      </c>
      <c r="M23794" t="s">
        <v>117</v>
      </c>
      <c r="N23794" t="s">
        <v>29952</v>
      </c>
      <c r="O23794" t="s">
        <v>136520</v>
      </c>
      <c r="P23794" t="s">
        <v>136521</v>
      </c>
      <c r="Q23794" t="s">
        <v>288450</v>
      </c>
    </row>
    <row r="23795" spans="1:17" x14ac:dyDescent="0.2">
      <c r="A23795">
        <v>41213</v>
      </c>
      <c r="B23795" t="s">
        <v>136522</v>
      </c>
      <c r="C23795">
        <v>7.508</v>
      </c>
      <c r="D23795">
        <v>64</v>
      </c>
      <c r="E23795">
        <v>7.7</v>
      </c>
      <c r="F23795">
        <v>3195</v>
      </c>
      <c r="G23795">
        <v>8.0570000000000004</v>
      </c>
      <c r="H23795" s="2">
        <v>22910</v>
      </c>
      <c r="I23795" t="s">
        <v>53733</v>
      </c>
      <c r="J23795" t="s">
        <v>136523</v>
      </c>
      <c r="K23795" t="s">
        <v>117</v>
      </c>
      <c r="L23795" t="s">
        <v>136524</v>
      </c>
      <c r="M23795" t="s">
        <v>136525</v>
      </c>
      <c r="N23795" t="s">
        <v>136526</v>
      </c>
      <c r="O23795" t="s">
        <v>136527</v>
      </c>
      <c r="P23795" t="s">
        <v>136528</v>
      </c>
      <c r="Q23795" t="s">
        <v>288451</v>
      </c>
    </row>
    <row r="23796" spans="1:17" x14ac:dyDescent="0.2">
      <c r="A23796">
        <v>60378</v>
      </c>
      <c r="B23796" t="s">
        <v>136529</v>
      </c>
      <c r="C23796">
        <v>7.4139999999999997</v>
      </c>
      <c r="D23796">
        <v>64</v>
      </c>
      <c r="E23796">
        <v>7.5</v>
      </c>
      <c r="F23796">
        <v>3126</v>
      </c>
      <c r="G23796">
        <v>9.859</v>
      </c>
      <c r="H23796" s="2">
        <v>28314</v>
      </c>
      <c r="I23796" t="s">
        <v>8953</v>
      </c>
      <c r="J23796" t="s">
        <v>136530</v>
      </c>
      <c r="K23796" t="s">
        <v>136531</v>
      </c>
      <c r="L23796" t="s">
        <v>27325</v>
      </c>
      <c r="M23796" t="s">
        <v>136532</v>
      </c>
      <c r="N23796" t="s">
        <v>136533</v>
      </c>
      <c r="O23796" t="s">
        <v>136534</v>
      </c>
      <c r="P23796" t="s">
        <v>136535</v>
      </c>
      <c r="Q23796" t="s">
        <v>288452</v>
      </c>
    </row>
    <row r="23797" spans="1:17" x14ac:dyDescent="0.2">
      <c r="A23797">
        <v>89473</v>
      </c>
      <c r="B23797" t="s">
        <v>136536</v>
      </c>
      <c r="C23797">
        <v>6.5469999999999997</v>
      </c>
      <c r="D23797">
        <v>64</v>
      </c>
      <c r="E23797">
        <v>5.7</v>
      </c>
      <c r="F23797">
        <v>907</v>
      </c>
      <c r="G23797">
        <v>7.8049999999999997</v>
      </c>
      <c r="H23797" s="2">
        <v>36781</v>
      </c>
      <c r="I23797" t="s">
        <v>22</v>
      </c>
      <c r="J23797" t="s">
        <v>136537</v>
      </c>
      <c r="K23797" t="s">
        <v>136538</v>
      </c>
      <c r="L23797" t="s">
        <v>444</v>
      </c>
      <c r="M23797" t="s">
        <v>117</v>
      </c>
      <c r="N23797" t="s">
        <v>136539</v>
      </c>
      <c r="O23797" t="s">
        <v>136540</v>
      </c>
      <c r="P23797" t="s">
        <v>136541</v>
      </c>
      <c r="Q23797" t="s">
        <v>288453</v>
      </c>
    </row>
    <row r="23798" spans="1:17" x14ac:dyDescent="0.2">
      <c r="A23798">
        <v>419734</v>
      </c>
      <c r="B23798" t="s">
        <v>136542</v>
      </c>
      <c r="C23798">
        <v>6.9</v>
      </c>
      <c r="D23798">
        <v>64</v>
      </c>
      <c r="E23798">
        <v>6.7</v>
      </c>
      <c r="F23798">
        <v>2445</v>
      </c>
      <c r="G23798">
        <v>6.4390000000000001</v>
      </c>
      <c r="H23798" s="2">
        <v>43125</v>
      </c>
      <c r="I23798" t="s">
        <v>8953</v>
      </c>
      <c r="J23798" t="s">
        <v>136543</v>
      </c>
      <c r="K23798" t="s">
        <v>117</v>
      </c>
      <c r="L23798" t="s">
        <v>1995</v>
      </c>
      <c r="M23798" t="s">
        <v>117</v>
      </c>
      <c r="N23798" t="s">
        <v>119146</v>
      </c>
      <c r="O23798" t="s">
        <v>119146</v>
      </c>
      <c r="P23798" t="s">
        <v>136544</v>
      </c>
      <c r="Q23798" t="s">
        <v>288454</v>
      </c>
    </row>
    <row r="23799" spans="1:17" x14ac:dyDescent="0.2">
      <c r="A23799">
        <v>275619</v>
      </c>
      <c r="B23799" t="s">
        <v>136545</v>
      </c>
      <c r="C23799">
        <v>2.9689999999999999</v>
      </c>
      <c r="D23799">
        <v>64</v>
      </c>
      <c r="E23799">
        <v>2.1</v>
      </c>
      <c r="F23799">
        <v>2564</v>
      </c>
      <c r="G23799">
        <v>7.5439999999999996</v>
      </c>
      <c r="H23799" s="2">
        <v>41800</v>
      </c>
      <c r="I23799" t="s">
        <v>22</v>
      </c>
      <c r="J23799" t="s">
        <v>136546</v>
      </c>
      <c r="K23799" t="s">
        <v>136547</v>
      </c>
      <c r="L23799" t="s">
        <v>7097</v>
      </c>
      <c r="M23799" t="s">
        <v>136548</v>
      </c>
      <c r="N23799" t="s">
        <v>136549</v>
      </c>
      <c r="O23799" t="s">
        <v>77801</v>
      </c>
      <c r="P23799" t="s">
        <v>136550</v>
      </c>
      <c r="Q23799" t="s">
        <v>288455</v>
      </c>
    </row>
    <row r="23800" spans="1:17" x14ac:dyDescent="0.2">
      <c r="A23800">
        <v>653735</v>
      </c>
      <c r="B23800" t="s">
        <v>136551</v>
      </c>
      <c r="C23800">
        <v>7.3</v>
      </c>
      <c r="D23800">
        <v>64</v>
      </c>
      <c r="E23800">
        <v>7.3</v>
      </c>
      <c r="F23800">
        <v>3520</v>
      </c>
      <c r="G23800">
        <v>6.2969999999999997</v>
      </c>
      <c r="H23800" s="2">
        <v>43854</v>
      </c>
      <c r="I23800" t="s">
        <v>22</v>
      </c>
      <c r="J23800" t="s">
        <v>136552</v>
      </c>
      <c r="K23800" t="s">
        <v>117</v>
      </c>
      <c r="L23800" t="s">
        <v>9733</v>
      </c>
      <c r="M23800" t="s">
        <v>136553</v>
      </c>
      <c r="N23800" t="s">
        <v>136554</v>
      </c>
      <c r="O23800" t="s">
        <v>117</v>
      </c>
      <c r="P23800" t="s">
        <v>136555</v>
      </c>
      <c r="Q23800" t="s">
        <v>288456</v>
      </c>
    </row>
    <row r="23801" spans="1:17" x14ac:dyDescent="0.2">
      <c r="A23801">
        <v>14336</v>
      </c>
      <c r="B23801" t="s">
        <v>136556</v>
      </c>
      <c r="C23801">
        <v>6.4</v>
      </c>
      <c r="D23801">
        <v>64</v>
      </c>
      <c r="E23801">
        <v>6.5</v>
      </c>
      <c r="F23801">
        <v>3970</v>
      </c>
      <c r="G23801">
        <v>15.872999999999999</v>
      </c>
      <c r="H23801" s="2">
        <v>28474</v>
      </c>
      <c r="I23801" t="s">
        <v>22</v>
      </c>
      <c r="J23801" t="s">
        <v>136557</v>
      </c>
      <c r="K23801" t="s">
        <v>136558</v>
      </c>
      <c r="L23801" t="s">
        <v>136559</v>
      </c>
      <c r="M23801" t="s">
        <v>136560</v>
      </c>
      <c r="N23801" t="s">
        <v>4129</v>
      </c>
      <c r="O23801" t="s">
        <v>136561</v>
      </c>
      <c r="P23801" t="s">
        <v>136562</v>
      </c>
      <c r="Q23801" t="s">
        <v>288457</v>
      </c>
    </row>
    <row r="23802" spans="1:17" x14ac:dyDescent="0.2">
      <c r="A23802">
        <v>83705</v>
      </c>
      <c r="B23802" t="s">
        <v>136563</v>
      </c>
      <c r="C23802">
        <v>6</v>
      </c>
      <c r="D23802">
        <v>64</v>
      </c>
      <c r="E23802">
        <v>5.3</v>
      </c>
      <c r="F23802">
        <v>1757</v>
      </c>
      <c r="G23802">
        <v>5.2240000000000002</v>
      </c>
      <c r="H23802" s="2">
        <v>40823</v>
      </c>
      <c r="I23802" t="s">
        <v>1961</v>
      </c>
      <c r="J23802" t="s">
        <v>136564</v>
      </c>
      <c r="K23802" t="s">
        <v>136565</v>
      </c>
      <c r="L23802" t="s">
        <v>8442</v>
      </c>
      <c r="M23802" t="s">
        <v>117</v>
      </c>
      <c r="N23802" t="s">
        <v>136566</v>
      </c>
      <c r="O23802" t="s">
        <v>136567</v>
      </c>
      <c r="P23802" t="s">
        <v>136568</v>
      </c>
      <c r="Q23802" t="s">
        <v>288458</v>
      </c>
    </row>
    <row r="23803" spans="1:17" x14ac:dyDescent="0.2">
      <c r="A23803">
        <v>595228</v>
      </c>
      <c r="B23803" t="s">
        <v>136569</v>
      </c>
      <c r="C23803">
        <v>7.9</v>
      </c>
      <c r="D23803">
        <v>64</v>
      </c>
      <c r="E23803">
        <v>8.6999999999999993</v>
      </c>
      <c r="F23803">
        <v>126583</v>
      </c>
      <c r="G23803">
        <v>8.7959999999999994</v>
      </c>
      <c r="H23803" s="2">
        <v>44147</v>
      </c>
      <c r="I23803" t="s">
        <v>82489</v>
      </c>
      <c r="J23803" t="s">
        <v>136570</v>
      </c>
      <c r="K23803" t="s">
        <v>117</v>
      </c>
      <c r="L23803" t="s">
        <v>3785</v>
      </c>
      <c r="M23803" t="s">
        <v>117</v>
      </c>
      <c r="N23803" t="s">
        <v>136571</v>
      </c>
      <c r="O23803" t="s">
        <v>136572</v>
      </c>
      <c r="P23803" t="s">
        <v>136573</v>
      </c>
      <c r="Q23803" t="s">
        <v>288459</v>
      </c>
    </row>
    <row r="23804" spans="1:17" x14ac:dyDescent="0.2">
      <c r="A23804">
        <v>12823</v>
      </c>
      <c r="B23804" t="s">
        <v>136574</v>
      </c>
      <c r="C23804">
        <v>6.8440000000000003</v>
      </c>
      <c r="D23804">
        <v>64</v>
      </c>
      <c r="E23804">
        <v>6.9</v>
      </c>
      <c r="F23804">
        <v>2114</v>
      </c>
      <c r="G23804">
        <v>7.2450000000000001</v>
      </c>
      <c r="H23804" s="2">
        <v>39381</v>
      </c>
      <c r="I23804" t="s">
        <v>2931</v>
      </c>
      <c r="J23804" t="s">
        <v>136575</v>
      </c>
      <c r="K23804" t="s">
        <v>117</v>
      </c>
      <c r="L23804" t="s">
        <v>10808</v>
      </c>
      <c r="M23804" t="s">
        <v>136576</v>
      </c>
      <c r="N23804" t="s">
        <v>62451</v>
      </c>
      <c r="O23804" t="s">
        <v>136577</v>
      </c>
      <c r="P23804" t="s">
        <v>136578</v>
      </c>
      <c r="Q23804" t="s">
        <v>288460</v>
      </c>
    </row>
    <row r="23805" spans="1:17" x14ac:dyDescent="0.2">
      <c r="A23805">
        <v>436932</v>
      </c>
      <c r="B23805" t="s">
        <v>136579</v>
      </c>
      <c r="C23805">
        <v>6.0629999999999997</v>
      </c>
      <c r="D23805">
        <v>64</v>
      </c>
      <c r="E23805">
        <v>6.4</v>
      </c>
      <c r="F23805">
        <v>3221</v>
      </c>
      <c r="G23805">
        <v>5.899</v>
      </c>
      <c r="H23805" s="2">
        <v>42867</v>
      </c>
      <c r="I23805" t="s">
        <v>22</v>
      </c>
      <c r="J23805" t="s">
        <v>136580</v>
      </c>
      <c r="K23805" t="s">
        <v>117</v>
      </c>
      <c r="L23805" t="s">
        <v>3073</v>
      </c>
      <c r="M23805" t="s">
        <v>126931</v>
      </c>
      <c r="N23805" t="s">
        <v>136581</v>
      </c>
      <c r="O23805" t="s">
        <v>136582</v>
      </c>
      <c r="P23805" t="s">
        <v>136583</v>
      </c>
      <c r="Q23805" t="s">
        <v>288461</v>
      </c>
    </row>
    <row r="23806" spans="1:17" x14ac:dyDescent="0.2">
      <c r="A23806">
        <v>22256</v>
      </c>
      <c r="B23806" t="s">
        <v>136584</v>
      </c>
      <c r="C23806">
        <v>6.4139999999999997</v>
      </c>
      <c r="D23806">
        <v>64</v>
      </c>
      <c r="E23806">
        <v>7.2</v>
      </c>
      <c r="F23806">
        <v>7732</v>
      </c>
      <c r="G23806">
        <v>6.3520000000000003</v>
      </c>
      <c r="H23806" s="2">
        <v>36049</v>
      </c>
      <c r="I23806" t="s">
        <v>22</v>
      </c>
      <c r="J23806" t="s">
        <v>136585</v>
      </c>
      <c r="K23806" t="s">
        <v>136586</v>
      </c>
      <c r="L23806" t="s">
        <v>142</v>
      </c>
      <c r="M23806" t="s">
        <v>136587</v>
      </c>
      <c r="N23806" t="s">
        <v>43383</v>
      </c>
      <c r="O23806" t="s">
        <v>136588</v>
      </c>
      <c r="P23806" t="s">
        <v>136589</v>
      </c>
      <c r="Q23806" t="s">
        <v>288462</v>
      </c>
    </row>
    <row r="23807" spans="1:17" x14ac:dyDescent="0.2">
      <c r="A23807">
        <v>42782</v>
      </c>
      <c r="B23807" t="s">
        <v>136590</v>
      </c>
      <c r="C23807">
        <v>6.2</v>
      </c>
      <c r="D23807">
        <v>64</v>
      </c>
      <c r="E23807">
        <v>6.1</v>
      </c>
      <c r="F23807">
        <v>3065</v>
      </c>
      <c r="G23807">
        <v>5.944</v>
      </c>
      <c r="H23807" s="2">
        <v>23553</v>
      </c>
      <c r="I23807" t="s">
        <v>22</v>
      </c>
      <c r="J23807" t="s">
        <v>136591</v>
      </c>
      <c r="K23807" t="s">
        <v>136592</v>
      </c>
      <c r="L23807" t="s">
        <v>67</v>
      </c>
      <c r="M23807" t="s">
        <v>136593</v>
      </c>
      <c r="N23807" t="s">
        <v>32495</v>
      </c>
      <c r="O23807" t="s">
        <v>136594</v>
      </c>
      <c r="P23807" t="s">
        <v>136595</v>
      </c>
      <c r="Q23807" t="s">
        <v>288463</v>
      </c>
    </row>
    <row r="23808" spans="1:17" x14ac:dyDescent="0.2">
      <c r="A23808">
        <v>15943</v>
      </c>
      <c r="B23808" t="s">
        <v>136596</v>
      </c>
      <c r="C23808">
        <v>5.6719999999999997</v>
      </c>
      <c r="D23808">
        <v>64</v>
      </c>
      <c r="E23808">
        <v>5.8</v>
      </c>
      <c r="F23808">
        <v>3515</v>
      </c>
      <c r="G23808">
        <v>6.46</v>
      </c>
      <c r="H23808" s="2">
        <v>28111</v>
      </c>
      <c r="I23808" t="s">
        <v>22</v>
      </c>
      <c r="J23808" t="s">
        <v>136597</v>
      </c>
      <c r="K23808" t="s">
        <v>136598</v>
      </c>
      <c r="L23808" t="s">
        <v>6534</v>
      </c>
      <c r="M23808" t="s">
        <v>136599</v>
      </c>
      <c r="N23808" t="s">
        <v>6536</v>
      </c>
      <c r="O23808" t="s">
        <v>136600</v>
      </c>
      <c r="P23808" t="s">
        <v>136601</v>
      </c>
      <c r="Q23808" t="s">
        <v>288464</v>
      </c>
    </row>
    <row r="23809" spans="1:17" x14ac:dyDescent="0.2">
      <c r="A23809">
        <v>378441</v>
      </c>
      <c r="B23809" t="s">
        <v>136602</v>
      </c>
      <c r="C23809">
        <v>6.984</v>
      </c>
      <c r="D23809">
        <v>64</v>
      </c>
      <c r="E23809">
        <v>7</v>
      </c>
      <c r="F23809">
        <v>2210</v>
      </c>
      <c r="G23809">
        <v>5.8959999999999999</v>
      </c>
      <c r="H23809" s="2">
        <v>42552</v>
      </c>
      <c r="I23809" t="s">
        <v>22</v>
      </c>
      <c r="J23809" t="s">
        <v>136603</v>
      </c>
      <c r="K23809" t="s">
        <v>117</v>
      </c>
      <c r="L23809" t="s">
        <v>52366</v>
      </c>
      <c r="M23809" t="s">
        <v>136604</v>
      </c>
      <c r="N23809" t="s">
        <v>136605</v>
      </c>
      <c r="O23809" t="s">
        <v>136605</v>
      </c>
      <c r="P23809" t="s">
        <v>136606</v>
      </c>
      <c r="Q23809" t="s">
        <v>288465</v>
      </c>
    </row>
    <row r="23810" spans="1:17" x14ac:dyDescent="0.2">
      <c r="A23810">
        <v>70349</v>
      </c>
      <c r="B23810" t="s">
        <v>788</v>
      </c>
      <c r="C23810">
        <v>7.4770000000000003</v>
      </c>
      <c r="D23810">
        <v>64</v>
      </c>
      <c r="E23810">
        <v>7.5</v>
      </c>
      <c r="F23810">
        <v>1950</v>
      </c>
      <c r="G23810">
        <v>5.2949999999999999</v>
      </c>
      <c r="H23810" s="2">
        <v>28916</v>
      </c>
      <c r="I23810" t="s">
        <v>53733</v>
      </c>
      <c r="J23810" t="s">
        <v>136607</v>
      </c>
      <c r="K23810" t="s">
        <v>117</v>
      </c>
      <c r="L23810" t="s">
        <v>26294</v>
      </c>
      <c r="M23810" t="s">
        <v>136608</v>
      </c>
      <c r="N23810" t="s">
        <v>74329</v>
      </c>
      <c r="O23810" t="s">
        <v>136609</v>
      </c>
      <c r="P23810" t="s">
        <v>136610</v>
      </c>
      <c r="Q23810" t="s">
        <v>288466</v>
      </c>
    </row>
    <row r="23811" spans="1:17" x14ac:dyDescent="0.2">
      <c r="A23811">
        <v>25209</v>
      </c>
      <c r="B23811" t="s">
        <v>136611</v>
      </c>
      <c r="C23811">
        <v>6.75</v>
      </c>
      <c r="D23811">
        <v>64</v>
      </c>
      <c r="E23811">
        <v>6.9</v>
      </c>
      <c r="F23811">
        <v>5394</v>
      </c>
      <c r="G23811">
        <v>8.3680000000000003</v>
      </c>
      <c r="H23811" s="2">
        <v>18384</v>
      </c>
      <c r="I23811" t="s">
        <v>22</v>
      </c>
      <c r="J23811" t="s">
        <v>136612</v>
      </c>
      <c r="K23811" t="s">
        <v>136613</v>
      </c>
      <c r="L23811" t="s">
        <v>136614</v>
      </c>
      <c r="M23811" t="s">
        <v>136615</v>
      </c>
      <c r="N23811" t="s">
        <v>136616</v>
      </c>
      <c r="O23811" t="s">
        <v>136617</v>
      </c>
      <c r="P23811" t="s">
        <v>136618</v>
      </c>
      <c r="Q23811" t="s">
        <v>288467</v>
      </c>
    </row>
    <row r="23812" spans="1:17" x14ac:dyDescent="0.2">
      <c r="A23812">
        <v>468213</v>
      </c>
      <c r="B23812" t="s">
        <v>136619</v>
      </c>
      <c r="C23812">
        <v>6.7889999999999997</v>
      </c>
      <c r="D23812">
        <v>64</v>
      </c>
      <c r="E23812">
        <v>7.2</v>
      </c>
      <c r="F23812">
        <v>2829</v>
      </c>
      <c r="G23812">
        <v>3.84</v>
      </c>
      <c r="H23812" s="2">
        <v>43010</v>
      </c>
      <c r="I23812" t="s">
        <v>22</v>
      </c>
      <c r="J23812" t="s">
        <v>136620</v>
      </c>
      <c r="K23812" t="s">
        <v>136621</v>
      </c>
      <c r="L23812" t="s">
        <v>9733</v>
      </c>
      <c r="M23812" t="s">
        <v>136622</v>
      </c>
      <c r="N23812" t="s">
        <v>136623</v>
      </c>
      <c r="O23812" t="s">
        <v>136624</v>
      </c>
      <c r="P23812" t="s">
        <v>136625</v>
      </c>
      <c r="Q23812" t="s">
        <v>288468</v>
      </c>
    </row>
    <row r="23813" spans="1:17" x14ac:dyDescent="0.2">
      <c r="A23813">
        <v>383256</v>
      </c>
      <c r="B23813" t="s">
        <v>136626</v>
      </c>
      <c r="C23813">
        <v>5.9690000000000003</v>
      </c>
      <c r="D23813">
        <v>64</v>
      </c>
      <c r="E23813">
        <v>6.4</v>
      </c>
      <c r="F23813">
        <v>1721</v>
      </c>
      <c r="G23813">
        <v>6.9939999999999998</v>
      </c>
      <c r="H23813" s="2">
        <v>42414</v>
      </c>
      <c r="I23813" t="s">
        <v>22</v>
      </c>
      <c r="J23813" t="s">
        <v>136627</v>
      </c>
      <c r="K23813" t="s">
        <v>136628</v>
      </c>
      <c r="L23813" t="s">
        <v>96767</v>
      </c>
      <c r="M23813" t="s">
        <v>117</v>
      </c>
      <c r="N23813" t="s">
        <v>136629</v>
      </c>
      <c r="O23813" t="s">
        <v>136630</v>
      </c>
      <c r="P23813" t="s">
        <v>136631</v>
      </c>
      <c r="Q23813" t="s">
        <v>288469</v>
      </c>
    </row>
    <row r="23814" spans="1:17" x14ac:dyDescent="0.2">
      <c r="A23814">
        <v>82620</v>
      </c>
      <c r="B23814" t="s">
        <v>136632</v>
      </c>
      <c r="C23814">
        <v>7.4379999999999997</v>
      </c>
      <c r="D23814">
        <v>64</v>
      </c>
      <c r="E23814">
        <v>7.7</v>
      </c>
      <c r="F23814">
        <v>7404</v>
      </c>
      <c r="G23814">
        <v>6.9619999999999997</v>
      </c>
      <c r="H23814" s="2">
        <v>40889</v>
      </c>
      <c r="I23814" t="s">
        <v>22</v>
      </c>
      <c r="J23814" t="s">
        <v>136633</v>
      </c>
      <c r="K23814" t="s">
        <v>136634</v>
      </c>
      <c r="L23814" t="s">
        <v>9733</v>
      </c>
      <c r="M23814" t="s">
        <v>136635</v>
      </c>
      <c r="N23814" t="s">
        <v>102528</v>
      </c>
      <c r="O23814" t="s">
        <v>117</v>
      </c>
      <c r="P23814" t="s">
        <v>136636</v>
      </c>
      <c r="Q23814" t="s">
        <v>288470</v>
      </c>
    </row>
    <row r="23815" spans="1:17" x14ac:dyDescent="0.2">
      <c r="A23815">
        <v>14212</v>
      </c>
      <c r="B23815" t="s">
        <v>136637</v>
      </c>
      <c r="C23815">
        <v>4.5999999999999996</v>
      </c>
      <c r="D23815">
        <v>64</v>
      </c>
      <c r="E23815">
        <v>3.4</v>
      </c>
      <c r="F23815">
        <v>3002</v>
      </c>
      <c r="G23815">
        <v>10.302</v>
      </c>
      <c r="H23815" s="2">
        <v>39721</v>
      </c>
      <c r="I23815" t="s">
        <v>22</v>
      </c>
      <c r="J23815" t="s">
        <v>136638</v>
      </c>
      <c r="K23815" t="s">
        <v>117</v>
      </c>
      <c r="L23815" t="s">
        <v>19513</v>
      </c>
      <c r="M23815" t="s">
        <v>136639</v>
      </c>
      <c r="N23815" t="s">
        <v>98188</v>
      </c>
      <c r="O23815" t="s">
        <v>98188</v>
      </c>
      <c r="P23815" t="s">
        <v>136640</v>
      </c>
      <c r="Q23815" t="s">
        <v>288471</v>
      </c>
    </row>
    <row r="23816" spans="1:17" x14ac:dyDescent="0.2">
      <c r="A23816">
        <v>66043</v>
      </c>
      <c r="B23816" t="s">
        <v>85395</v>
      </c>
      <c r="C23816">
        <v>7.3</v>
      </c>
      <c r="D23816">
        <v>64</v>
      </c>
      <c r="E23816">
        <v>7.6</v>
      </c>
      <c r="F23816">
        <v>5018</v>
      </c>
      <c r="G23816">
        <v>7.5970000000000004</v>
      </c>
      <c r="H23816" s="2">
        <v>24781</v>
      </c>
      <c r="I23816" t="s">
        <v>22</v>
      </c>
      <c r="J23816" t="s">
        <v>136641</v>
      </c>
      <c r="K23816" t="s">
        <v>136642</v>
      </c>
      <c r="L23816" t="s">
        <v>1995</v>
      </c>
      <c r="M23816" t="s">
        <v>136643</v>
      </c>
      <c r="N23816" t="s">
        <v>124589</v>
      </c>
      <c r="O23816" t="s">
        <v>136644</v>
      </c>
      <c r="P23816" t="s">
        <v>136645</v>
      </c>
      <c r="Q23816" t="s">
        <v>288472</v>
      </c>
    </row>
    <row r="23817" spans="1:17" x14ac:dyDescent="0.2">
      <c r="A23817">
        <v>285838</v>
      </c>
      <c r="B23817" t="s">
        <v>136646</v>
      </c>
      <c r="C23817">
        <v>4.7889999999999997</v>
      </c>
      <c r="D23817">
        <v>64</v>
      </c>
      <c r="E23817">
        <v>4.7</v>
      </c>
      <c r="F23817">
        <v>2114</v>
      </c>
      <c r="G23817">
        <v>5.7519999999999998</v>
      </c>
      <c r="H23817" s="2">
        <v>41886</v>
      </c>
      <c r="I23817" t="s">
        <v>22</v>
      </c>
      <c r="J23817" t="s">
        <v>136647</v>
      </c>
      <c r="K23817" t="s">
        <v>136648</v>
      </c>
      <c r="L23817" t="s">
        <v>1463</v>
      </c>
      <c r="M23817" t="s">
        <v>136649</v>
      </c>
      <c r="N23817" t="s">
        <v>136650</v>
      </c>
      <c r="O23817" t="s">
        <v>136651</v>
      </c>
      <c r="P23817" t="s">
        <v>136652</v>
      </c>
      <c r="Q23817" t="s">
        <v>288473</v>
      </c>
    </row>
    <row r="23818" spans="1:17" x14ac:dyDescent="0.2">
      <c r="A23818">
        <v>20339</v>
      </c>
      <c r="B23818" t="s">
        <v>136653</v>
      </c>
      <c r="C23818">
        <v>5.0229999999999997</v>
      </c>
      <c r="D23818">
        <v>64</v>
      </c>
      <c r="E23818">
        <v>5.5</v>
      </c>
      <c r="F23818">
        <v>4691</v>
      </c>
      <c r="G23818">
        <v>6.093</v>
      </c>
      <c r="H23818" s="2">
        <v>34061</v>
      </c>
      <c r="I23818" t="s">
        <v>22</v>
      </c>
      <c r="J23818" t="s">
        <v>136654</v>
      </c>
      <c r="K23818" t="s">
        <v>136655</v>
      </c>
      <c r="L23818" t="s">
        <v>696</v>
      </c>
      <c r="M23818" t="s">
        <v>136656</v>
      </c>
      <c r="N23818" t="s">
        <v>112788</v>
      </c>
      <c r="O23818" t="s">
        <v>121455</v>
      </c>
      <c r="P23818" t="s">
        <v>136657</v>
      </c>
      <c r="Q23818" t="s">
        <v>288474</v>
      </c>
    </row>
    <row r="23819" spans="1:17" x14ac:dyDescent="0.2">
      <c r="A23819">
        <v>155887</v>
      </c>
      <c r="B23819" t="s">
        <v>136658</v>
      </c>
      <c r="C23819">
        <v>5.1879999999999997</v>
      </c>
      <c r="D23819">
        <v>64</v>
      </c>
      <c r="E23819">
        <v>5.6</v>
      </c>
      <c r="F23819">
        <v>750</v>
      </c>
      <c r="G23819">
        <v>5.5049999999999999</v>
      </c>
      <c r="H23819" s="2">
        <v>41281</v>
      </c>
      <c r="I23819" t="s">
        <v>8194</v>
      </c>
      <c r="J23819" t="s">
        <v>136659</v>
      </c>
      <c r="K23819" t="s">
        <v>117</v>
      </c>
      <c r="L23819" t="s">
        <v>3179</v>
      </c>
      <c r="M23819" t="s">
        <v>117</v>
      </c>
      <c r="N23819" t="s">
        <v>136660</v>
      </c>
      <c r="O23819" t="s">
        <v>763</v>
      </c>
      <c r="P23819" t="s">
        <v>136661</v>
      </c>
      <c r="Q23819" t="s">
        <v>288475</v>
      </c>
    </row>
    <row r="23820" spans="1:17" x14ac:dyDescent="0.2">
      <c r="A23820">
        <v>17665</v>
      </c>
      <c r="B23820" t="s">
        <v>136662</v>
      </c>
      <c r="C23820">
        <v>6.7</v>
      </c>
      <c r="D23820">
        <v>64</v>
      </c>
      <c r="E23820">
        <v>7</v>
      </c>
      <c r="F23820">
        <v>4327</v>
      </c>
      <c r="G23820">
        <v>8.1910000000000007</v>
      </c>
      <c r="H23820" s="2">
        <v>25156</v>
      </c>
      <c r="I23820" t="s">
        <v>22</v>
      </c>
      <c r="J23820" t="s">
        <v>136663</v>
      </c>
      <c r="K23820" t="s">
        <v>136664</v>
      </c>
      <c r="L23820" t="s">
        <v>2493</v>
      </c>
      <c r="M23820" t="s">
        <v>136665</v>
      </c>
      <c r="N23820" t="s">
        <v>28875</v>
      </c>
      <c r="O23820" t="s">
        <v>136666</v>
      </c>
      <c r="P23820" t="s">
        <v>136667</v>
      </c>
      <c r="Q23820" t="s">
        <v>288476</v>
      </c>
    </row>
    <row r="23821" spans="1:17" x14ac:dyDescent="0.2">
      <c r="A23821">
        <v>38909</v>
      </c>
      <c r="B23821" t="s">
        <v>136668</v>
      </c>
      <c r="C23821">
        <v>6.7809999999999997</v>
      </c>
      <c r="D23821">
        <v>64</v>
      </c>
      <c r="E23821">
        <v>4.8</v>
      </c>
      <c r="F23821">
        <v>1304</v>
      </c>
      <c r="G23821">
        <v>4.63</v>
      </c>
      <c r="H23821" s="2">
        <v>32333</v>
      </c>
      <c r="I23821" t="s">
        <v>22</v>
      </c>
      <c r="J23821" t="s">
        <v>136669</v>
      </c>
      <c r="K23821" t="s">
        <v>136670</v>
      </c>
      <c r="L23821" t="s">
        <v>125494</v>
      </c>
      <c r="M23821" t="s">
        <v>117</v>
      </c>
      <c r="N23821" t="s">
        <v>72043</v>
      </c>
      <c r="O23821" t="s">
        <v>136671</v>
      </c>
      <c r="P23821" t="s">
        <v>136672</v>
      </c>
      <c r="Q23821" t="s">
        <v>288477</v>
      </c>
    </row>
    <row r="23822" spans="1:17" x14ac:dyDescent="0.2">
      <c r="A23822">
        <v>214714</v>
      </c>
      <c r="B23822" t="s">
        <v>136673</v>
      </c>
      <c r="C23822">
        <v>7</v>
      </c>
      <c r="D23822">
        <v>64</v>
      </c>
      <c r="E23822">
        <v>7.8</v>
      </c>
      <c r="F23822">
        <v>1297</v>
      </c>
      <c r="G23822">
        <v>6.6710000000000003</v>
      </c>
      <c r="H23822" s="2">
        <v>39177</v>
      </c>
      <c r="I23822" t="s">
        <v>22</v>
      </c>
      <c r="J23822" t="s">
        <v>136674</v>
      </c>
      <c r="K23822" t="s">
        <v>136675</v>
      </c>
      <c r="L23822" t="s">
        <v>1463</v>
      </c>
      <c r="M23822" t="s">
        <v>136676</v>
      </c>
      <c r="N23822" t="s">
        <v>862</v>
      </c>
      <c r="O23822" t="s">
        <v>862</v>
      </c>
      <c r="P23822" t="s">
        <v>136677</v>
      </c>
      <c r="Q23822" t="s">
        <v>288478</v>
      </c>
    </row>
    <row r="23823" spans="1:17" x14ac:dyDescent="0.2">
      <c r="A23823">
        <v>843621</v>
      </c>
      <c r="B23823" t="s">
        <v>136678</v>
      </c>
      <c r="C23823">
        <v>5.82</v>
      </c>
      <c r="D23823">
        <v>64</v>
      </c>
      <c r="E23823">
        <v>5.9</v>
      </c>
      <c r="F23823">
        <v>5781</v>
      </c>
      <c r="G23823">
        <v>11.363</v>
      </c>
      <c r="H23823" s="2">
        <v>44868</v>
      </c>
      <c r="I23823" t="s">
        <v>22</v>
      </c>
      <c r="J23823" t="s">
        <v>136679</v>
      </c>
      <c r="K23823" t="s">
        <v>117</v>
      </c>
      <c r="L23823" t="s">
        <v>136680</v>
      </c>
      <c r="M23823" t="s">
        <v>136681</v>
      </c>
      <c r="N23823" t="s">
        <v>26047</v>
      </c>
      <c r="O23823" t="s">
        <v>26048</v>
      </c>
      <c r="P23823" t="s">
        <v>136682</v>
      </c>
      <c r="Q23823" t="s">
        <v>288479</v>
      </c>
    </row>
    <row r="23824" spans="1:17" x14ac:dyDescent="0.2">
      <c r="A23824">
        <v>9761</v>
      </c>
      <c r="B23824" t="s">
        <v>136683</v>
      </c>
      <c r="C23824">
        <v>5.6719999999999997</v>
      </c>
      <c r="D23824">
        <v>64</v>
      </c>
      <c r="E23824">
        <v>5.6</v>
      </c>
      <c r="F23824">
        <v>1372</v>
      </c>
      <c r="G23824">
        <v>2.8439999999999999</v>
      </c>
      <c r="H23824" s="2">
        <v>38800</v>
      </c>
      <c r="I23824" t="s">
        <v>22</v>
      </c>
      <c r="J23824" t="s">
        <v>136684</v>
      </c>
      <c r="K23824" t="s">
        <v>117</v>
      </c>
      <c r="L23824" t="s">
        <v>19050</v>
      </c>
      <c r="M23824" t="s">
        <v>136685</v>
      </c>
      <c r="N23824" t="s">
        <v>136686</v>
      </c>
      <c r="O23824" t="s">
        <v>136687</v>
      </c>
      <c r="P23824" t="s">
        <v>136688</v>
      </c>
      <c r="Q23824" t="s">
        <v>288480</v>
      </c>
    </row>
    <row r="23825" spans="1:17" x14ac:dyDescent="0.2">
      <c r="A23825">
        <v>37961</v>
      </c>
      <c r="B23825" t="s">
        <v>136689</v>
      </c>
      <c r="C23825">
        <v>6.7729999999999997</v>
      </c>
      <c r="D23825">
        <v>64</v>
      </c>
      <c r="E23825">
        <v>6.4</v>
      </c>
      <c r="F23825">
        <v>2127</v>
      </c>
      <c r="G23825">
        <v>13.965999999999999</v>
      </c>
      <c r="H23825" s="2">
        <v>40096</v>
      </c>
      <c r="I23825" t="s">
        <v>784</v>
      </c>
      <c r="J23825" t="s">
        <v>136690</v>
      </c>
      <c r="K23825" t="s">
        <v>117</v>
      </c>
      <c r="L23825" t="s">
        <v>2535</v>
      </c>
      <c r="M23825" t="s">
        <v>136691</v>
      </c>
      <c r="N23825" t="s">
        <v>115857</v>
      </c>
      <c r="O23825" t="s">
        <v>136692</v>
      </c>
      <c r="P23825" t="s">
        <v>136693</v>
      </c>
      <c r="Q23825" t="s">
        <v>288481</v>
      </c>
    </row>
    <row r="23826" spans="1:17" x14ac:dyDescent="0.2">
      <c r="A23826">
        <v>388191</v>
      </c>
      <c r="B23826" t="s">
        <v>136694</v>
      </c>
      <c r="C23826">
        <v>5.992</v>
      </c>
      <c r="D23826">
        <v>64</v>
      </c>
      <c r="E23826">
        <v>5.5</v>
      </c>
      <c r="F23826">
        <v>1875</v>
      </c>
      <c r="G23826">
        <v>7.3949999999999996</v>
      </c>
      <c r="H23826" s="2">
        <v>42504</v>
      </c>
      <c r="I23826" t="s">
        <v>22</v>
      </c>
      <c r="J23826" t="s">
        <v>136695</v>
      </c>
      <c r="K23826" t="s">
        <v>117</v>
      </c>
      <c r="L23826" t="s">
        <v>36</v>
      </c>
      <c r="M23826" t="s">
        <v>136696</v>
      </c>
      <c r="N23826" t="s">
        <v>78898</v>
      </c>
      <c r="O23826" t="s">
        <v>129454</v>
      </c>
      <c r="P23826" t="s">
        <v>136697</v>
      </c>
      <c r="Q23826" t="s">
        <v>288482</v>
      </c>
    </row>
    <row r="23827" spans="1:17" x14ac:dyDescent="0.2">
      <c r="A23827">
        <v>61722</v>
      </c>
      <c r="B23827" t="s">
        <v>136698</v>
      </c>
      <c r="C23827">
        <v>6.4</v>
      </c>
      <c r="D23827">
        <v>64</v>
      </c>
      <c r="E23827">
        <v>6.4</v>
      </c>
      <c r="F23827">
        <v>3343</v>
      </c>
      <c r="G23827">
        <v>11.492000000000001</v>
      </c>
      <c r="H23827" s="2">
        <v>40444</v>
      </c>
      <c r="I23827" t="s">
        <v>8953</v>
      </c>
      <c r="J23827" t="s">
        <v>136699</v>
      </c>
      <c r="K23827" t="s">
        <v>136700</v>
      </c>
      <c r="L23827" t="s">
        <v>18751</v>
      </c>
      <c r="M23827" t="s">
        <v>117</v>
      </c>
      <c r="N23827" t="s">
        <v>90510</v>
      </c>
      <c r="O23827" t="s">
        <v>136701</v>
      </c>
      <c r="P23827" t="s">
        <v>136702</v>
      </c>
      <c r="Q23827" t="s">
        <v>288483</v>
      </c>
    </row>
    <row r="23828" spans="1:17" x14ac:dyDescent="0.2">
      <c r="A23828">
        <v>71171</v>
      </c>
      <c r="B23828" t="s">
        <v>136703</v>
      </c>
      <c r="C23828">
        <v>6.75</v>
      </c>
      <c r="D23828">
        <v>64</v>
      </c>
      <c r="E23828">
        <v>6.9</v>
      </c>
      <c r="F23828">
        <v>2850</v>
      </c>
      <c r="G23828">
        <v>8.048</v>
      </c>
      <c r="H23828" s="2">
        <v>20593</v>
      </c>
      <c r="I23828" t="s">
        <v>22</v>
      </c>
      <c r="J23828" t="s">
        <v>136704</v>
      </c>
      <c r="K23828" t="s">
        <v>136705</v>
      </c>
      <c r="L23828" t="s">
        <v>334</v>
      </c>
      <c r="M23828" t="s">
        <v>136706</v>
      </c>
      <c r="N23828" t="s">
        <v>32495</v>
      </c>
      <c r="O23828" t="s">
        <v>136707</v>
      </c>
      <c r="P23828" t="s">
        <v>136708</v>
      </c>
      <c r="Q23828" t="s">
        <v>288484</v>
      </c>
    </row>
    <row r="23829" spans="1:17" x14ac:dyDescent="0.2">
      <c r="A23829">
        <v>62723</v>
      </c>
      <c r="B23829" t="s">
        <v>136709</v>
      </c>
      <c r="C23829">
        <v>5.4530000000000003</v>
      </c>
      <c r="D23829">
        <v>64</v>
      </c>
      <c r="E23829">
        <v>5</v>
      </c>
      <c r="F23829">
        <v>452</v>
      </c>
      <c r="G23829">
        <v>4.6950000000000003</v>
      </c>
      <c r="H23829" s="2">
        <v>38644</v>
      </c>
      <c r="I23829" t="s">
        <v>8194</v>
      </c>
      <c r="J23829" t="s">
        <v>136710</v>
      </c>
      <c r="K23829" t="s">
        <v>117</v>
      </c>
      <c r="L23829" t="s">
        <v>696</v>
      </c>
      <c r="M23829" t="s">
        <v>117</v>
      </c>
      <c r="N23829" t="s">
        <v>105381</v>
      </c>
      <c r="O23829" t="s">
        <v>136711</v>
      </c>
      <c r="P23829" t="s">
        <v>136712</v>
      </c>
      <c r="Q23829" t="s">
        <v>288485</v>
      </c>
    </row>
    <row r="23830" spans="1:17" x14ac:dyDescent="0.2">
      <c r="A23830">
        <v>29456</v>
      </c>
      <c r="B23830" t="s">
        <v>136713</v>
      </c>
      <c r="C23830">
        <v>6.609</v>
      </c>
      <c r="D23830">
        <v>64</v>
      </c>
      <c r="E23830">
        <v>7.3</v>
      </c>
      <c r="F23830">
        <v>7684</v>
      </c>
      <c r="G23830">
        <v>4.1449999999999996</v>
      </c>
      <c r="H23830" s="2">
        <v>37758</v>
      </c>
      <c r="I23830" t="s">
        <v>17909</v>
      </c>
      <c r="J23830" t="s">
        <v>136714</v>
      </c>
      <c r="K23830" t="s">
        <v>136715</v>
      </c>
      <c r="L23830" t="s">
        <v>142</v>
      </c>
      <c r="M23830" t="s">
        <v>136716</v>
      </c>
      <c r="N23830" t="s">
        <v>44678</v>
      </c>
      <c r="O23830" t="s">
        <v>136717</v>
      </c>
      <c r="P23830" t="s">
        <v>136718</v>
      </c>
      <c r="Q23830" t="s">
        <v>288486</v>
      </c>
    </row>
    <row r="23831" spans="1:17" x14ac:dyDescent="0.2">
      <c r="A23831">
        <v>1935</v>
      </c>
      <c r="B23831" t="s">
        <v>136719</v>
      </c>
      <c r="C23831">
        <v>5.5629999999999997</v>
      </c>
      <c r="D23831">
        <v>64</v>
      </c>
      <c r="E23831">
        <v>6.4</v>
      </c>
      <c r="F23831">
        <v>1900</v>
      </c>
      <c r="G23831">
        <v>4.9859999999999998</v>
      </c>
      <c r="H23831" s="2">
        <v>38312</v>
      </c>
      <c r="I23831" t="s">
        <v>8194</v>
      </c>
      <c r="J23831" t="s">
        <v>136720</v>
      </c>
      <c r="K23831" t="s">
        <v>136721</v>
      </c>
      <c r="L23831" t="s">
        <v>650</v>
      </c>
      <c r="M23831" t="s">
        <v>136722</v>
      </c>
      <c r="N23831" t="s">
        <v>62674</v>
      </c>
      <c r="O23831" t="s">
        <v>62674</v>
      </c>
      <c r="P23831" t="s">
        <v>136723</v>
      </c>
      <c r="Q23831" t="s">
        <v>288487</v>
      </c>
    </row>
    <row r="23832" spans="1:17" x14ac:dyDescent="0.2">
      <c r="A23832">
        <v>68023</v>
      </c>
      <c r="B23832" t="s">
        <v>136724</v>
      </c>
      <c r="C23832">
        <v>6.6879999999999997</v>
      </c>
      <c r="D23832">
        <v>64</v>
      </c>
      <c r="E23832">
        <v>6.7</v>
      </c>
      <c r="F23832">
        <v>1494</v>
      </c>
      <c r="G23832">
        <v>4.9980000000000002</v>
      </c>
      <c r="H23832" s="2">
        <v>35144</v>
      </c>
      <c r="I23832" t="s">
        <v>8194</v>
      </c>
      <c r="J23832" t="s">
        <v>136725</v>
      </c>
      <c r="K23832" t="s">
        <v>117</v>
      </c>
      <c r="L23832" t="s">
        <v>96445</v>
      </c>
      <c r="M23832" t="s">
        <v>136726</v>
      </c>
      <c r="N23832" t="s">
        <v>43831</v>
      </c>
      <c r="O23832" t="s">
        <v>136727</v>
      </c>
      <c r="P23832" t="s">
        <v>136728</v>
      </c>
      <c r="Q23832" t="s">
        <v>288488</v>
      </c>
    </row>
    <row r="23833" spans="1:17" x14ac:dyDescent="0.2">
      <c r="A23833">
        <v>18247</v>
      </c>
      <c r="B23833" t="s">
        <v>136729</v>
      </c>
      <c r="C23833">
        <v>6.3440000000000003</v>
      </c>
      <c r="D23833">
        <v>64</v>
      </c>
      <c r="E23833">
        <v>5.5</v>
      </c>
      <c r="F23833">
        <v>2444</v>
      </c>
      <c r="G23833">
        <v>8.3030000000000008</v>
      </c>
      <c r="H23833" s="2">
        <v>39860</v>
      </c>
      <c r="I23833" t="s">
        <v>22</v>
      </c>
      <c r="J23833" t="s">
        <v>136730</v>
      </c>
      <c r="K23833" t="s">
        <v>117</v>
      </c>
      <c r="L23833" t="s">
        <v>136731</v>
      </c>
      <c r="M23833" t="s">
        <v>117</v>
      </c>
      <c r="N23833" t="s">
        <v>14785</v>
      </c>
      <c r="O23833" t="s">
        <v>136732</v>
      </c>
      <c r="P23833" t="s">
        <v>136733</v>
      </c>
      <c r="Q23833" t="s">
        <v>288489</v>
      </c>
    </row>
    <row r="23834" spans="1:17" x14ac:dyDescent="0.2">
      <c r="A23834">
        <v>858485</v>
      </c>
      <c r="B23834" t="s">
        <v>136734</v>
      </c>
      <c r="C23834">
        <v>7.3520000000000003</v>
      </c>
      <c r="D23834">
        <v>64</v>
      </c>
      <c r="E23834">
        <v>8.1999999999999993</v>
      </c>
      <c r="F23834">
        <v>106240</v>
      </c>
      <c r="G23834">
        <v>7.2809999999999997</v>
      </c>
      <c r="H23834" s="2">
        <v>44834</v>
      </c>
      <c r="I23834" t="s">
        <v>98522</v>
      </c>
      <c r="J23834" t="s">
        <v>136735</v>
      </c>
      <c r="K23834" t="s">
        <v>136736</v>
      </c>
      <c r="L23834" t="s">
        <v>886</v>
      </c>
      <c r="M23834" t="s">
        <v>136737</v>
      </c>
      <c r="N23834" t="s">
        <v>136738</v>
      </c>
      <c r="O23834" t="s">
        <v>136739</v>
      </c>
      <c r="P23834" t="s">
        <v>136740</v>
      </c>
      <c r="Q23834" t="s">
        <v>288490</v>
      </c>
    </row>
    <row r="23835" spans="1:17" x14ac:dyDescent="0.2">
      <c r="A23835">
        <v>585062</v>
      </c>
      <c r="B23835" t="s">
        <v>136741</v>
      </c>
      <c r="C23835">
        <v>6.0780000000000003</v>
      </c>
      <c r="D23835">
        <v>64</v>
      </c>
      <c r="E23835">
        <v>6.4</v>
      </c>
      <c r="F23835">
        <v>13891</v>
      </c>
      <c r="G23835">
        <v>5.7480000000000002</v>
      </c>
      <c r="H23835" s="2">
        <v>43525</v>
      </c>
      <c r="I23835" t="s">
        <v>6705</v>
      </c>
      <c r="J23835" t="s">
        <v>136742</v>
      </c>
      <c r="K23835" t="s">
        <v>117</v>
      </c>
      <c r="L23835" t="s">
        <v>1647</v>
      </c>
      <c r="M23835" t="s">
        <v>117</v>
      </c>
      <c r="N23835" t="s">
        <v>136743</v>
      </c>
      <c r="O23835" t="s">
        <v>136744</v>
      </c>
      <c r="P23835" t="s">
        <v>136745</v>
      </c>
      <c r="Q23835" t="s">
        <v>288491</v>
      </c>
    </row>
    <row r="23836" spans="1:17" x14ac:dyDescent="0.2">
      <c r="A23836">
        <v>1882</v>
      </c>
      <c r="B23836" t="s">
        <v>136746</v>
      </c>
      <c r="C23836">
        <v>6.9610000000000003</v>
      </c>
      <c r="D23836">
        <v>64</v>
      </c>
      <c r="E23836">
        <v>7.1</v>
      </c>
      <c r="F23836">
        <v>5318</v>
      </c>
      <c r="G23836">
        <v>6.7050000000000001</v>
      </c>
      <c r="H23836" s="2">
        <v>18500</v>
      </c>
      <c r="I23836" t="s">
        <v>22</v>
      </c>
      <c r="J23836" t="s">
        <v>136747</v>
      </c>
      <c r="K23836" t="s">
        <v>136748</v>
      </c>
      <c r="L23836" t="s">
        <v>67</v>
      </c>
      <c r="M23836" t="s">
        <v>136749</v>
      </c>
      <c r="N23836" t="s">
        <v>20978</v>
      </c>
      <c r="O23836" t="s">
        <v>136750</v>
      </c>
      <c r="P23836" t="s">
        <v>136751</v>
      </c>
      <c r="Q23836" t="s">
        <v>288492</v>
      </c>
    </row>
    <row r="23837" spans="1:17" x14ac:dyDescent="0.2">
      <c r="A23837">
        <v>403429</v>
      </c>
      <c r="B23837" t="s">
        <v>136752</v>
      </c>
      <c r="C23837">
        <v>6.9219999999999997</v>
      </c>
      <c r="D23837">
        <v>64</v>
      </c>
      <c r="E23837">
        <v>7.5</v>
      </c>
      <c r="F23837">
        <v>12105</v>
      </c>
      <c r="G23837">
        <v>4.8390000000000004</v>
      </c>
      <c r="H23837" s="2">
        <v>42650</v>
      </c>
      <c r="I23837" t="s">
        <v>33723</v>
      </c>
      <c r="J23837" t="s">
        <v>136753</v>
      </c>
      <c r="K23837" t="s">
        <v>117</v>
      </c>
      <c r="L23837" t="s">
        <v>5276</v>
      </c>
      <c r="M23837" t="s">
        <v>136754</v>
      </c>
      <c r="N23837" t="s">
        <v>136755</v>
      </c>
      <c r="O23837" t="s">
        <v>136756</v>
      </c>
      <c r="P23837" t="s">
        <v>136757</v>
      </c>
      <c r="Q23837" t="s">
        <v>288493</v>
      </c>
    </row>
    <row r="23838" spans="1:17" x14ac:dyDescent="0.2">
      <c r="A23838">
        <v>423336</v>
      </c>
      <c r="B23838" t="s">
        <v>136758</v>
      </c>
      <c r="C23838">
        <v>8.5</v>
      </c>
      <c r="D23838">
        <v>64</v>
      </c>
      <c r="E23838">
        <v>7.5</v>
      </c>
      <c r="F23838">
        <v>1042</v>
      </c>
      <c r="G23838">
        <v>6.0330000000000004</v>
      </c>
      <c r="H23838" s="2">
        <v>36464</v>
      </c>
      <c r="I23838" t="s">
        <v>22</v>
      </c>
      <c r="J23838" t="s">
        <v>136759</v>
      </c>
      <c r="K23838" t="s">
        <v>117</v>
      </c>
      <c r="L23838" t="s">
        <v>136760</v>
      </c>
      <c r="M23838" t="s">
        <v>136761</v>
      </c>
      <c r="N23838" t="s">
        <v>136762</v>
      </c>
      <c r="O23838" t="s">
        <v>136762</v>
      </c>
      <c r="P23838" t="s">
        <v>136763</v>
      </c>
      <c r="Q23838" t="s">
        <v>288494</v>
      </c>
    </row>
    <row r="23839" spans="1:17" x14ac:dyDescent="0.2">
      <c r="A23839">
        <v>601329</v>
      </c>
      <c r="B23839" t="s">
        <v>136764</v>
      </c>
      <c r="C23839">
        <v>7.2030000000000003</v>
      </c>
      <c r="D23839">
        <v>64</v>
      </c>
      <c r="E23839">
        <v>6.8</v>
      </c>
      <c r="F23839">
        <v>3089</v>
      </c>
      <c r="G23839">
        <v>4.7430000000000003</v>
      </c>
      <c r="H23839" s="2">
        <v>44390</v>
      </c>
      <c r="I23839" t="s">
        <v>22</v>
      </c>
      <c r="J23839" t="s">
        <v>136765</v>
      </c>
      <c r="K23839" t="s">
        <v>117</v>
      </c>
      <c r="L23839" t="s">
        <v>17114</v>
      </c>
      <c r="M23839" t="s">
        <v>117</v>
      </c>
      <c r="N23839" t="s">
        <v>136766</v>
      </c>
      <c r="O23839" t="s">
        <v>136766</v>
      </c>
      <c r="P23839" t="s">
        <v>136767</v>
      </c>
      <c r="Q23839" t="s">
        <v>288495</v>
      </c>
    </row>
    <row r="23840" spans="1:17" x14ac:dyDescent="0.2">
      <c r="A23840">
        <v>18461</v>
      </c>
      <c r="B23840" t="s">
        <v>136768</v>
      </c>
      <c r="C23840">
        <v>5.883</v>
      </c>
      <c r="D23840">
        <v>64</v>
      </c>
      <c r="E23840">
        <v>6.3</v>
      </c>
      <c r="F23840">
        <v>1110</v>
      </c>
      <c r="G23840">
        <v>4.3319999999999999</v>
      </c>
      <c r="H23840" s="2">
        <v>37865</v>
      </c>
      <c r="I23840" t="s">
        <v>8194</v>
      </c>
      <c r="J23840" t="s">
        <v>136769</v>
      </c>
      <c r="K23840" t="s">
        <v>117</v>
      </c>
      <c r="L23840" t="s">
        <v>6791</v>
      </c>
      <c r="M23840" t="s">
        <v>136770</v>
      </c>
      <c r="N23840" t="s">
        <v>71263</v>
      </c>
      <c r="O23840" t="s">
        <v>136771</v>
      </c>
      <c r="P23840" t="s">
        <v>136772</v>
      </c>
      <c r="Q23840" t="s">
        <v>288496</v>
      </c>
    </row>
    <row r="23841" spans="1:17" x14ac:dyDescent="0.2">
      <c r="A23841">
        <v>744925</v>
      </c>
      <c r="B23841" t="s">
        <v>136773</v>
      </c>
      <c r="C23841">
        <v>7</v>
      </c>
      <c r="D23841">
        <v>64</v>
      </c>
      <c r="E23841">
        <v>6.1</v>
      </c>
      <c r="F23841">
        <v>1271</v>
      </c>
      <c r="G23841">
        <v>4.8099999999999996</v>
      </c>
      <c r="H23841" s="2">
        <v>44127</v>
      </c>
      <c r="I23841" t="s">
        <v>22</v>
      </c>
      <c r="J23841" t="s">
        <v>136774</v>
      </c>
      <c r="K23841" t="s">
        <v>117</v>
      </c>
      <c r="L23841" t="s">
        <v>70375</v>
      </c>
      <c r="M23841" t="s">
        <v>117</v>
      </c>
      <c r="N23841" t="s">
        <v>79444</v>
      </c>
      <c r="O23841" t="s">
        <v>79444</v>
      </c>
      <c r="P23841" t="s">
        <v>136775</v>
      </c>
      <c r="Q23841" t="s">
        <v>288497</v>
      </c>
    </row>
    <row r="23842" spans="1:17" x14ac:dyDescent="0.2">
      <c r="A23842">
        <v>660856</v>
      </c>
      <c r="B23842" t="s">
        <v>136776</v>
      </c>
      <c r="C23842">
        <v>5.7889999999999997</v>
      </c>
      <c r="D23842">
        <v>64</v>
      </c>
      <c r="E23842">
        <v>6.3</v>
      </c>
      <c r="F23842">
        <v>497</v>
      </c>
      <c r="G23842">
        <v>5.7990000000000004</v>
      </c>
      <c r="H23842" s="2">
        <v>43791</v>
      </c>
      <c r="I23842" t="s">
        <v>22</v>
      </c>
      <c r="J23842" t="s">
        <v>136777</v>
      </c>
      <c r="K23842" t="s">
        <v>117</v>
      </c>
      <c r="L23842" t="s">
        <v>997</v>
      </c>
      <c r="M23842" t="s">
        <v>117</v>
      </c>
      <c r="N23842" t="s">
        <v>24381</v>
      </c>
      <c r="O23842" t="s">
        <v>24381</v>
      </c>
      <c r="P23842" t="s">
        <v>136778</v>
      </c>
      <c r="Q23842" t="s">
        <v>288498</v>
      </c>
    </row>
    <row r="23843" spans="1:17" x14ac:dyDescent="0.2">
      <c r="A23843">
        <v>50046</v>
      </c>
      <c r="B23843" t="s">
        <v>136779</v>
      </c>
      <c r="C23843">
        <v>7</v>
      </c>
      <c r="D23843">
        <v>64</v>
      </c>
      <c r="E23843">
        <v>7.5</v>
      </c>
      <c r="F23843">
        <v>13682</v>
      </c>
      <c r="G23843">
        <v>2.718</v>
      </c>
      <c r="H23843" s="2">
        <v>38765</v>
      </c>
      <c r="I23843" t="s">
        <v>6797</v>
      </c>
      <c r="J23843" t="s">
        <v>136780</v>
      </c>
      <c r="K23843" t="s">
        <v>117</v>
      </c>
      <c r="L23843" t="s">
        <v>9566</v>
      </c>
      <c r="M23843" t="s">
        <v>117</v>
      </c>
      <c r="N23843" t="s">
        <v>127820</v>
      </c>
      <c r="O23843" t="s">
        <v>136781</v>
      </c>
      <c r="P23843" t="s">
        <v>136782</v>
      </c>
      <c r="Q23843" t="s">
        <v>288499</v>
      </c>
    </row>
    <row r="23844" spans="1:17" x14ac:dyDescent="0.2">
      <c r="A23844">
        <v>1100962</v>
      </c>
      <c r="B23844" t="s">
        <v>136783</v>
      </c>
      <c r="C23844">
        <v>5.82</v>
      </c>
      <c r="D23844">
        <v>64</v>
      </c>
      <c r="E23844">
        <v>5.7</v>
      </c>
      <c r="F23844">
        <v>2613</v>
      </c>
      <c r="G23844">
        <v>11.936</v>
      </c>
      <c r="H23844" s="2">
        <v>45028</v>
      </c>
      <c r="I23844" t="s">
        <v>11018</v>
      </c>
      <c r="J23844" t="s">
        <v>136784</v>
      </c>
      <c r="K23844" t="s">
        <v>117</v>
      </c>
      <c r="L23844" t="s">
        <v>569</v>
      </c>
      <c r="M23844" t="s">
        <v>136785</v>
      </c>
      <c r="N23844" t="s">
        <v>136786</v>
      </c>
      <c r="O23844" t="s">
        <v>136787</v>
      </c>
      <c r="P23844" t="s">
        <v>136788</v>
      </c>
      <c r="Q23844" t="s">
        <v>288500</v>
      </c>
    </row>
    <row r="23845" spans="1:17" x14ac:dyDescent="0.2">
      <c r="A23845">
        <v>28238</v>
      </c>
      <c r="B23845" t="s">
        <v>45115</v>
      </c>
      <c r="C23845">
        <v>7.4690000000000003</v>
      </c>
      <c r="D23845">
        <v>64</v>
      </c>
      <c r="E23845">
        <v>8.1</v>
      </c>
      <c r="F23845">
        <v>3875</v>
      </c>
      <c r="G23845">
        <v>6.2610000000000001</v>
      </c>
      <c r="H23845" s="2">
        <v>40173</v>
      </c>
      <c r="I23845" t="s">
        <v>22</v>
      </c>
      <c r="J23845" t="s">
        <v>136789</v>
      </c>
      <c r="K23845" t="s">
        <v>136790</v>
      </c>
      <c r="L23845" t="s">
        <v>67</v>
      </c>
      <c r="M23845" t="s">
        <v>136791</v>
      </c>
      <c r="N23845" t="s">
        <v>136792</v>
      </c>
      <c r="O23845" t="s">
        <v>136793</v>
      </c>
      <c r="P23845" t="s">
        <v>136794</v>
      </c>
      <c r="Q23845" t="s">
        <v>288501</v>
      </c>
    </row>
    <row r="23846" spans="1:17" x14ac:dyDescent="0.2">
      <c r="A23846">
        <v>33734</v>
      </c>
      <c r="B23846" t="s">
        <v>136795</v>
      </c>
      <c r="C23846">
        <v>6.32</v>
      </c>
      <c r="D23846">
        <v>64</v>
      </c>
      <c r="E23846">
        <v>6.6</v>
      </c>
      <c r="F23846">
        <v>5988</v>
      </c>
      <c r="G23846">
        <v>8.0830000000000002</v>
      </c>
      <c r="H23846" s="2">
        <v>21118</v>
      </c>
      <c r="I23846" t="s">
        <v>22</v>
      </c>
      <c r="J23846" t="s">
        <v>136796</v>
      </c>
      <c r="K23846" t="s">
        <v>136797</v>
      </c>
      <c r="L23846" t="s">
        <v>4777</v>
      </c>
      <c r="M23846" t="s">
        <v>136798</v>
      </c>
      <c r="N23846" t="s">
        <v>93433</v>
      </c>
      <c r="O23846" t="s">
        <v>136799</v>
      </c>
      <c r="P23846" t="s">
        <v>136800</v>
      </c>
      <c r="Q23846" t="s">
        <v>288502</v>
      </c>
    </row>
    <row r="23847" spans="1:17" x14ac:dyDescent="0.2">
      <c r="A23847">
        <v>19848</v>
      </c>
      <c r="B23847" t="s">
        <v>136801</v>
      </c>
      <c r="C23847">
        <v>6.27</v>
      </c>
      <c r="D23847">
        <v>64</v>
      </c>
      <c r="E23847">
        <v>5.8</v>
      </c>
      <c r="F23847">
        <v>7504</v>
      </c>
      <c r="G23847">
        <v>9.4320000000000004</v>
      </c>
      <c r="H23847" s="2">
        <v>35893</v>
      </c>
      <c r="I23847" t="s">
        <v>22</v>
      </c>
      <c r="J23847" t="s">
        <v>136802</v>
      </c>
      <c r="K23847" t="s">
        <v>136803</v>
      </c>
      <c r="L23847" t="s">
        <v>569</v>
      </c>
      <c r="M23847" t="s">
        <v>136804</v>
      </c>
      <c r="N23847" t="s">
        <v>136805</v>
      </c>
      <c r="O23847" t="s">
        <v>136805</v>
      </c>
      <c r="P23847" t="s">
        <v>136806</v>
      </c>
      <c r="Q23847" t="s">
        <v>288503</v>
      </c>
    </row>
    <row r="23848" spans="1:17" x14ac:dyDescent="0.2">
      <c r="A23848">
        <v>37062</v>
      </c>
      <c r="B23848" t="s">
        <v>136807</v>
      </c>
      <c r="C23848">
        <v>5.8129999999999997</v>
      </c>
      <c r="D23848">
        <v>64</v>
      </c>
      <c r="E23848">
        <v>5.8</v>
      </c>
      <c r="F23848">
        <v>4337</v>
      </c>
      <c r="G23848">
        <v>6.07</v>
      </c>
      <c r="H23848" s="2">
        <v>34701</v>
      </c>
      <c r="I23848" t="s">
        <v>22</v>
      </c>
      <c r="J23848" t="s">
        <v>136808</v>
      </c>
      <c r="K23848" t="s">
        <v>136809</v>
      </c>
      <c r="L23848" t="s">
        <v>136810</v>
      </c>
      <c r="M23848" t="s">
        <v>136811</v>
      </c>
      <c r="N23848" t="s">
        <v>77807</v>
      </c>
      <c r="O23848" t="s">
        <v>77807</v>
      </c>
      <c r="P23848" t="s">
        <v>136812</v>
      </c>
      <c r="Q23848" t="s">
        <v>288504</v>
      </c>
    </row>
    <row r="23849" spans="1:17" x14ac:dyDescent="0.2">
      <c r="A23849">
        <v>24453</v>
      </c>
      <c r="B23849" t="s">
        <v>126525</v>
      </c>
      <c r="C23849">
        <v>6.266</v>
      </c>
      <c r="D23849">
        <v>64</v>
      </c>
      <c r="E23849">
        <v>6.4</v>
      </c>
      <c r="F23849">
        <v>6081</v>
      </c>
      <c r="G23849">
        <v>10.747999999999999</v>
      </c>
      <c r="H23849" s="2">
        <v>30974</v>
      </c>
      <c r="I23849" t="s">
        <v>22</v>
      </c>
      <c r="J23849" t="s">
        <v>136813</v>
      </c>
      <c r="K23849" t="s">
        <v>136814</v>
      </c>
      <c r="L23849" t="s">
        <v>67</v>
      </c>
      <c r="M23849" t="s">
        <v>136815</v>
      </c>
      <c r="N23849" t="s">
        <v>91097</v>
      </c>
      <c r="O23849" t="s">
        <v>136816</v>
      </c>
      <c r="P23849" t="s">
        <v>136817</v>
      </c>
      <c r="Q23849" t="s">
        <v>288505</v>
      </c>
    </row>
    <row r="23850" spans="1:17" x14ac:dyDescent="0.2">
      <c r="A23850">
        <v>382951</v>
      </c>
      <c r="B23850" t="s">
        <v>136818</v>
      </c>
      <c r="C23850">
        <v>6.5</v>
      </c>
      <c r="D23850">
        <v>64</v>
      </c>
      <c r="E23850">
        <v>6.1</v>
      </c>
      <c r="F23850">
        <v>1120</v>
      </c>
      <c r="G23850">
        <v>7.9249999999999998</v>
      </c>
      <c r="H23850" s="2">
        <v>42415</v>
      </c>
      <c r="I23850" t="s">
        <v>22</v>
      </c>
      <c r="J23850" t="s">
        <v>136819</v>
      </c>
      <c r="K23850" t="s">
        <v>136820</v>
      </c>
      <c r="L23850" t="s">
        <v>3173</v>
      </c>
      <c r="M23850" t="s">
        <v>136821</v>
      </c>
      <c r="N23850" t="s">
        <v>22204</v>
      </c>
      <c r="O23850" t="s">
        <v>136822</v>
      </c>
      <c r="P23850" t="s">
        <v>136823</v>
      </c>
      <c r="Q23850" t="s">
        <v>288506</v>
      </c>
    </row>
    <row r="23851" spans="1:17" x14ac:dyDescent="0.2">
      <c r="A23851">
        <v>23096</v>
      </c>
      <c r="B23851" t="s">
        <v>136824</v>
      </c>
      <c r="C23851">
        <v>5.0780000000000003</v>
      </c>
      <c r="D23851">
        <v>64</v>
      </c>
      <c r="E23851">
        <v>5.2</v>
      </c>
      <c r="F23851">
        <v>6249</v>
      </c>
      <c r="G23851">
        <v>5.73</v>
      </c>
      <c r="H23851" s="2">
        <v>30442</v>
      </c>
      <c r="I23851" t="s">
        <v>22</v>
      </c>
      <c r="J23851" t="s">
        <v>136825</v>
      </c>
      <c r="K23851" t="s">
        <v>136826</v>
      </c>
      <c r="L23851" t="s">
        <v>696</v>
      </c>
      <c r="M23851" t="s">
        <v>136827</v>
      </c>
      <c r="N23851" t="s">
        <v>25336</v>
      </c>
      <c r="O23851" t="s">
        <v>136828</v>
      </c>
      <c r="P23851" t="s">
        <v>136829</v>
      </c>
      <c r="Q23851" t="s">
        <v>288507</v>
      </c>
    </row>
    <row r="23852" spans="1:17" x14ac:dyDescent="0.2">
      <c r="A23852">
        <v>15321</v>
      </c>
      <c r="B23852" t="s">
        <v>136830</v>
      </c>
      <c r="C23852">
        <v>6.141</v>
      </c>
      <c r="D23852">
        <v>64</v>
      </c>
      <c r="E23852">
        <v>6.7</v>
      </c>
      <c r="F23852">
        <v>6526</v>
      </c>
      <c r="G23852">
        <v>7.3029999999999999</v>
      </c>
      <c r="H23852" s="2">
        <v>35531</v>
      </c>
      <c r="I23852" t="s">
        <v>22</v>
      </c>
      <c r="J23852" t="s">
        <v>136831</v>
      </c>
      <c r="K23852" t="s">
        <v>117</v>
      </c>
      <c r="L23852" t="s">
        <v>569</v>
      </c>
      <c r="M23852" t="s">
        <v>136832</v>
      </c>
      <c r="N23852" t="s">
        <v>36811</v>
      </c>
      <c r="O23852" t="s">
        <v>136833</v>
      </c>
      <c r="P23852" t="s">
        <v>136834</v>
      </c>
      <c r="Q23852" t="s">
        <v>288508</v>
      </c>
    </row>
    <row r="23853" spans="1:17" x14ac:dyDescent="0.2">
      <c r="A23853">
        <v>115969</v>
      </c>
      <c r="B23853" t="s">
        <v>136835</v>
      </c>
      <c r="C23853">
        <v>7.375</v>
      </c>
      <c r="D23853">
        <v>64</v>
      </c>
      <c r="E23853">
        <v>6.3</v>
      </c>
      <c r="F23853">
        <v>502</v>
      </c>
      <c r="G23853">
        <v>12.625999999999999</v>
      </c>
      <c r="H23853" s="2">
        <v>40691</v>
      </c>
      <c r="I23853" t="s">
        <v>784</v>
      </c>
      <c r="J23853" t="s">
        <v>136836</v>
      </c>
      <c r="K23853" t="s">
        <v>117</v>
      </c>
      <c r="L23853" t="s">
        <v>136837</v>
      </c>
      <c r="M23853" t="s">
        <v>136838</v>
      </c>
      <c r="N23853" t="s">
        <v>73687</v>
      </c>
      <c r="O23853" t="s">
        <v>136839</v>
      </c>
      <c r="P23853" t="s">
        <v>136840</v>
      </c>
      <c r="Q23853" t="s">
        <v>288509</v>
      </c>
    </row>
    <row r="23854" spans="1:17" x14ac:dyDescent="0.2">
      <c r="A23854">
        <v>57965</v>
      </c>
      <c r="B23854" t="s">
        <v>136841</v>
      </c>
      <c r="C23854">
        <v>7.6</v>
      </c>
      <c r="D23854">
        <v>64</v>
      </c>
      <c r="E23854">
        <v>7.7</v>
      </c>
      <c r="F23854">
        <v>2119</v>
      </c>
      <c r="G23854">
        <v>4.5490000000000004</v>
      </c>
      <c r="H23854" s="2">
        <v>39007</v>
      </c>
      <c r="I23854" t="s">
        <v>2931</v>
      </c>
      <c r="J23854" t="s">
        <v>136842</v>
      </c>
      <c r="K23854" t="s">
        <v>117</v>
      </c>
      <c r="L23854" t="s">
        <v>67</v>
      </c>
      <c r="M23854" t="s">
        <v>117</v>
      </c>
      <c r="N23854" t="s">
        <v>98386</v>
      </c>
      <c r="O23854" t="s">
        <v>136843</v>
      </c>
      <c r="P23854" t="s">
        <v>136844</v>
      </c>
      <c r="Q23854" t="s">
        <v>288510</v>
      </c>
    </row>
    <row r="23855" spans="1:17" x14ac:dyDescent="0.2">
      <c r="A23855">
        <v>20438</v>
      </c>
      <c r="B23855" t="s">
        <v>136845</v>
      </c>
      <c r="C23855">
        <v>5.992</v>
      </c>
      <c r="D23855">
        <v>64</v>
      </c>
      <c r="E23855">
        <v>6.7</v>
      </c>
      <c r="F23855">
        <v>7857</v>
      </c>
      <c r="G23855">
        <v>5.28</v>
      </c>
      <c r="H23855" s="2">
        <v>36742</v>
      </c>
      <c r="I23855" t="s">
        <v>22</v>
      </c>
      <c r="J23855" t="s">
        <v>136846</v>
      </c>
      <c r="K23855" t="s">
        <v>136847</v>
      </c>
      <c r="L23855" t="s">
        <v>1647</v>
      </c>
      <c r="M23855" t="s">
        <v>117</v>
      </c>
      <c r="N23855" t="s">
        <v>136848</v>
      </c>
      <c r="O23855" t="s">
        <v>136849</v>
      </c>
      <c r="P23855" t="s">
        <v>136850</v>
      </c>
      <c r="Q23855" t="s">
        <v>288511</v>
      </c>
    </row>
    <row r="23856" spans="1:17" x14ac:dyDescent="0.2">
      <c r="A23856">
        <v>51731</v>
      </c>
      <c r="B23856" t="s">
        <v>136851</v>
      </c>
      <c r="C23856">
        <v>6.7889999999999997</v>
      </c>
      <c r="D23856">
        <v>64</v>
      </c>
      <c r="E23856">
        <v>7</v>
      </c>
      <c r="F23856">
        <v>3140</v>
      </c>
      <c r="G23856">
        <v>12.209</v>
      </c>
      <c r="H23856" s="2">
        <v>33871</v>
      </c>
      <c r="I23856" t="s">
        <v>314656</v>
      </c>
      <c r="J23856" t="s">
        <v>136852</v>
      </c>
      <c r="K23856" t="s">
        <v>117</v>
      </c>
      <c r="L23856" t="s">
        <v>4443</v>
      </c>
      <c r="M23856" t="s">
        <v>136853</v>
      </c>
      <c r="N23856" t="s">
        <v>51770</v>
      </c>
      <c r="O23856" t="s">
        <v>136854</v>
      </c>
      <c r="P23856" t="s">
        <v>136855</v>
      </c>
      <c r="Q23856" t="s">
        <v>288512</v>
      </c>
    </row>
    <row r="23857" spans="1:17" x14ac:dyDescent="0.2">
      <c r="A23857">
        <v>101557</v>
      </c>
      <c r="B23857" t="s">
        <v>136856</v>
      </c>
      <c r="C23857">
        <v>7.109</v>
      </c>
      <c r="D23857">
        <v>64</v>
      </c>
      <c r="E23857">
        <v>7.6</v>
      </c>
      <c r="F23857">
        <v>3944</v>
      </c>
      <c r="G23857">
        <v>6.2549999999999999</v>
      </c>
      <c r="H23857" s="2">
        <v>18978</v>
      </c>
      <c r="I23857" t="s">
        <v>22</v>
      </c>
      <c r="J23857" t="s">
        <v>136857</v>
      </c>
      <c r="K23857" t="s">
        <v>136858</v>
      </c>
      <c r="L23857" t="s">
        <v>7596</v>
      </c>
      <c r="M23857" t="s">
        <v>136859</v>
      </c>
      <c r="N23857" t="s">
        <v>52511</v>
      </c>
      <c r="O23857" t="s">
        <v>136860</v>
      </c>
      <c r="P23857" t="s">
        <v>136861</v>
      </c>
      <c r="Q23857" t="s">
        <v>288513</v>
      </c>
    </row>
    <row r="23858" spans="1:17" x14ac:dyDescent="0.2">
      <c r="A23858">
        <v>43584</v>
      </c>
      <c r="B23858" t="s">
        <v>136862</v>
      </c>
      <c r="C23858">
        <v>6.391</v>
      </c>
      <c r="D23858">
        <v>64</v>
      </c>
      <c r="E23858">
        <v>6.3</v>
      </c>
      <c r="F23858">
        <v>2011</v>
      </c>
      <c r="G23858">
        <v>4.649</v>
      </c>
      <c r="H23858" s="2">
        <v>38408</v>
      </c>
      <c r="I23858" t="s">
        <v>2931</v>
      </c>
      <c r="J23858" t="s">
        <v>136863</v>
      </c>
      <c r="K23858" t="s">
        <v>117</v>
      </c>
      <c r="L23858" t="s">
        <v>67</v>
      </c>
      <c r="M23858" t="s">
        <v>136864</v>
      </c>
      <c r="N23858" t="s">
        <v>31339</v>
      </c>
      <c r="O23858" t="s">
        <v>40795</v>
      </c>
      <c r="P23858" t="s">
        <v>136865</v>
      </c>
      <c r="Q23858" t="s">
        <v>288514</v>
      </c>
    </row>
    <row r="23859" spans="1:17" x14ac:dyDescent="0.2">
      <c r="A23859">
        <v>475007</v>
      </c>
      <c r="B23859" t="s">
        <v>136866</v>
      </c>
      <c r="C23859">
        <v>5.508</v>
      </c>
      <c r="D23859">
        <v>64</v>
      </c>
      <c r="E23859">
        <v>5.9</v>
      </c>
      <c r="F23859">
        <v>2514</v>
      </c>
      <c r="G23859">
        <v>9.5459999999999994</v>
      </c>
      <c r="H23859" s="2">
        <v>43215</v>
      </c>
      <c r="I23859" t="s">
        <v>22</v>
      </c>
      <c r="J23859" t="s">
        <v>136867</v>
      </c>
      <c r="K23859" t="s">
        <v>136868</v>
      </c>
      <c r="L23859" t="s">
        <v>67</v>
      </c>
      <c r="M23859" t="s">
        <v>117</v>
      </c>
      <c r="N23859" t="s">
        <v>136869</v>
      </c>
      <c r="O23859" t="s">
        <v>136869</v>
      </c>
      <c r="P23859" t="s">
        <v>136870</v>
      </c>
      <c r="Q23859" t="s">
        <v>288515</v>
      </c>
    </row>
    <row r="23860" spans="1:17" x14ac:dyDescent="0.2">
      <c r="A23860">
        <v>14774</v>
      </c>
      <c r="B23860" t="s">
        <v>136871</v>
      </c>
      <c r="C23860">
        <v>5</v>
      </c>
      <c r="D23860">
        <v>64</v>
      </c>
      <c r="E23860">
        <v>4.5999999999999996</v>
      </c>
      <c r="F23860">
        <v>4536</v>
      </c>
      <c r="G23860">
        <v>7.2560000000000002</v>
      </c>
      <c r="H23860" s="2">
        <v>30890</v>
      </c>
      <c r="I23860" t="s">
        <v>22</v>
      </c>
      <c r="J23860" t="s">
        <v>136872</v>
      </c>
      <c r="K23860" t="s">
        <v>136873</v>
      </c>
      <c r="L23860" t="s">
        <v>696</v>
      </c>
      <c r="M23860" t="s">
        <v>136874</v>
      </c>
      <c r="N23860" t="s">
        <v>40292</v>
      </c>
      <c r="O23860" t="s">
        <v>136875</v>
      </c>
      <c r="P23860" t="s">
        <v>136876</v>
      </c>
      <c r="Q23860" t="s">
        <v>288516</v>
      </c>
    </row>
    <row r="23861" spans="1:17" x14ac:dyDescent="0.2">
      <c r="A23861">
        <v>33796</v>
      </c>
      <c r="B23861" t="s">
        <v>136877</v>
      </c>
      <c r="C23861">
        <v>6.3520000000000003</v>
      </c>
      <c r="D23861">
        <v>64</v>
      </c>
      <c r="E23861">
        <v>7.1</v>
      </c>
      <c r="F23861">
        <v>4435</v>
      </c>
      <c r="G23861">
        <v>8.5310000000000006</v>
      </c>
      <c r="H23861" s="2">
        <v>32920</v>
      </c>
      <c r="I23861" t="s">
        <v>22</v>
      </c>
      <c r="J23861" t="s">
        <v>136878</v>
      </c>
      <c r="K23861" t="s">
        <v>136879</v>
      </c>
      <c r="L23861" t="s">
        <v>6281</v>
      </c>
      <c r="M23861" t="s">
        <v>136880</v>
      </c>
      <c r="N23861" t="s">
        <v>43079</v>
      </c>
      <c r="O23861" t="s">
        <v>136881</v>
      </c>
      <c r="P23861" t="s">
        <v>136882</v>
      </c>
      <c r="Q23861" t="s">
        <v>288517</v>
      </c>
    </row>
    <row r="23862" spans="1:17" x14ac:dyDescent="0.2">
      <c r="A23862">
        <v>35463</v>
      </c>
      <c r="B23862" t="s">
        <v>136883</v>
      </c>
      <c r="C23862">
        <v>5.4530000000000003</v>
      </c>
      <c r="D23862">
        <v>64</v>
      </c>
      <c r="E23862">
        <v>5.4</v>
      </c>
      <c r="F23862">
        <v>4183</v>
      </c>
      <c r="G23862">
        <v>8.4570000000000007</v>
      </c>
      <c r="H23862" s="2">
        <v>32080</v>
      </c>
      <c r="I23862" t="s">
        <v>22</v>
      </c>
      <c r="J23862" t="s">
        <v>136884</v>
      </c>
      <c r="K23862" t="s">
        <v>136885</v>
      </c>
      <c r="L23862" t="s">
        <v>4443</v>
      </c>
      <c r="M23862" t="s">
        <v>136886</v>
      </c>
      <c r="N23862" t="s">
        <v>11253</v>
      </c>
      <c r="O23862" t="s">
        <v>136887</v>
      </c>
      <c r="P23862" t="s">
        <v>136888</v>
      </c>
      <c r="Q23862" t="s">
        <v>288518</v>
      </c>
    </row>
    <row r="23863" spans="1:17" x14ac:dyDescent="0.2">
      <c r="A23863">
        <v>244839</v>
      </c>
      <c r="B23863" t="s">
        <v>136889</v>
      </c>
      <c r="C23863">
        <v>6.1459999999999999</v>
      </c>
      <c r="D23863">
        <v>64</v>
      </c>
      <c r="E23863">
        <v>6.1</v>
      </c>
      <c r="F23863">
        <v>3366</v>
      </c>
      <c r="G23863">
        <v>7.8869999999999996</v>
      </c>
      <c r="H23863" s="2">
        <v>36862</v>
      </c>
      <c r="I23863" t="s">
        <v>22</v>
      </c>
      <c r="J23863" t="s">
        <v>136890</v>
      </c>
      <c r="K23863" t="s">
        <v>117</v>
      </c>
      <c r="L23863" t="s">
        <v>136891</v>
      </c>
      <c r="M23863" t="s">
        <v>136892</v>
      </c>
      <c r="N23863" t="s">
        <v>136893</v>
      </c>
      <c r="O23863" t="s">
        <v>117</v>
      </c>
      <c r="P23863" t="s">
        <v>136894</v>
      </c>
      <c r="Q23863" t="s">
        <v>288519</v>
      </c>
    </row>
    <row r="23864" spans="1:17" x14ac:dyDescent="0.2">
      <c r="A23864">
        <v>35549</v>
      </c>
      <c r="B23864" t="s">
        <v>136895</v>
      </c>
      <c r="C23864">
        <v>6.2</v>
      </c>
      <c r="D23864">
        <v>64</v>
      </c>
      <c r="E23864">
        <v>6.6</v>
      </c>
      <c r="F23864">
        <v>1123</v>
      </c>
      <c r="G23864">
        <v>6.4189999999999996</v>
      </c>
      <c r="H23864" s="2">
        <v>27626</v>
      </c>
      <c r="I23864" t="s">
        <v>8194</v>
      </c>
      <c r="J23864" t="s">
        <v>136896</v>
      </c>
      <c r="K23864" t="s">
        <v>117</v>
      </c>
      <c r="L23864" t="s">
        <v>4471</v>
      </c>
      <c r="M23864" t="s">
        <v>136897</v>
      </c>
      <c r="N23864" t="s">
        <v>130709</v>
      </c>
      <c r="O23864" t="s">
        <v>130709</v>
      </c>
      <c r="P23864" t="s">
        <v>136898</v>
      </c>
      <c r="Q23864" t="s">
        <v>288520</v>
      </c>
    </row>
    <row r="23865" spans="1:17" x14ac:dyDescent="0.2">
      <c r="A23865">
        <v>513208</v>
      </c>
      <c r="B23865" t="s">
        <v>136899</v>
      </c>
      <c r="C23865">
        <v>4.7030000000000003</v>
      </c>
      <c r="D23865">
        <v>64</v>
      </c>
      <c r="E23865">
        <v>4.5999999999999996</v>
      </c>
      <c r="F23865">
        <v>5550</v>
      </c>
      <c r="G23865">
        <v>7.9509999999999996</v>
      </c>
      <c r="H23865" s="2">
        <v>43687</v>
      </c>
      <c r="I23865" t="s">
        <v>22</v>
      </c>
      <c r="J23865" t="s">
        <v>136900</v>
      </c>
      <c r="K23865" t="s">
        <v>136901</v>
      </c>
      <c r="L23865" t="s">
        <v>614</v>
      </c>
      <c r="M23865" t="s">
        <v>136902</v>
      </c>
      <c r="N23865" t="s">
        <v>136903</v>
      </c>
      <c r="O23865" t="s">
        <v>136904</v>
      </c>
      <c r="P23865" t="s">
        <v>136905</v>
      </c>
      <c r="Q23865" t="s">
        <v>288521</v>
      </c>
    </row>
    <row r="23866" spans="1:17" x14ac:dyDescent="0.2">
      <c r="A23866">
        <v>128270</v>
      </c>
      <c r="B23866" t="s">
        <v>136906</v>
      </c>
      <c r="C23866">
        <v>5.5940000000000003</v>
      </c>
      <c r="D23866">
        <v>64</v>
      </c>
      <c r="E23866">
        <v>6</v>
      </c>
      <c r="F23866">
        <v>5020</v>
      </c>
      <c r="G23866">
        <v>8.3629999999999995</v>
      </c>
      <c r="H23866" s="2">
        <v>41264</v>
      </c>
      <c r="I23866" t="s">
        <v>22</v>
      </c>
      <c r="J23866" t="s">
        <v>136907</v>
      </c>
      <c r="K23866" t="s">
        <v>136908</v>
      </c>
      <c r="L23866" t="s">
        <v>67</v>
      </c>
      <c r="M23866" t="s">
        <v>136909</v>
      </c>
      <c r="N23866" t="s">
        <v>136910</v>
      </c>
      <c r="O23866" t="s">
        <v>136910</v>
      </c>
      <c r="P23866" t="s">
        <v>136911</v>
      </c>
      <c r="Q23866" t="s">
        <v>288522</v>
      </c>
    </row>
    <row r="23867" spans="1:17" x14ac:dyDescent="0.2">
      <c r="A23867">
        <v>158675</v>
      </c>
      <c r="B23867" t="s">
        <v>136912</v>
      </c>
      <c r="C23867">
        <v>8.3049999999999997</v>
      </c>
      <c r="D23867">
        <v>64</v>
      </c>
      <c r="E23867">
        <v>8.8000000000000007</v>
      </c>
      <c r="F23867">
        <v>6563</v>
      </c>
      <c r="G23867">
        <v>7.5979999999999999</v>
      </c>
      <c r="H23867" s="2">
        <v>40454</v>
      </c>
      <c r="I23867" t="s">
        <v>22</v>
      </c>
      <c r="J23867" t="s">
        <v>136913</v>
      </c>
      <c r="K23867" t="s">
        <v>136914</v>
      </c>
      <c r="L23867" t="s">
        <v>136915</v>
      </c>
      <c r="M23867" t="s">
        <v>136916</v>
      </c>
      <c r="N23867" t="s">
        <v>136917</v>
      </c>
      <c r="O23867" t="s">
        <v>136918</v>
      </c>
      <c r="P23867" t="s">
        <v>136919</v>
      </c>
      <c r="Q23867" t="s">
        <v>288523</v>
      </c>
    </row>
    <row r="23868" spans="1:17" x14ac:dyDescent="0.2">
      <c r="A23868">
        <v>79363</v>
      </c>
      <c r="B23868" t="s">
        <v>130571</v>
      </c>
      <c r="C23868">
        <v>6.6719999999999997</v>
      </c>
      <c r="D23868">
        <v>64</v>
      </c>
      <c r="E23868">
        <v>6.7</v>
      </c>
      <c r="F23868">
        <v>2693</v>
      </c>
      <c r="G23868">
        <v>4.9850000000000003</v>
      </c>
      <c r="H23868" s="2">
        <v>20445</v>
      </c>
      <c r="I23868" t="s">
        <v>22</v>
      </c>
      <c r="J23868" t="s">
        <v>136920</v>
      </c>
      <c r="K23868" t="s">
        <v>136921</v>
      </c>
      <c r="L23868" t="s">
        <v>3303</v>
      </c>
      <c r="M23868" t="s">
        <v>105139</v>
      </c>
      <c r="N23868" t="s">
        <v>136922</v>
      </c>
      <c r="O23868" t="s">
        <v>136922</v>
      </c>
      <c r="P23868" t="s">
        <v>136923</v>
      </c>
      <c r="Q23868" t="s">
        <v>288524</v>
      </c>
    </row>
    <row r="23869" spans="1:17" x14ac:dyDescent="0.2">
      <c r="A23869">
        <v>33660</v>
      </c>
      <c r="B23869" t="s">
        <v>136924</v>
      </c>
      <c r="C23869">
        <v>5.641</v>
      </c>
      <c r="D23869">
        <v>64</v>
      </c>
      <c r="E23869">
        <v>6.3</v>
      </c>
      <c r="F23869">
        <v>3861</v>
      </c>
      <c r="G23869">
        <v>9.9510000000000005</v>
      </c>
      <c r="H23869" s="2">
        <v>35399</v>
      </c>
      <c r="I23869" t="s">
        <v>22</v>
      </c>
      <c r="J23869" t="s">
        <v>136925</v>
      </c>
      <c r="K23869" t="s">
        <v>136926</v>
      </c>
      <c r="L23869" t="s">
        <v>3173</v>
      </c>
      <c r="M23869" t="s">
        <v>136927</v>
      </c>
      <c r="N23869" t="s">
        <v>136928</v>
      </c>
      <c r="O23869" t="s">
        <v>136929</v>
      </c>
      <c r="P23869" t="s">
        <v>136930</v>
      </c>
      <c r="Q23869" t="s">
        <v>288525</v>
      </c>
    </row>
    <row r="23870" spans="1:17" x14ac:dyDescent="0.2">
      <c r="A23870">
        <v>256051</v>
      </c>
      <c r="B23870" t="s">
        <v>136931</v>
      </c>
      <c r="C23870">
        <v>6.93</v>
      </c>
      <c r="D23870">
        <v>64</v>
      </c>
      <c r="E23870">
        <v>6.9</v>
      </c>
      <c r="F23870">
        <v>563</v>
      </c>
      <c r="G23870">
        <v>7.4779999999999998</v>
      </c>
      <c r="H23870" s="2">
        <v>41518</v>
      </c>
      <c r="I23870" t="s">
        <v>22</v>
      </c>
      <c r="J23870" t="s">
        <v>136932</v>
      </c>
      <c r="K23870" t="s">
        <v>136933</v>
      </c>
      <c r="L23870" t="s">
        <v>12622</v>
      </c>
      <c r="M23870" t="s">
        <v>117</v>
      </c>
      <c r="N23870" t="s">
        <v>136934</v>
      </c>
      <c r="O23870" t="s">
        <v>136935</v>
      </c>
      <c r="P23870" t="s">
        <v>136936</v>
      </c>
      <c r="Q23870" t="s">
        <v>288526</v>
      </c>
    </row>
    <row r="23871" spans="1:17" x14ac:dyDescent="0.2">
      <c r="A23871">
        <v>395985</v>
      </c>
      <c r="B23871" t="s">
        <v>136937</v>
      </c>
      <c r="C23871">
        <v>8.4</v>
      </c>
      <c r="D23871">
        <v>64</v>
      </c>
      <c r="E23871">
        <v>8.3000000000000007</v>
      </c>
      <c r="F23871">
        <v>2023</v>
      </c>
      <c r="G23871">
        <v>3.4340000000000002</v>
      </c>
      <c r="H23871" s="2">
        <v>42339</v>
      </c>
      <c r="I23871" t="s">
        <v>8194</v>
      </c>
      <c r="J23871" t="s">
        <v>136938</v>
      </c>
      <c r="K23871" t="s">
        <v>117</v>
      </c>
      <c r="L23871" t="s">
        <v>9733</v>
      </c>
      <c r="M23871" t="s">
        <v>136939</v>
      </c>
      <c r="N23871" t="s">
        <v>136940</v>
      </c>
      <c r="O23871" t="s">
        <v>136941</v>
      </c>
      <c r="P23871" t="s">
        <v>136942</v>
      </c>
      <c r="Q23871" t="s">
        <v>288527</v>
      </c>
    </row>
    <row r="23872" spans="1:17" x14ac:dyDescent="0.2">
      <c r="A23872">
        <v>151937</v>
      </c>
      <c r="B23872" t="s">
        <v>136943</v>
      </c>
      <c r="C23872">
        <v>6.117</v>
      </c>
      <c r="D23872">
        <v>64</v>
      </c>
      <c r="E23872">
        <v>6.9</v>
      </c>
      <c r="F23872">
        <v>1215</v>
      </c>
      <c r="G23872">
        <v>5.4790000000000001</v>
      </c>
      <c r="H23872" s="2">
        <v>31515</v>
      </c>
      <c r="I23872" t="s">
        <v>22</v>
      </c>
      <c r="J23872" t="s">
        <v>136944</v>
      </c>
      <c r="K23872" t="s">
        <v>117</v>
      </c>
      <c r="L23872" t="s">
        <v>51127</v>
      </c>
      <c r="M23872" t="s">
        <v>117</v>
      </c>
      <c r="N23872" t="s">
        <v>136945</v>
      </c>
      <c r="O23872" t="s">
        <v>136946</v>
      </c>
      <c r="P23872" t="s">
        <v>136947</v>
      </c>
      <c r="Q23872" t="s">
        <v>288528</v>
      </c>
    </row>
    <row r="23873" spans="1:17" x14ac:dyDescent="0.2">
      <c r="A23873">
        <v>110428</v>
      </c>
      <c r="B23873" t="s">
        <v>136948</v>
      </c>
      <c r="C23873">
        <v>6.2</v>
      </c>
      <c r="D23873">
        <v>64</v>
      </c>
      <c r="E23873">
        <v>6.5</v>
      </c>
      <c r="F23873">
        <v>3994</v>
      </c>
      <c r="G23873">
        <v>0.6</v>
      </c>
      <c r="H23873" s="2">
        <v>41346</v>
      </c>
      <c r="I23873" t="s">
        <v>8194</v>
      </c>
      <c r="J23873" t="s">
        <v>136949</v>
      </c>
      <c r="K23873" t="s">
        <v>117</v>
      </c>
      <c r="L23873" t="s">
        <v>67</v>
      </c>
      <c r="M23873" t="s">
        <v>136950</v>
      </c>
      <c r="N23873" t="s">
        <v>64942</v>
      </c>
      <c r="O23873" t="s">
        <v>136951</v>
      </c>
      <c r="P23873" t="s">
        <v>136952</v>
      </c>
      <c r="Q23873" t="s">
        <v>288529</v>
      </c>
    </row>
    <row r="23874" spans="1:17" x14ac:dyDescent="0.2">
      <c r="A23874">
        <v>61391</v>
      </c>
      <c r="B23874" t="s">
        <v>136953</v>
      </c>
      <c r="C23874">
        <v>6.2729999999999997</v>
      </c>
      <c r="D23874">
        <v>64</v>
      </c>
      <c r="E23874">
        <v>6.3</v>
      </c>
      <c r="F23874">
        <v>2443</v>
      </c>
      <c r="G23874">
        <v>12.295</v>
      </c>
      <c r="H23874" s="2">
        <v>18987</v>
      </c>
      <c r="I23874" t="s">
        <v>22</v>
      </c>
      <c r="J23874" t="s">
        <v>136954</v>
      </c>
      <c r="K23874" t="s">
        <v>136955</v>
      </c>
      <c r="L23874" t="s">
        <v>136956</v>
      </c>
      <c r="M23874" t="s">
        <v>136957</v>
      </c>
      <c r="N23874" t="s">
        <v>45245</v>
      </c>
      <c r="O23874" t="s">
        <v>136958</v>
      </c>
      <c r="P23874" t="s">
        <v>136959</v>
      </c>
      <c r="Q23874" t="s">
        <v>288530</v>
      </c>
    </row>
    <row r="23875" spans="1:17" x14ac:dyDescent="0.2">
      <c r="A23875">
        <v>18642</v>
      </c>
      <c r="B23875" t="s">
        <v>136960</v>
      </c>
      <c r="C23875">
        <v>6.508</v>
      </c>
      <c r="D23875">
        <v>64</v>
      </c>
      <c r="E23875">
        <v>6.2</v>
      </c>
      <c r="F23875">
        <v>4579</v>
      </c>
      <c r="G23875">
        <v>8.907</v>
      </c>
      <c r="H23875" s="2">
        <v>22243</v>
      </c>
      <c r="I23875" t="s">
        <v>22</v>
      </c>
      <c r="J23875" t="s">
        <v>136961</v>
      </c>
      <c r="K23875" t="s">
        <v>136962</v>
      </c>
      <c r="L23875" t="s">
        <v>5470</v>
      </c>
      <c r="M23875" t="s">
        <v>136963</v>
      </c>
      <c r="N23875" t="s">
        <v>97750</v>
      </c>
      <c r="O23875" t="s">
        <v>136964</v>
      </c>
      <c r="P23875" t="s">
        <v>136965</v>
      </c>
      <c r="Q23875" t="s">
        <v>288531</v>
      </c>
    </row>
    <row r="23876" spans="1:17" x14ac:dyDescent="0.2">
      <c r="A23876">
        <v>26124</v>
      </c>
      <c r="B23876" t="s">
        <v>136966</v>
      </c>
      <c r="C23876">
        <v>6.3</v>
      </c>
      <c r="D23876">
        <v>64</v>
      </c>
      <c r="E23876">
        <v>6.6</v>
      </c>
      <c r="F23876">
        <v>4889</v>
      </c>
      <c r="G23876">
        <v>5.0679999999999996</v>
      </c>
      <c r="H23876" s="2">
        <v>35699</v>
      </c>
      <c r="I23876" t="s">
        <v>22</v>
      </c>
      <c r="J23876" t="s">
        <v>136967</v>
      </c>
      <c r="K23876" t="s">
        <v>117</v>
      </c>
      <c r="L23876" t="s">
        <v>776</v>
      </c>
      <c r="M23876" t="s">
        <v>136968</v>
      </c>
      <c r="N23876" t="s">
        <v>39272</v>
      </c>
      <c r="O23876" t="s">
        <v>136969</v>
      </c>
      <c r="P23876" t="s">
        <v>136970</v>
      </c>
      <c r="Q23876" t="s">
        <v>288532</v>
      </c>
    </row>
    <row r="23877" spans="1:17" x14ac:dyDescent="0.2">
      <c r="A23877">
        <v>48671</v>
      </c>
      <c r="B23877" t="s">
        <v>136971</v>
      </c>
      <c r="C23877">
        <v>6.9</v>
      </c>
      <c r="D23877">
        <v>64</v>
      </c>
      <c r="E23877">
        <v>7.3</v>
      </c>
      <c r="F23877">
        <v>2528</v>
      </c>
      <c r="G23877">
        <v>5.2409999999999997</v>
      </c>
      <c r="H23877" s="2">
        <v>11865</v>
      </c>
      <c r="I23877" t="s">
        <v>22</v>
      </c>
      <c r="J23877" t="s">
        <v>136972</v>
      </c>
      <c r="K23877" t="s">
        <v>117</v>
      </c>
      <c r="L23877" t="s">
        <v>696</v>
      </c>
      <c r="M23877" t="s">
        <v>136973</v>
      </c>
      <c r="N23877" t="s">
        <v>74451</v>
      </c>
      <c r="O23877" t="s">
        <v>136974</v>
      </c>
      <c r="P23877" t="s">
        <v>136975</v>
      </c>
      <c r="Q23877" t="s">
        <v>288533</v>
      </c>
    </row>
    <row r="23878" spans="1:17" x14ac:dyDescent="0.2">
      <c r="A23878">
        <v>337104</v>
      </c>
      <c r="B23878" t="s">
        <v>136976</v>
      </c>
      <c r="C23878">
        <v>5.6719999999999997</v>
      </c>
      <c r="D23878">
        <v>64</v>
      </c>
      <c r="E23878">
        <v>6.6</v>
      </c>
      <c r="F23878">
        <v>3680</v>
      </c>
      <c r="G23878">
        <v>6.4359999999999999</v>
      </c>
      <c r="H23878" s="2">
        <v>42298</v>
      </c>
      <c r="I23878" t="s">
        <v>22</v>
      </c>
      <c r="J23878" t="s">
        <v>136977</v>
      </c>
      <c r="K23878" t="s">
        <v>136978</v>
      </c>
      <c r="L23878" t="s">
        <v>67</v>
      </c>
      <c r="M23878" t="s">
        <v>136979</v>
      </c>
      <c r="N23878" t="s">
        <v>55980</v>
      </c>
      <c r="O23878" t="s">
        <v>55980</v>
      </c>
      <c r="P23878" t="s">
        <v>136980</v>
      </c>
      <c r="Q23878" t="s">
        <v>288534</v>
      </c>
    </row>
    <row r="23879" spans="1:17" x14ac:dyDescent="0.2">
      <c r="A23879">
        <v>272634</v>
      </c>
      <c r="B23879" t="s">
        <v>6831</v>
      </c>
      <c r="C23879">
        <v>5.3049999999999997</v>
      </c>
      <c r="D23879">
        <v>64</v>
      </c>
      <c r="E23879">
        <v>5.8</v>
      </c>
      <c r="F23879">
        <v>2753</v>
      </c>
      <c r="G23879">
        <v>4.2910000000000004</v>
      </c>
      <c r="H23879" s="2">
        <v>42053</v>
      </c>
      <c r="I23879" t="s">
        <v>11018</v>
      </c>
      <c r="J23879" t="s">
        <v>136981</v>
      </c>
      <c r="K23879" t="s">
        <v>136982</v>
      </c>
      <c r="L23879" t="s">
        <v>16217</v>
      </c>
      <c r="M23879" t="s">
        <v>136983</v>
      </c>
      <c r="N23879" t="s">
        <v>72257</v>
      </c>
      <c r="O23879" t="s">
        <v>136984</v>
      </c>
      <c r="P23879" t="s">
        <v>136985</v>
      </c>
      <c r="Q23879" t="s">
        <v>288535</v>
      </c>
    </row>
    <row r="23880" spans="1:17" x14ac:dyDescent="0.2">
      <c r="A23880">
        <v>42612</v>
      </c>
      <c r="B23880" t="s">
        <v>136986</v>
      </c>
      <c r="C23880">
        <v>6.82</v>
      </c>
      <c r="D23880">
        <v>64</v>
      </c>
      <c r="E23880">
        <v>7.2</v>
      </c>
      <c r="F23880">
        <v>4876</v>
      </c>
      <c r="G23880">
        <v>5.7949999999999999</v>
      </c>
      <c r="H23880" s="2">
        <v>25442</v>
      </c>
      <c r="I23880" t="s">
        <v>22</v>
      </c>
      <c r="J23880" t="s">
        <v>136987</v>
      </c>
      <c r="K23880" t="s">
        <v>136988</v>
      </c>
      <c r="L23880" t="s">
        <v>67</v>
      </c>
      <c r="M23880" t="s">
        <v>136989</v>
      </c>
      <c r="N23880" t="s">
        <v>136990</v>
      </c>
      <c r="O23880" t="s">
        <v>136990</v>
      </c>
      <c r="P23880" t="s">
        <v>136991</v>
      </c>
      <c r="Q23880" t="s">
        <v>288536</v>
      </c>
    </row>
    <row r="23881" spans="1:17" x14ac:dyDescent="0.2">
      <c r="A23881">
        <v>33592</v>
      </c>
      <c r="B23881" t="s">
        <v>136992</v>
      </c>
      <c r="C23881">
        <v>5.742</v>
      </c>
      <c r="D23881">
        <v>64</v>
      </c>
      <c r="E23881">
        <v>6.1</v>
      </c>
      <c r="F23881">
        <v>3109</v>
      </c>
      <c r="G23881">
        <v>8.2970000000000006</v>
      </c>
      <c r="H23881" s="2">
        <v>31947</v>
      </c>
      <c r="I23881" t="s">
        <v>22</v>
      </c>
      <c r="J23881" t="s">
        <v>136993</v>
      </c>
      <c r="K23881" t="s">
        <v>136994</v>
      </c>
      <c r="L23881" t="s">
        <v>614</v>
      </c>
      <c r="M23881" t="s">
        <v>136995</v>
      </c>
      <c r="N23881" t="s">
        <v>68374</v>
      </c>
      <c r="O23881" t="s">
        <v>136996</v>
      </c>
      <c r="P23881" t="s">
        <v>136997</v>
      </c>
      <c r="Q23881" t="s">
        <v>288537</v>
      </c>
    </row>
    <row r="23882" spans="1:17" x14ac:dyDescent="0.2">
      <c r="A23882">
        <v>43236</v>
      </c>
      <c r="B23882" t="s">
        <v>136998</v>
      </c>
      <c r="C23882">
        <v>6.7270000000000003</v>
      </c>
      <c r="D23882">
        <v>64</v>
      </c>
      <c r="E23882">
        <v>7.2</v>
      </c>
      <c r="F23882">
        <v>6811</v>
      </c>
      <c r="G23882">
        <v>10.981999999999999</v>
      </c>
      <c r="H23882" s="2">
        <v>21167</v>
      </c>
      <c r="I23882" t="s">
        <v>22</v>
      </c>
      <c r="J23882" t="s">
        <v>136999</v>
      </c>
      <c r="K23882" t="s">
        <v>137000</v>
      </c>
      <c r="L23882" t="s">
        <v>142</v>
      </c>
      <c r="M23882" t="s">
        <v>137001</v>
      </c>
      <c r="N23882" t="s">
        <v>56659</v>
      </c>
      <c r="O23882" t="s">
        <v>137002</v>
      </c>
      <c r="P23882" t="s">
        <v>137003</v>
      </c>
      <c r="Q23882" t="s">
        <v>288538</v>
      </c>
    </row>
    <row r="23883" spans="1:17" x14ac:dyDescent="0.2">
      <c r="A23883">
        <v>255745</v>
      </c>
      <c r="B23883" t="s">
        <v>137004</v>
      </c>
      <c r="C23883">
        <v>7.3520000000000003</v>
      </c>
      <c r="D23883">
        <v>64</v>
      </c>
      <c r="E23883">
        <v>6.7</v>
      </c>
      <c r="F23883">
        <v>212</v>
      </c>
      <c r="G23883">
        <v>4.5739999999999998</v>
      </c>
      <c r="H23883" s="2">
        <v>30833</v>
      </c>
      <c r="I23883" t="s">
        <v>1961</v>
      </c>
      <c r="J23883" t="s">
        <v>137005</v>
      </c>
      <c r="K23883" t="s">
        <v>117</v>
      </c>
      <c r="L23883" t="s">
        <v>30425</v>
      </c>
      <c r="M23883" t="s">
        <v>117</v>
      </c>
      <c r="N23883" t="s">
        <v>137006</v>
      </c>
      <c r="O23883" t="s">
        <v>137007</v>
      </c>
      <c r="P23883" t="s">
        <v>137008</v>
      </c>
      <c r="Q23883" t="s">
        <v>288539</v>
      </c>
    </row>
    <row r="23884" spans="1:17" x14ac:dyDescent="0.2">
      <c r="A23884">
        <v>17566</v>
      </c>
      <c r="B23884" t="s">
        <v>137009</v>
      </c>
      <c r="C23884">
        <v>6.2190000000000003</v>
      </c>
      <c r="D23884">
        <v>64</v>
      </c>
      <c r="E23884">
        <v>6.5</v>
      </c>
      <c r="F23884">
        <v>1594</v>
      </c>
      <c r="G23884">
        <v>8.875</v>
      </c>
      <c r="H23884" s="2">
        <v>38859</v>
      </c>
      <c r="I23884" t="s">
        <v>784</v>
      </c>
      <c r="J23884" t="s">
        <v>137010</v>
      </c>
      <c r="K23884" t="s">
        <v>117</v>
      </c>
      <c r="L23884" t="s">
        <v>137011</v>
      </c>
      <c r="M23884" t="s">
        <v>137012</v>
      </c>
      <c r="N23884" t="s">
        <v>137013</v>
      </c>
      <c r="O23884" t="s">
        <v>137014</v>
      </c>
      <c r="P23884" t="s">
        <v>137015</v>
      </c>
      <c r="Q23884" t="s">
        <v>288540</v>
      </c>
    </row>
    <row r="23885" spans="1:17" x14ac:dyDescent="0.2">
      <c r="A23885">
        <v>974561</v>
      </c>
      <c r="B23885" t="s">
        <v>137016</v>
      </c>
      <c r="C23885">
        <v>6.1559999999999997</v>
      </c>
      <c r="D23885">
        <v>64</v>
      </c>
      <c r="E23885">
        <v>6</v>
      </c>
      <c r="F23885">
        <v>825</v>
      </c>
      <c r="G23885">
        <v>5.3319999999999999</v>
      </c>
      <c r="H23885" s="2">
        <v>45014</v>
      </c>
      <c r="I23885" t="s">
        <v>8194</v>
      </c>
      <c r="J23885" t="s">
        <v>137017</v>
      </c>
      <c r="K23885" t="s">
        <v>117</v>
      </c>
      <c r="L23885" t="s">
        <v>1790</v>
      </c>
      <c r="M23885" t="s">
        <v>117</v>
      </c>
      <c r="N23885" t="s">
        <v>31204</v>
      </c>
      <c r="O23885" t="s">
        <v>137018</v>
      </c>
      <c r="P23885" t="s">
        <v>137019</v>
      </c>
      <c r="Q23885" t="s">
        <v>288541</v>
      </c>
    </row>
    <row r="23886" spans="1:17" x14ac:dyDescent="0.2">
      <c r="A23886">
        <v>681509</v>
      </c>
      <c r="B23886" t="s">
        <v>137020</v>
      </c>
      <c r="C23886">
        <v>6.4</v>
      </c>
      <c r="D23886">
        <v>64</v>
      </c>
      <c r="E23886">
        <v>5.7</v>
      </c>
      <c r="F23886">
        <v>1218</v>
      </c>
      <c r="G23886">
        <v>4.3739999999999997</v>
      </c>
      <c r="H23886" s="2">
        <v>44106</v>
      </c>
      <c r="I23886" t="s">
        <v>1961</v>
      </c>
      <c r="J23886" t="s">
        <v>137021</v>
      </c>
      <c r="K23886" t="s">
        <v>117</v>
      </c>
      <c r="L23886" t="s">
        <v>696</v>
      </c>
      <c r="M23886" t="s">
        <v>137022</v>
      </c>
      <c r="N23886" t="s">
        <v>137023</v>
      </c>
      <c r="O23886" t="s">
        <v>137024</v>
      </c>
      <c r="P23886" t="s">
        <v>137025</v>
      </c>
      <c r="Q23886" t="s">
        <v>288542</v>
      </c>
    </row>
    <row r="23887" spans="1:17" x14ac:dyDescent="0.2">
      <c r="A23887">
        <v>354759</v>
      </c>
      <c r="B23887" t="s">
        <v>137026</v>
      </c>
      <c r="C23887">
        <v>7.25</v>
      </c>
      <c r="D23887">
        <v>64</v>
      </c>
      <c r="E23887">
        <v>7.6</v>
      </c>
      <c r="F23887">
        <v>3107</v>
      </c>
      <c r="G23887">
        <v>4.093</v>
      </c>
      <c r="H23887" s="2">
        <v>42350</v>
      </c>
      <c r="I23887" t="s">
        <v>784</v>
      </c>
      <c r="J23887" t="s">
        <v>137027</v>
      </c>
      <c r="K23887" t="s">
        <v>117</v>
      </c>
      <c r="L23887" t="s">
        <v>67</v>
      </c>
      <c r="M23887" t="s">
        <v>137028</v>
      </c>
      <c r="N23887" t="s">
        <v>24749</v>
      </c>
      <c r="O23887" t="s">
        <v>137029</v>
      </c>
      <c r="P23887" t="s">
        <v>137030</v>
      </c>
      <c r="Q23887" t="s">
        <v>288543</v>
      </c>
    </row>
    <row r="23888" spans="1:17" x14ac:dyDescent="0.2">
      <c r="A23888">
        <v>828586</v>
      </c>
      <c r="B23888" t="s">
        <v>137031</v>
      </c>
      <c r="C23888">
        <v>5.2969999999999997</v>
      </c>
      <c r="D23888">
        <v>64</v>
      </c>
      <c r="E23888">
        <v>4.9000000000000004</v>
      </c>
      <c r="F23888">
        <v>410</v>
      </c>
      <c r="G23888">
        <v>4.0199999999999996</v>
      </c>
      <c r="H23888" s="2">
        <v>44672</v>
      </c>
      <c r="I23888" t="s">
        <v>2931</v>
      </c>
      <c r="J23888" t="s">
        <v>137032</v>
      </c>
      <c r="K23888" t="s">
        <v>117</v>
      </c>
      <c r="L23888" t="s">
        <v>696</v>
      </c>
      <c r="M23888" t="s">
        <v>117</v>
      </c>
      <c r="N23888" t="s">
        <v>32625</v>
      </c>
      <c r="O23888" t="s">
        <v>70923</v>
      </c>
      <c r="P23888" t="s">
        <v>137033</v>
      </c>
      <c r="Q23888" t="s">
        <v>288544</v>
      </c>
    </row>
    <row r="23889" spans="1:17" x14ac:dyDescent="0.2">
      <c r="A23889">
        <v>179236</v>
      </c>
      <c r="B23889" t="s">
        <v>137034</v>
      </c>
      <c r="C23889">
        <v>6.3280000000000003</v>
      </c>
      <c r="D23889">
        <v>64</v>
      </c>
      <c r="E23889">
        <v>6</v>
      </c>
      <c r="F23889">
        <v>1462</v>
      </c>
      <c r="G23889">
        <v>2.585</v>
      </c>
      <c r="H23889" s="2">
        <v>306</v>
      </c>
      <c r="I23889" t="s">
        <v>22</v>
      </c>
      <c r="J23889" t="s">
        <v>137035</v>
      </c>
      <c r="K23889" t="s">
        <v>117</v>
      </c>
      <c r="L23889" t="s">
        <v>67</v>
      </c>
      <c r="M23889" t="s">
        <v>103195</v>
      </c>
      <c r="N23889" t="s">
        <v>121502</v>
      </c>
      <c r="O23889" t="s">
        <v>117</v>
      </c>
      <c r="P23889" t="s">
        <v>137036</v>
      </c>
      <c r="Q23889" t="s">
        <v>288545</v>
      </c>
    </row>
    <row r="23890" spans="1:17" x14ac:dyDescent="0.2">
      <c r="A23890">
        <v>714195</v>
      </c>
      <c r="B23890" t="s">
        <v>137037</v>
      </c>
      <c r="C23890">
        <v>6.4690000000000003</v>
      </c>
      <c r="D23890">
        <v>64</v>
      </c>
      <c r="E23890">
        <v>6.1</v>
      </c>
      <c r="F23890">
        <v>3070</v>
      </c>
      <c r="G23890">
        <v>8.9239999999999995</v>
      </c>
      <c r="H23890" s="2">
        <v>44498</v>
      </c>
      <c r="I23890" t="s">
        <v>22</v>
      </c>
      <c r="J23890" t="s">
        <v>137038</v>
      </c>
      <c r="K23890" t="s">
        <v>137039</v>
      </c>
      <c r="L23890" t="s">
        <v>67</v>
      </c>
      <c r="M23890" t="s">
        <v>137040</v>
      </c>
      <c r="N23890" t="s">
        <v>137041</v>
      </c>
      <c r="O23890" t="s">
        <v>137041</v>
      </c>
      <c r="P23890" t="s">
        <v>137042</v>
      </c>
      <c r="Q23890" t="s">
        <v>288546</v>
      </c>
    </row>
    <row r="23891" spans="1:17" x14ac:dyDescent="0.2">
      <c r="A23891">
        <v>3786</v>
      </c>
      <c r="B23891" t="s">
        <v>137043</v>
      </c>
      <c r="C23891">
        <v>5.915</v>
      </c>
      <c r="D23891">
        <v>64</v>
      </c>
      <c r="E23891">
        <v>6.5</v>
      </c>
      <c r="F23891">
        <v>7140</v>
      </c>
      <c r="G23891">
        <v>5.1559999999999997</v>
      </c>
      <c r="H23891" s="2">
        <v>28916</v>
      </c>
      <c r="I23891" t="s">
        <v>22</v>
      </c>
      <c r="J23891" t="s">
        <v>137044</v>
      </c>
      <c r="K23891" t="s">
        <v>117</v>
      </c>
      <c r="L23891" t="s">
        <v>259</v>
      </c>
      <c r="M23891" t="s">
        <v>2346</v>
      </c>
      <c r="N23891" t="s">
        <v>111553</v>
      </c>
      <c r="O23891" t="s">
        <v>137045</v>
      </c>
      <c r="P23891" t="s">
        <v>137046</v>
      </c>
      <c r="Q23891" t="s">
        <v>288547</v>
      </c>
    </row>
    <row r="23892" spans="1:17" x14ac:dyDescent="0.2">
      <c r="A23892">
        <v>19738</v>
      </c>
      <c r="B23892" t="s">
        <v>137047</v>
      </c>
      <c r="C23892">
        <v>7.5</v>
      </c>
      <c r="D23892">
        <v>64</v>
      </c>
      <c r="E23892">
        <v>7.2</v>
      </c>
      <c r="F23892">
        <v>1887</v>
      </c>
      <c r="G23892">
        <v>10.231</v>
      </c>
      <c r="H23892" s="2">
        <v>36386</v>
      </c>
      <c r="I23892" t="s">
        <v>784</v>
      </c>
      <c r="J23892" t="s">
        <v>137048</v>
      </c>
      <c r="K23892" t="s">
        <v>137049</v>
      </c>
      <c r="L23892" t="s">
        <v>137050</v>
      </c>
      <c r="M23892" t="s">
        <v>137051</v>
      </c>
      <c r="N23892" t="s">
        <v>137052</v>
      </c>
      <c r="O23892" t="s">
        <v>137053</v>
      </c>
      <c r="P23892" t="s">
        <v>137054</v>
      </c>
      <c r="Q23892" t="s">
        <v>288548</v>
      </c>
    </row>
    <row r="23893" spans="1:17" x14ac:dyDescent="0.2">
      <c r="A23893">
        <v>50765</v>
      </c>
      <c r="B23893" t="s">
        <v>137055</v>
      </c>
      <c r="C23893">
        <v>5.2270000000000003</v>
      </c>
      <c r="D23893">
        <v>64</v>
      </c>
      <c r="E23893">
        <v>5.3</v>
      </c>
      <c r="F23893">
        <v>3561</v>
      </c>
      <c r="G23893">
        <v>7.7590000000000003</v>
      </c>
      <c r="H23893" s="2">
        <v>40547</v>
      </c>
      <c r="I23893" t="s">
        <v>22</v>
      </c>
      <c r="J23893" t="s">
        <v>137056</v>
      </c>
      <c r="K23893" t="s">
        <v>117</v>
      </c>
      <c r="L23893" t="s">
        <v>1346</v>
      </c>
      <c r="M23893" t="s">
        <v>117</v>
      </c>
      <c r="N23893" t="s">
        <v>26696</v>
      </c>
      <c r="O23893" t="s">
        <v>137057</v>
      </c>
      <c r="P23893" t="s">
        <v>137058</v>
      </c>
      <c r="Q23893" t="s">
        <v>288549</v>
      </c>
    </row>
    <row r="23894" spans="1:17" x14ac:dyDescent="0.2">
      <c r="A23894">
        <v>44756</v>
      </c>
      <c r="B23894" t="s">
        <v>137059</v>
      </c>
      <c r="C23894">
        <v>7.3360000000000003</v>
      </c>
      <c r="D23894">
        <v>64</v>
      </c>
      <c r="E23894">
        <v>8.1</v>
      </c>
      <c r="F23894">
        <v>4283</v>
      </c>
      <c r="G23894">
        <v>8.3650000000000002</v>
      </c>
      <c r="H23894" s="2">
        <v>36765</v>
      </c>
      <c r="I23894" t="s">
        <v>22</v>
      </c>
      <c r="J23894" t="s">
        <v>137060</v>
      </c>
      <c r="K23894" t="s">
        <v>117</v>
      </c>
      <c r="L23894" t="s">
        <v>50502</v>
      </c>
      <c r="M23894" t="s">
        <v>137061</v>
      </c>
      <c r="N23894" t="s">
        <v>137062</v>
      </c>
      <c r="O23894" t="s">
        <v>136120</v>
      </c>
      <c r="P23894" t="s">
        <v>137063</v>
      </c>
      <c r="Q23894" t="s">
        <v>288550</v>
      </c>
    </row>
    <row r="23895" spans="1:17" x14ac:dyDescent="0.2">
      <c r="A23895">
        <v>903939</v>
      </c>
      <c r="B23895" t="s">
        <v>137064</v>
      </c>
      <c r="C23895">
        <v>6.4690000000000003</v>
      </c>
      <c r="D23895">
        <v>64</v>
      </c>
      <c r="E23895">
        <v>6.8</v>
      </c>
      <c r="F23895">
        <v>1916</v>
      </c>
      <c r="G23895">
        <v>9.9009999999999998</v>
      </c>
      <c r="H23895" s="2">
        <v>44666</v>
      </c>
      <c r="I23895" t="s">
        <v>784</v>
      </c>
      <c r="J23895" t="s">
        <v>137065</v>
      </c>
      <c r="K23895" t="s">
        <v>117</v>
      </c>
      <c r="L23895" t="s">
        <v>98258</v>
      </c>
      <c r="M23895" t="s">
        <v>20491</v>
      </c>
      <c r="N23895" t="s">
        <v>137066</v>
      </c>
      <c r="O23895" t="s">
        <v>115411</v>
      </c>
      <c r="P23895" t="s">
        <v>137067</v>
      </c>
      <c r="Q23895" t="s">
        <v>288551</v>
      </c>
    </row>
    <row r="23896" spans="1:17" x14ac:dyDescent="0.2">
      <c r="A23896">
        <v>173484</v>
      </c>
      <c r="B23896" t="s">
        <v>137068</v>
      </c>
      <c r="C23896">
        <v>6.9219999999999997</v>
      </c>
      <c r="D23896">
        <v>64</v>
      </c>
      <c r="E23896">
        <v>7</v>
      </c>
      <c r="F23896">
        <v>2334</v>
      </c>
      <c r="G23896">
        <v>4.7009999999999996</v>
      </c>
      <c r="H23896" s="2">
        <v>41513</v>
      </c>
      <c r="I23896" t="s">
        <v>22</v>
      </c>
      <c r="J23896" t="s">
        <v>137069</v>
      </c>
      <c r="K23896" t="s">
        <v>137070</v>
      </c>
      <c r="L23896" t="s">
        <v>9733</v>
      </c>
      <c r="M23896" t="s">
        <v>137071</v>
      </c>
      <c r="N23896" t="s">
        <v>137072</v>
      </c>
      <c r="O23896" t="s">
        <v>117</v>
      </c>
      <c r="P23896" t="s">
        <v>137073</v>
      </c>
      <c r="Q23896" t="s">
        <v>288552</v>
      </c>
    </row>
    <row r="23897" spans="1:17" x14ac:dyDescent="0.2">
      <c r="A23897">
        <v>61659</v>
      </c>
      <c r="B23897" t="s">
        <v>137074</v>
      </c>
      <c r="C23897">
        <v>6.6639999999999997</v>
      </c>
      <c r="D23897">
        <v>64</v>
      </c>
      <c r="E23897">
        <v>6.1</v>
      </c>
      <c r="F23897">
        <v>379</v>
      </c>
      <c r="G23897">
        <v>4.7</v>
      </c>
      <c r="H23897" s="2">
        <v>39134</v>
      </c>
      <c r="I23897" t="s">
        <v>8194</v>
      </c>
      <c r="J23897" t="s">
        <v>137075</v>
      </c>
      <c r="K23897" t="s">
        <v>117</v>
      </c>
      <c r="L23897" t="s">
        <v>569</v>
      </c>
      <c r="M23897" t="s">
        <v>14810</v>
      </c>
      <c r="N23897" t="s">
        <v>124666</v>
      </c>
      <c r="O23897" t="s">
        <v>124666</v>
      </c>
      <c r="P23897" t="s">
        <v>137076</v>
      </c>
      <c r="Q23897" t="s">
        <v>288553</v>
      </c>
    </row>
    <row r="23898" spans="1:17" x14ac:dyDescent="0.2">
      <c r="A23898">
        <v>14683</v>
      </c>
      <c r="B23898" t="s">
        <v>137077</v>
      </c>
      <c r="C23898">
        <v>5.008</v>
      </c>
      <c r="D23898">
        <v>64</v>
      </c>
      <c r="E23898">
        <v>5.3</v>
      </c>
      <c r="F23898">
        <v>3093</v>
      </c>
      <c r="G23898">
        <v>6.6449999999999996</v>
      </c>
      <c r="H23898" s="2">
        <v>27290</v>
      </c>
      <c r="I23898" t="s">
        <v>22</v>
      </c>
      <c r="J23898" t="s">
        <v>137078</v>
      </c>
      <c r="K23898" t="s">
        <v>137079</v>
      </c>
      <c r="L23898" t="s">
        <v>11950</v>
      </c>
      <c r="M23898" t="s">
        <v>137080</v>
      </c>
      <c r="N23898" t="s">
        <v>137081</v>
      </c>
      <c r="O23898" t="s">
        <v>137082</v>
      </c>
      <c r="P23898" t="s">
        <v>137083</v>
      </c>
      <c r="Q23898" t="s">
        <v>288554</v>
      </c>
    </row>
    <row r="23899" spans="1:17" x14ac:dyDescent="0.2">
      <c r="A23899">
        <v>76212</v>
      </c>
      <c r="B23899" t="s">
        <v>118630</v>
      </c>
      <c r="C23899">
        <v>5.4139999999999997</v>
      </c>
      <c r="D23899">
        <v>64</v>
      </c>
      <c r="E23899">
        <v>6.4</v>
      </c>
      <c r="F23899">
        <v>3559</v>
      </c>
      <c r="G23899">
        <v>8.4909999999999997</v>
      </c>
      <c r="H23899" s="2">
        <v>35728</v>
      </c>
      <c r="I23899" t="s">
        <v>22</v>
      </c>
      <c r="J23899" t="s">
        <v>137084</v>
      </c>
      <c r="K23899" t="s">
        <v>117</v>
      </c>
      <c r="L23899" t="s">
        <v>137085</v>
      </c>
      <c r="M23899" t="s">
        <v>137086</v>
      </c>
      <c r="N23899" t="s">
        <v>52798</v>
      </c>
      <c r="O23899" t="s">
        <v>128441</v>
      </c>
      <c r="P23899" t="s">
        <v>137087</v>
      </c>
      <c r="Q23899" t="s">
        <v>288555</v>
      </c>
    </row>
    <row r="23900" spans="1:17" x14ac:dyDescent="0.2">
      <c r="A23900">
        <v>904263</v>
      </c>
      <c r="B23900" t="s">
        <v>137088</v>
      </c>
      <c r="C23900">
        <v>6.7270000000000003</v>
      </c>
      <c r="D23900">
        <v>64</v>
      </c>
      <c r="E23900">
        <v>7.1</v>
      </c>
      <c r="F23900">
        <v>6249</v>
      </c>
      <c r="G23900">
        <v>4.8739999999999997</v>
      </c>
      <c r="H23900" s="2">
        <v>44554</v>
      </c>
      <c r="I23900" t="s">
        <v>22</v>
      </c>
      <c r="J23900" t="s">
        <v>137089</v>
      </c>
      <c r="K23900" t="s">
        <v>117</v>
      </c>
      <c r="L23900" t="s">
        <v>696</v>
      </c>
      <c r="M23900" t="s">
        <v>46567</v>
      </c>
      <c r="N23900" t="s">
        <v>137090</v>
      </c>
      <c r="O23900" t="s">
        <v>96969</v>
      </c>
      <c r="P23900" t="s">
        <v>96969</v>
      </c>
      <c r="Q23900" t="s">
        <v>288556</v>
      </c>
    </row>
    <row r="23901" spans="1:17" x14ac:dyDescent="0.2">
      <c r="A23901">
        <v>49160</v>
      </c>
      <c r="B23901" t="s">
        <v>137091</v>
      </c>
      <c r="C23901">
        <v>4.8650000000000002</v>
      </c>
      <c r="D23901">
        <v>64</v>
      </c>
      <c r="E23901">
        <v>5.2</v>
      </c>
      <c r="F23901">
        <v>3333</v>
      </c>
      <c r="G23901">
        <v>4.9269999999999996</v>
      </c>
      <c r="H23901" s="2">
        <v>23679</v>
      </c>
      <c r="I23901" t="s">
        <v>22</v>
      </c>
      <c r="J23901" t="s">
        <v>137092</v>
      </c>
      <c r="K23901" t="s">
        <v>137093</v>
      </c>
      <c r="L23901" t="s">
        <v>2478</v>
      </c>
      <c r="M23901" t="s">
        <v>137094</v>
      </c>
      <c r="N23901" t="s">
        <v>133440</v>
      </c>
      <c r="O23901" t="s">
        <v>137095</v>
      </c>
      <c r="P23901" t="s">
        <v>137096</v>
      </c>
      <c r="Q23901" t="s">
        <v>288557</v>
      </c>
    </row>
    <row r="23902" spans="1:17" x14ac:dyDescent="0.2">
      <c r="A23902">
        <v>118732</v>
      </c>
      <c r="B23902" t="s">
        <v>137097</v>
      </c>
      <c r="C23902">
        <v>5.9</v>
      </c>
      <c r="D23902">
        <v>64</v>
      </c>
      <c r="E23902">
        <v>6.4</v>
      </c>
      <c r="F23902">
        <v>2265</v>
      </c>
      <c r="G23902">
        <v>7.0209999999999999</v>
      </c>
      <c r="H23902" s="2">
        <v>29838</v>
      </c>
      <c r="I23902" t="s">
        <v>8194</v>
      </c>
      <c r="J23902" t="s">
        <v>137098</v>
      </c>
      <c r="K23902" t="s">
        <v>117</v>
      </c>
      <c r="L23902" t="s">
        <v>137099</v>
      </c>
      <c r="M23902" t="s">
        <v>54276</v>
      </c>
      <c r="N23902" t="s">
        <v>137100</v>
      </c>
      <c r="O23902" t="s">
        <v>137101</v>
      </c>
      <c r="P23902" t="s">
        <v>137102</v>
      </c>
      <c r="Q23902" t="s">
        <v>288558</v>
      </c>
    </row>
    <row r="23903" spans="1:17" x14ac:dyDescent="0.2">
      <c r="A23903">
        <v>36610</v>
      </c>
      <c r="B23903" t="s">
        <v>29178</v>
      </c>
      <c r="C23903">
        <v>6.5629999999999997</v>
      </c>
      <c r="D23903">
        <v>64</v>
      </c>
      <c r="E23903">
        <v>6.9</v>
      </c>
      <c r="F23903">
        <v>3803</v>
      </c>
      <c r="G23903">
        <v>4.101</v>
      </c>
      <c r="H23903" s="2">
        <v>38296</v>
      </c>
      <c r="I23903" t="s">
        <v>1961</v>
      </c>
      <c r="J23903" t="s">
        <v>137103</v>
      </c>
      <c r="K23903" t="s">
        <v>117</v>
      </c>
      <c r="L23903" t="s">
        <v>52046</v>
      </c>
      <c r="M23903" t="s">
        <v>137104</v>
      </c>
      <c r="N23903" t="s">
        <v>137105</v>
      </c>
      <c r="O23903" t="s">
        <v>137106</v>
      </c>
      <c r="P23903" t="s">
        <v>137107</v>
      </c>
      <c r="Q23903" t="s">
        <v>288559</v>
      </c>
    </row>
    <row r="23904" spans="1:17" x14ac:dyDescent="0.2">
      <c r="A23904">
        <v>982620</v>
      </c>
      <c r="B23904" t="s">
        <v>137108</v>
      </c>
      <c r="C23904">
        <v>4.4139999999999997</v>
      </c>
      <c r="D23904">
        <v>64</v>
      </c>
      <c r="E23904">
        <v>3.1</v>
      </c>
      <c r="F23904">
        <v>2224</v>
      </c>
      <c r="G23904">
        <v>27.481999999999999</v>
      </c>
      <c r="H23904" s="2">
        <v>44799</v>
      </c>
      <c r="I23904" t="s">
        <v>22</v>
      </c>
      <c r="J23904" t="s">
        <v>137109</v>
      </c>
      <c r="K23904" t="s">
        <v>137110</v>
      </c>
      <c r="L23904" t="s">
        <v>659</v>
      </c>
      <c r="M23904" t="s">
        <v>117</v>
      </c>
      <c r="N23904" t="s">
        <v>86330</v>
      </c>
      <c r="O23904" t="s">
        <v>86330</v>
      </c>
      <c r="P23904" t="s">
        <v>137111</v>
      </c>
      <c r="Q23904" t="s">
        <v>288560</v>
      </c>
    </row>
    <row r="23905" spans="1:17" x14ac:dyDescent="0.2">
      <c r="A23905">
        <v>320146</v>
      </c>
      <c r="B23905" t="s">
        <v>137112</v>
      </c>
      <c r="C23905">
        <v>5.141</v>
      </c>
      <c r="D23905">
        <v>64</v>
      </c>
      <c r="E23905">
        <v>5.4</v>
      </c>
      <c r="F23905">
        <v>2301</v>
      </c>
      <c r="G23905">
        <v>5.9240000000000004</v>
      </c>
      <c r="H23905" s="2">
        <v>42440</v>
      </c>
      <c r="I23905" t="s">
        <v>22</v>
      </c>
      <c r="J23905" t="s">
        <v>137113</v>
      </c>
      <c r="K23905" t="s">
        <v>137114</v>
      </c>
      <c r="L23905" t="s">
        <v>1242</v>
      </c>
      <c r="M23905" t="s">
        <v>137115</v>
      </c>
      <c r="N23905" t="s">
        <v>137116</v>
      </c>
      <c r="O23905" t="s">
        <v>137117</v>
      </c>
      <c r="P23905" t="s">
        <v>137118</v>
      </c>
      <c r="Q23905" t="s">
        <v>288561</v>
      </c>
    </row>
    <row r="23906" spans="1:17" x14ac:dyDescent="0.2">
      <c r="A23906">
        <v>14657</v>
      </c>
      <c r="B23906" t="s">
        <v>137119</v>
      </c>
      <c r="C23906">
        <v>5.6639999999999997</v>
      </c>
      <c r="D23906">
        <v>64</v>
      </c>
      <c r="E23906">
        <v>6.1</v>
      </c>
      <c r="F23906">
        <v>3443</v>
      </c>
      <c r="G23906">
        <v>4.1959999999999997</v>
      </c>
      <c r="H23906" s="2">
        <v>39645</v>
      </c>
      <c r="I23906" t="s">
        <v>1961</v>
      </c>
      <c r="J23906" t="s">
        <v>137120</v>
      </c>
      <c r="K23906" t="s">
        <v>117</v>
      </c>
      <c r="L23906" t="s">
        <v>5217</v>
      </c>
      <c r="M23906" t="s">
        <v>137121</v>
      </c>
      <c r="N23906" t="s">
        <v>26988</v>
      </c>
      <c r="O23906" t="s">
        <v>137122</v>
      </c>
      <c r="P23906" t="s">
        <v>137123</v>
      </c>
      <c r="Q23906" t="s">
        <v>288562</v>
      </c>
    </row>
    <row r="23907" spans="1:17" x14ac:dyDescent="0.2">
      <c r="A23907">
        <v>58714</v>
      </c>
      <c r="B23907" t="s">
        <v>137124</v>
      </c>
      <c r="C23907">
        <v>7.2</v>
      </c>
      <c r="D23907">
        <v>64</v>
      </c>
      <c r="E23907">
        <v>6.4</v>
      </c>
      <c r="F23907">
        <v>416</v>
      </c>
      <c r="G23907">
        <v>3.5960000000000001</v>
      </c>
      <c r="H23907" s="2">
        <v>39878</v>
      </c>
      <c r="I23907" t="s">
        <v>2931</v>
      </c>
      <c r="J23907" t="s">
        <v>137125</v>
      </c>
      <c r="K23907" t="s">
        <v>117</v>
      </c>
      <c r="L23907" t="s">
        <v>67</v>
      </c>
      <c r="M23907" t="s">
        <v>137126</v>
      </c>
      <c r="N23907" t="s">
        <v>26833</v>
      </c>
      <c r="O23907" t="s">
        <v>137127</v>
      </c>
      <c r="P23907" t="s">
        <v>137128</v>
      </c>
      <c r="Q23907" t="s">
        <v>288563</v>
      </c>
    </row>
    <row r="23908" spans="1:17" x14ac:dyDescent="0.2">
      <c r="A23908">
        <v>589980</v>
      </c>
      <c r="B23908" t="s">
        <v>137129</v>
      </c>
      <c r="C23908">
        <v>4.9379999999999997</v>
      </c>
      <c r="D23908">
        <v>64</v>
      </c>
      <c r="E23908">
        <v>4.7</v>
      </c>
      <c r="F23908">
        <v>297</v>
      </c>
      <c r="G23908">
        <v>3.754</v>
      </c>
      <c r="H23908" s="2">
        <v>43754</v>
      </c>
      <c r="I23908" t="s">
        <v>8194</v>
      </c>
      <c r="J23908" t="s">
        <v>137130</v>
      </c>
      <c r="K23908" t="s">
        <v>117</v>
      </c>
      <c r="L23908" t="s">
        <v>696</v>
      </c>
      <c r="M23908" t="s">
        <v>117</v>
      </c>
      <c r="N23908" t="s">
        <v>41844</v>
      </c>
      <c r="O23908" t="s">
        <v>41844</v>
      </c>
      <c r="P23908" t="s">
        <v>137131</v>
      </c>
      <c r="Q23908" t="s">
        <v>288564</v>
      </c>
    </row>
    <row r="23909" spans="1:17" x14ac:dyDescent="0.2">
      <c r="A23909">
        <v>1046064</v>
      </c>
      <c r="B23909" t="s">
        <v>137132</v>
      </c>
      <c r="C23909">
        <v>6.625</v>
      </c>
      <c r="D23909">
        <v>64</v>
      </c>
      <c r="E23909">
        <v>3.3</v>
      </c>
      <c r="F23909">
        <v>147</v>
      </c>
      <c r="G23909">
        <v>19.510000000000002</v>
      </c>
      <c r="H23909" s="2">
        <v>44966</v>
      </c>
      <c r="I23909" t="s">
        <v>1961</v>
      </c>
      <c r="J23909" t="s">
        <v>137133</v>
      </c>
      <c r="K23909" t="s">
        <v>117</v>
      </c>
      <c r="L23909" t="s">
        <v>696</v>
      </c>
      <c r="M23909" t="s">
        <v>137134</v>
      </c>
      <c r="N23909" t="s">
        <v>137135</v>
      </c>
      <c r="O23909" t="s">
        <v>117</v>
      </c>
      <c r="P23909" t="s">
        <v>137136</v>
      </c>
      <c r="Q23909" t="s">
        <v>288565</v>
      </c>
    </row>
    <row r="23910" spans="1:17" x14ac:dyDescent="0.2">
      <c r="A23910">
        <v>13167</v>
      </c>
      <c r="B23910" t="s">
        <v>137137</v>
      </c>
      <c r="C23910">
        <v>4.4379999999999997</v>
      </c>
      <c r="D23910">
        <v>64</v>
      </c>
      <c r="E23910">
        <v>5.0999999999999996</v>
      </c>
      <c r="F23910">
        <v>6040</v>
      </c>
      <c r="G23910">
        <v>6.7519999999999998</v>
      </c>
      <c r="H23910" s="2">
        <v>39430</v>
      </c>
      <c r="I23910" t="s">
        <v>22</v>
      </c>
      <c r="J23910" t="s">
        <v>137138</v>
      </c>
      <c r="K23910" t="s">
        <v>117</v>
      </c>
      <c r="L23910" t="s">
        <v>90</v>
      </c>
      <c r="M23910" t="s">
        <v>117</v>
      </c>
      <c r="N23910" t="s">
        <v>137139</v>
      </c>
      <c r="O23910" t="s">
        <v>137140</v>
      </c>
      <c r="P23910" t="s">
        <v>137141</v>
      </c>
      <c r="Q23910" t="s">
        <v>288566</v>
      </c>
    </row>
    <row r="23911" spans="1:17" x14ac:dyDescent="0.2">
      <c r="A23911">
        <v>22916</v>
      </c>
      <c r="B23911" t="s">
        <v>123536</v>
      </c>
      <c r="C23911">
        <v>7.6</v>
      </c>
      <c r="D23911">
        <v>64</v>
      </c>
      <c r="E23911">
        <v>7.5</v>
      </c>
      <c r="F23911">
        <v>3602</v>
      </c>
      <c r="G23911">
        <v>5.1459999999999999</v>
      </c>
      <c r="H23911" s="2">
        <v>38561</v>
      </c>
      <c r="I23911" t="s">
        <v>1961</v>
      </c>
      <c r="J23911" t="s">
        <v>137142</v>
      </c>
      <c r="K23911" t="s">
        <v>117</v>
      </c>
      <c r="L23911" t="s">
        <v>90</v>
      </c>
      <c r="M23911" t="s">
        <v>117</v>
      </c>
      <c r="N23911" t="s">
        <v>107362</v>
      </c>
      <c r="O23911" t="s">
        <v>137143</v>
      </c>
      <c r="P23911" t="s">
        <v>137144</v>
      </c>
      <c r="Q23911" t="s">
        <v>288567</v>
      </c>
    </row>
    <row r="23912" spans="1:17" x14ac:dyDescent="0.2">
      <c r="A23912">
        <v>53934</v>
      </c>
      <c r="B23912" t="s">
        <v>137145</v>
      </c>
      <c r="C23912">
        <v>6.6</v>
      </c>
      <c r="D23912">
        <v>64</v>
      </c>
      <c r="E23912">
        <v>7.1</v>
      </c>
      <c r="F23912">
        <v>10286</v>
      </c>
      <c r="G23912">
        <v>3.2519999999999998</v>
      </c>
      <c r="H23912" s="2">
        <v>36224</v>
      </c>
      <c r="I23912" t="s">
        <v>6797</v>
      </c>
      <c r="J23912" t="s">
        <v>137146</v>
      </c>
      <c r="K23912" t="s">
        <v>117</v>
      </c>
      <c r="L23912" t="s">
        <v>43982</v>
      </c>
      <c r="M23912" t="s">
        <v>117</v>
      </c>
      <c r="N23912" t="s">
        <v>133663</v>
      </c>
      <c r="O23912" t="s">
        <v>137147</v>
      </c>
      <c r="P23912" t="s">
        <v>137148</v>
      </c>
      <c r="Q23912" t="s">
        <v>288568</v>
      </c>
    </row>
    <row r="23913" spans="1:17" x14ac:dyDescent="0.2">
      <c r="A23913">
        <v>575754</v>
      </c>
      <c r="B23913" t="s">
        <v>59945</v>
      </c>
      <c r="C23913">
        <v>6.7270000000000003</v>
      </c>
      <c r="D23913">
        <v>64</v>
      </c>
      <c r="E23913">
        <v>6.1</v>
      </c>
      <c r="F23913">
        <v>1637</v>
      </c>
      <c r="G23913">
        <v>4.8280000000000003</v>
      </c>
      <c r="H23913" s="2">
        <v>43642</v>
      </c>
      <c r="I23913" t="s">
        <v>2874</v>
      </c>
      <c r="J23913" t="s">
        <v>137149</v>
      </c>
      <c r="K23913" t="s">
        <v>137150</v>
      </c>
      <c r="L23913" t="s">
        <v>71664</v>
      </c>
      <c r="M23913" t="s">
        <v>137151</v>
      </c>
      <c r="N23913" t="s">
        <v>137152</v>
      </c>
      <c r="O23913" t="s">
        <v>137153</v>
      </c>
      <c r="P23913" t="s">
        <v>137154</v>
      </c>
      <c r="Q23913" t="s">
        <v>288569</v>
      </c>
    </row>
    <row r="23914" spans="1:17" x14ac:dyDescent="0.2">
      <c r="A23914">
        <v>71943</v>
      </c>
      <c r="B23914" t="s">
        <v>137155</v>
      </c>
      <c r="C23914">
        <v>6.2889999999999997</v>
      </c>
      <c r="D23914">
        <v>64</v>
      </c>
      <c r="E23914">
        <v>6.2</v>
      </c>
      <c r="F23914">
        <v>3546</v>
      </c>
      <c r="G23914">
        <v>8.5739999999999998</v>
      </c>
      <c r="H23914" s="2">
        <v>25820</v>
      </c>
      <c r="I23914" t="s">
        <v>22</v>
      </c>
      <c r="J23914" t="s">
        <v>137156</v>
      </c>
      <c r="K23914" t="s">
        <v>137157</v>
      </c>
      <c r="L23914" t="s">
        <v>8442</v>
      </c>
      <c r="M23914" t="s">
        <v>137158</v>
      </c>
      <c r="N23914" t="s">
        <v>67618</v>
      </c>
      <c r="O23914" t="s">
        <v>137159</v>
      </c>
      <c r="P23914" t="s">
        <v>137160</v>
      </c>
      <c r="Q23914" t="s">
        <v>288570</v>
      </c>
    </row>
    <row r="23915" spans="1:17" x14ac:dyDescent="0.2">
      <c r="A23915">
        <v>43114</v>
      </c>
      <c r="B23915" t="s">
        <v>137161</v>
      </c>
      <c r="C23915">
        <v>6.391</v>
      </c>
      <c r="D23915">
        <v>64</v>
      </c>
      <c r="E23915">
        <v>6.8</v>
      </c>
      <c r="F23915">
        <v>3373</v>
      </c>
      <c r="G23915">
        <v>7.3280000000000003</v>
      </c>
      <c r="H23915" s="2">
        <v>21398</v>
      </c>
      <c r="I23915" t="s">
        <v>22</v>
      </c>
      <c r="J23915" t="s">
        <v>137162</v>
      </c>
      <c r="K23915" t="s">
        <v>137163</v>
      </c>
      <c r="L23915" t="s">
        <v>2930</v>
      </c>
      <c r="M23915" t="s">
        <v>137164</v>
      </c>
      <c r="N23915" t="s">
        <v>95725</v>
      </c>
      <c r="O23915" t="s">
        <v>137165</v>
      </c>
      <c r="P23915" t="s">
        <v>137166</v>
      </c>
      <c r="Q23915" t="s">
        <v>288571</v>
      </c>
    </row>
    <row r="23916" spans="1:17" x14ac:dyDescent="0.2">
      <c r="A23916">
        <v>18711</v>
      </c>
      <c r="B23916" t="s">
        <v>137167</v>
      </c>
      <c r="C23916">
        <v>6.1719999999999997</v>
      </c>
      <c r="D23916">
        <v>64</v>
      </c>
      <c r="E23916">
        <v>6</v>
      </c>
      <c r="F23916">
        <v>4277</v>
      </c>
      <c r="G23916">
        <v>5.9560000000000004</v>
      </c>
      <c r="H23916" s="2">
        <v>38247</v>
      </c>
      <c r="I23916" t="s">
        <v>22</v>
      </c>
      <c r="J23916" t="s">
        <v>137168</v>
      </c>
      <c r="K23916" t="s">
        <v>137169</v>
      </c>
      <c r="L23916" t="s">
        <v>30356</v>
      </c>
      <c r="M23916" t="s">
        <v>137170</v>
      </c>
      <c r="N23916" t="s">
        <v>54782</v>
      </c>
      <c r="O23916" t="s">
        <v>54782</v>
      </c>
      <c r="P23916" t="s">
        <v>137171</v>
      </c>
      <c r="Q23916" t="s">
        <v>288572</v>
      </c>
    </row>
    <row r="23917" spans="1:17" x14ac:dyDescent="0.2">
      <c r="A23917">
        <v>380879</v>
      </c>
      <c r="B23917" t="s">
        <v>137172</v>
      </c>
      <c r="C23917">
        <v>5.4610000000000003</v>
      </c>
      <c r="D23917">
        <v>64</v>
      </c>
      <c r="E23917">
        <v>6.1</v>
      </c>
      <c r="F23917">
        <v>1362</v>
      </c>
      <c r="G23917">
        <v>3.8730000000000002</v>
      </c>
      <c r="H23917" s="2">
        <v>42438</v>
      </c>
      <c r="I23917" t="s">
        <v>8194</v>
      </c>
      <c r="J23917" t="s">
        <v>137173</v>
      </c>
      <c r="K23917" t="s">
        <v>117</v>
      </c>
      <c r="L23917" t="s">
        <v>696</v>
      </c>
      <c r="M23917" t="s">
        <v>117</v>
      </c>
      <c r="N23917" t="s">
        <v>43664</v>
      </c>
      <c r="O23917" t="s">
        <v>137174</v>
      </c>
      <c r="P23917" t="s">
        <v>137175</v>
      </c>
      <c r="Q23917" t="s">
        <v>288573</v>
      </c>
    </row>
    <row r="23918" spans="1:17" x14ac:dyDescent="0.2">
      <c r="A23918">
        <v>445126</v>
      </c>
      <c r="B23918" t="s">
        <v>137176</v>
      </c>
      <c r="C23918">
        <v>6.069</v>
      </c>
      <c r="D23918">
        <v>64</v>
      </c>
      <c r="E23918">
        <v>6.3</v>
      </c>
      <c r="F23918">
        <v>1654</v>
      </c>
      <c r="G23918">
        <v>8.2970000000000006</v>
      </c>
      <c r="H23918" s="2">
        <v>42798</v>
      </c>
      <c r="I23918" t="s">
        <v>22</v>
      </c>
      <c r="J23918" t="s">
        <v>137177</v>
      </c>
      <c r="K23918" t="s">
        <v>117</v>
      </c>
      <c r="L23918" t="s">
        <v>19697</v>
      </c>
      <c r="M23918" t="s">
        <v>137178</v>
      </c>
      <c r="N23918" t="s">
        <v>93285</v>
      </c>
      <c r="O23918" t="s">
        <v>25000</v>
      </c>
      <c r="P23918" t="s">
        <v>137179</v>
      </c>
      <c r="Q23918" t="s">
        <v>288574</v>
      </c>
    </row>
    <row r="23919" spans="1:17" x14ac:dyDescent="0.2">
      <c r="A23919">
        <v>36055</v>
      </c>
      <c r="B23919" t="s">
        <v>49281</v>
      </c>
      <c r="C23919">
        <v>5.0860000000000003</v>
      </c>
      <c r="D23919">
        <v>64</v>
      </c>
      <c r="E23919">
        <v>5.4</v>
      </c>
      <c r="F23919">
        <v>3149</v>
      </c>
      <c r="G23919">
        <v>9.36</v>
      </c>
      <c r="H23919" s="2">
        <v>10292</v>
      </c>
      <c r="I23919" t="s">
        <v>22</v>
      </c>
      <c r="J23919" t="s">
        <v>137180</v>
      </c>
      <c r="K23919" t="s">
        <v>117</v>
      </c>
      <c r="L23919" t="s">
        <v>1491</v>
      </c>
      <c r="M23919" t="s">
        <v>137181</v>
      </c>
      <c r="N23919" t="s">
        <v>2238</v>
      </c>
      <c r="O23919" t="s">
        <v>137182</v>
      </c>
      <c r="P23919" t="s">
        <v>137183</v>
      </c>
      <c r="Q23919" t="s">
        <v>288575</v>
      </c>
    </row>
    <row r="23920" spans="1:17" x14ac:dyDescent="0.2">
      <c r="A23920">
        <v>510475</v>
      </c>
      <c r="B23920" t="s">
        <v>137184</v>
      </c>
      <c r="C23920">
        <v>6.7</v>
      </c>
      <c r="D23920">
        <v>64</v>
      </c>
      <c r="E23920">
        <v>6.1</v>
      </c>
      <c r="F23920">
        <v>222</v>
      </c>
      <c r="G23920">
        <v>4.6989999999999998</v>
      </c>
      <c r="H23920" s="2">
        <v>43341</v>
      </c>
      <c r="I23920" t="s">
        <v>8194</v>
      </c>
      <c r="J23920" t="s">
        <v>137185</v>
      </c>
      <c r="K23920" t="s">
        <v>117</v>
      </c>
      <c r="L23920" t="s">
        <v>569</v>
      </c>
      <c r="M23920" t="s">
        <v>117</v>
      </c>
      <c r="N23920" t="s">
        <v>88649</v>
      </c>
      <c r="O23920" t="s">
        <v>137186</v>
      </c>
      <c r="P23920" t="s">
        <v>137187</v>
      </c>
      <c r="Q23920" t="s">
        <v>288576</v>
      </c>
    </row>
    <row r="23921" spans="1:17" x14ac:dyDescent="0.2">
      <c r="A23921">
        <v>19759</v>
      </c>
      <c r="B23921" t="s">
        <v>137188</v>
      </c>
      <c r="C23921">
        <v>6.992</v>
      </c>
      <c r="D23921">
        <v>64</v>
      </c>
      <c r="E23921">
        <v>7.5</v>
      </c>
      <c r="F23921">
        <v>2911</v>
      </c>
      <c r="G23921">
        <v>12.24</v>
      </c>
      <c r="H23921" s="2">
        <v>21419</v>
      </c>
      <c r="I23921" t="s">
        <v>53733</v>
      </c>
      <c r="J23921" t="s">
        <v>137189</v>
      </c>
      <c r="K23921" t="s">
        <v>137190</v>
      </c>
      <c r="L23921" t="s">
        <v>768</v>
      </c>
      <c r="M23921" t="s">
        <v>137191</v>
      </c>
      <c r="N23921" t="s">
        <v>136526</v>
      </c>
      <c r="O23921" t="s">
        <v>137192</v>
      </c>
      <c r="P23921" t="s">
        <v>137193</v>
      </c>
      <c r="Q23921" t="s">
        <v>288577</v>
      </c>
    </row>
    <row r="23922" spans="1:17" x14ac:dyDescent="0.2">
      <c r="A23922">
        <v>296449</v>
      </c>
      <c r="B23922" t="s">
        <v>137194</v>
      </c>
      <c r="C23922">
        <v>6.6639999999999997</v>
      </c>
      <c r="D23922">
        <v>64</v>
      </c>
      <c r="E23922">
        <v>6.6</v>
      </c>
      <c r="F23922">
        <v>3039</v>
      </c>
      <c r="G23922">
        <v>4.8769999999999998</v>
      </c>
      <c r="H23922" s="2">
        <v>42319</v>
      </c>
      <c r="I23922" t="s">
        <v>8194</v>
      </c>
      <c r="J23922" t="s">
        <v>137195</v>
      </c>
      <c r="K23922" t="s">
        <v>137196</v>
      </c>
      <c r="L23922" t="s">
        <v>1694</v>
      </c>
      <c r="M23922" t="s">
        <v>137197</v>
      </c>
      <c r="N23922" t="s">
        <v>45910</v>
      </c>
      <c r="O23922" t="s">
        <v>45910</v>
      </c>
      <c r="P23922" t="s">
        <v>137198</v>
      </c>
      <c r="Q23922" t="s">
        <v>288578</v>
      </c>
    </row>
    <row r="23923" spans="1:17" x14ac:dyDescent="0.2">
      <c r="A23923">
        <v>652156</v>
      </c>
      <c r="B23923" t="s">
        <v>137199</v>
      </c>
      <c r="C23923">
        <v>6.43</v>
      </c>
      <c r="D23923">
        <v>64</v>
      </c>
      <c r="E23923">
        <v>6.8</v>
      </c>
      <c r="F23923">
        <v>5752</v>
      </c>
      <c r="G23923">
        <v>5.21</v>
      </c>
      <c r="H23923" s="2">
        <v>44342</v>
      </c>
      <c r="I23923" t="s">
        <v>14614</v>
      </c>
      <c r="J23923" t="s">
        <v>137200</v>
      </c>
      <c r="K23923" t="s">
        <v>137201</v>
      </c>
      <c r="L23923" t="s">
        <v>650</v>
      </c>
      <c r="M23923" t="s">
        <v>137202</v>
      </c>
      <c r="N23923" t="s">
        <v>137203</v>
      </c>
      <c r="O23923" t="s">
        <v>137204</v>
      </c>
      <c r="P23923" t="s">
        <v>137205</v>
      </c>
      <c r="Q23923" t="s">
        <v>288579</v>
      </c>
    </row>
    <row r="23924" spans="1:17" x14ac:dyDescent="0.2">
      <c r="A23924">
        <v>41488</v>
      </c>
      <c r="B23924" t="s">
        <v>137206</v>
      </c>
      <c r="C23924">
        <v>5.5309999999999997</v>
      </c>
      <c r="D23924">
        <v>64</v>
      </c>
      <c r="E23924">
        <v>6.2</v>
      </c>
      <c r="F23924">
        <v>5681</v>
      </c>
      <c r="G23924">
        <v>5.6829999999999998</v>
      </c>
      <c r="H23924" s="2">
        <v>37967</v>
      </c>
      <c r="I23924" t="s">
        <v>22</v>
      </c>
      <c r="J23924" t="s">
        <v>137207</v>
      </c>
      <c r="K23924" t="s">
        <v>137208</v>
      </c>
      <c r="L23924" t="s">
        <v>2493</v>
      </c>
      <c r="M23924" t="s">
        <v>117</v>
      </c>
      <c r="N23924" t="s">
        <v>21144</v>
      </c>
      <c r="O23924" t="s">
        <v>137209</v>
      </c>
      <c r="P23924" t="s">
        <v>137210</v>
      </c>
      <c r="Q23924" t="s">
        <v>288580</v>
      </c>
    </row>
    <row r="23925" spans="1:17" x14ac:dyDescent="0.2">
      <c r="A23925">
        <v>56260</v>
      </c>
      <c r="B23925" t="s">
        <v>137211</v>
      </c>
      <c r="C23925">
        <v>7.2030000000000003</v>
      </c>
      <c r="D23925">
        <v>64</v>
      </c>
      <c r="E23925">
        <v>6.8</v>
      </c>
      <c r="F23925">
        <v>496</v>
      </c>
      <c r="G23925">
        <v>4.556</v>
      </c>
      <c r="H23925" s="2">
        <v>22146</v>
      </c>
      <c r="I23925" t="s">
        <v>2931</v>
      </c>
      <c r="J23925" t="s">
        <v>137212</v>
      </c>
      <c r="K23925" t="s">
        <v>117</v>
      </c>
      <c r="L23925" t="s">
        <v>3179</v>
      </c>
      <c r="M23925" t="s">
        <v>117</v>
      </c>
      <c r="N23925" t="s">
        <v>59699</v>
      </c>
      <c r="O23925" t="s">
        <v>45476</v>
      </c>
      <c r="P23925" t="s">
        <v>137213</v>
      </c>
      <c r="Q23925" t="s">
        <v>288581</v>
      </c>
    </row>
    <row r="23926" spans="1:17" x14ac:dyDescent="0.2">
      <c r="A23926">
        <v>64976</v>
      </c>
      <c r="B23926" t="s">
        <v>137214</v>
      </c>
      <c r="C23926">
        <v>5.2190000000000003</v>
      </c>
      <c r="D23926">
        <v>64</v>
      </c>
      <c r="E23926">
        <v>5.3</v>
      </c>
      <c r="F23926">
        <v>3316</v>
      </c>
      <c r="G23926">
        <v>5.7279999999999998</v>
      </c>
      <c r="H23926" s="2">
        <v>28258</v>
      </c>
      <c r="I23926" t="s">
        <v>22</v>
      </c>
      <c r="J23926" t="s">
        <v>137215</v>
      </c>
      <c r="K23926" t="s">
        <v>137216</v>
      </c>
      <c r="L23926" t="s">
        <v>2836</v>
      </c>
      <c r="M23926" t="s">
        <v>137217</v>
      </c>
      <c r="N23926" t="s">
        <v>94960</v>
      </c>
      <c r="O23926" t="s">
        <v>137218</v>
      </c>
      <c r="P23926" t="s">
        <v>137219</v>
      </c>
      <c r="Q23926" t="s">
        <v>288582</v>
      </c>
    </row>
    <row r="23927" spans="1:17" x14ac:dyDescent="0.2">
      <c r="A23927">
        <v>498214</v>
      </c>
      <c r="B23927" t="s">
        <v>137220</v>
      </c>
      <c r="C23927">
        <v>5.2060000000000004</v>
      </c>
      <c r="D23927">
        <v>64</v>
      </c>
      <c r="E23927">
        <v>4.8</v>
      </c>
      <c r="F23927">
        <v>1857</v>
      </c>
      <c r="G23927">
        <v>4.1840000000000002</v>
      </c>
      <c r="H23927" s="2">
        <v>43153</v>
      </c>
      <c r="I23927" t="s">
        <v>27543</v>
      </c>
      <c r="J23927" t="s">
        <v>137221</v>
      </c>
      <c r="K23927" t="s">
        <v>117</v>
      </c>
      <c r="L23927" t="s">
        <v>12651</v>
      </c>
      <c r="M23927" t="s">
        <v>117</v>
      </c>
      <c r="N23927" t="s">
        <v>64715</v>
      </c>
      <c r="O23927" t="s">
        <v>117758</v>
      </c>
      <c r="P23927" t="s">
        <v>137222</v>
      </c>
      <c r="Q23927" t="s">
        <v>288583</v>
      </c>
    </row>
    <row r="23928" spans="1:17" x14ac:dyDescent="0.2">
      <c r="A23928">
        <v>136476</v>
      </c>
      <c r="B23928" t="s">
        <v>137223</v>
      </c>
      <c r="C23928">
        <v>5.1479999999999997</v>
      </c>
      <c r="D23928">
        <v>64</v>
      </c>
      <c r="E23928">
        <v>5.2</v>
      </c>
      <c r="F23928">
        <v>3214</v>
      </c>
      <c r="G23928">
        <v>5.282</v>
      </c>
      <c r="H23928" s="2">
        <v>41169</v>
      </c>
      <c r="I23928" t="s">
        <v>3670</v>
      </c>
      <c r="J23928" t="s">
        <v>137224</v>
      </c>
      <c r="K23928" t="s">
        <v>34638</v>
      </c>
      <c r="L23928" t="s">
        <v>3534</v>
      </c>
      <c r="M23928" t="s">
        <v>137225</v>
      </c>
      <c r="N23928" t="s">
        <v>89914</v>
      </c>
      <c r="O23928" t="s">
        <v>89914</v>
      </c>
      <c r="P23928" t="s">
        <v>137226</v>
      </c>
      <c r="Q23928" t="s">
        <v>288584</v>
      </c>
    </row>
    <row r="23929" spans="1:17" x14ac:dyDescent="0.2">
      <c r="A23929">
        <v>554386</v>
      </c>
      <c r="B23929" t="s">
        <v>137227</v>
      </c>
      <c r="C23929">
        <v>8.5</v>
      </c>
      <c r="D23929">
        <v>64</v>
      </c>
      <c r="E23929">
        <v>7.4</v>
      </c>
      <c r="F23929">
        <v>26</v>
      </c>
      <c r="G23929">
        <v>2.9049999999999998</v>
      </c>
      <c r="H23929" s="2">
        <v>43385</v>
      </c>
      <c r="I23929" t="s">
        <v>22</v>
      </c>
      <c r="J23929" t="s">
        <v>137228</v>
      </c>
      <c r="K23929" t="s">
        <v>117</v>
      </c>
      <c r="L23929" t="s">
        <v>45299</v>
      </c>
      <c r="M23929" t="s">
        <v>137229</v>
      </c>
      <c r="N23929" t="s">
        <v>137230</v>
      </c>
      <c r="O23929" t="s">
        <v>117</v>
      </c>
      <c r="P23929" t="s">
        <v>137231</v>
      </c>
      <c r="Q23929" t="s">
        <v>288585</v>
      </c>
    </row>
    <row r="23930" spans="1:17" x14ac:dyDescent="0.2">
      <c r="A23930">
        <v>28656</v>
      </c>
      <c r="B23930" t="s">
        <v>137232</v>
      </c>
      <c r="C23930">
        <v>4.5860000000000003</v>
      </c>
      <c r="D23930">
        <v>64</v>
      </c>
      <c r="E23930">
        <v>4.5</v>
      </c>
      <c r="F23930">
        <v>2748</v>
      </c>
      <c r="G23930">
        <v>9.2360000000000007</v>
      </c>
      <c r="H23930" s="2">
        <v>28146</v>
      </c>
      <c r="I23930" t="s">
        <v>8953</v>
      </c>
      <c r="J23930" t="s">
        <v>137233</v>
      </c>
      <c r="K23930" t="s">
        <v>137234</v>
      </c>
      <c r="L23930" t="s">
        <v>4890</v>
      </c>
      <c r="M23930" t="s">
        <v>137235</v>
      </c>
      <c r="N23930" t="s">
        <v>96609</v>
      </c>
      <c r="O23930" t="s">
        <v>137236</v>
      </c>
      <c r="P23930" t="s">
        <v>137237</v>
      </c>
      <c r="Q23930" t="s">
        <v>288586</v>
      </c>
    </row>
    <row r="23931" spans="1:17" x14ac:dyDescent="0.2">
      <c r="A23931">
        <v>2154</v>
      </c>
      <c r="B23931" t="s">
        <v>126277</v>
      </c>
      <c r="C23931">
        <v>5</v>
      </c>
      <c r="D23931">
        <v>64</v>
      </c>
      <c r="E23931">
        <v>4.9000000000000004</v>
      </c>
      <c r="F23931">
        <v>3020</v>
      </c>
      <c r="G23931">
        <v>9.6479999999999997</v>
      </c>
      <c r="H23931" s="2">
        <v>33023</v>
      </c>
      <c r="I23931" t="s">
        <v>22</v>
      </c>
      <c r="J23931" t="s">
        <v>137238</v>
      </c>
      <c r="K23931" t="s">
        <v>137239</v>
      </c>
      <c r="L23931" t="s">
        <v>20133</v>
      </c>
      <c r="M23931" t="s">
        <v>137240</v>
      </c>
      <c r="N23931" t="s">
        <v>137241</v>
      </c>
      <c r="O23931" t="s">
        <v>137242</v>
      </c>
      <c r="P23931" t="s">
        <v>137243</v>
      </c>
      <c r="Q23931" t="s">
        <v>288587</v>
      </c>
    </row>
    <row r="23932" spans="1:17" x14ac:dyDescent="0.2">
      <c r="A23932">
        <v>51609</v>
      </c>
      <c r="B23932" t="s">
        <v>137244</v>
      </c>
      <c r="C23932">
        <v>5.492</v>
      </c>
      <c r="D23932">
        <v>64</v>
      </c>
      <c r="E23932">
        <v>3.9</v>
      </c>
      <c r="F23932">
        <v>1284</v>
      </c>
      <c r="G23932">
        <v>5.7469999999999999</v>
      </c>
      <c r="H23932" s="2">
        <v>38777</v>
      </c>
      <c r="I23932" t="s">
        <v>8953</v>
      </c>
      <c r="J23932" t="s">
        <v>137245</v>
      </c>
      <c r="K23932" t="s">
        <v>137246</v>
      </c>
      <c r="L23932" t="s">
        <v>5354</v>
      </c>
      <c r="M23932" t="s">
        <v>117</v>
      </c>
      <c r="N23932" t="s">
        <v>98909</v>
      </c>
      <c r="O23932" t="s">
        <v>98909</v>
      </c>
      <c r="P23932" t="s">
        <v>137247</v>
      </c>
      <c r="Q23932" t="s">
        <v>288588</v>
      </c>
    </row>
    <row r="23933" spans="1:17" x14ac:dyDescent="0.2">
      <c r="A23933">
        <v>424201</v>
      </c>
      <c r="B23933" t="s">
        <v>137248</v>
      </c>
      <c r="C23933">
        <v>6.141</v>
      </c>
      <c r="D23933">
        <v>64</v>
      </c>
      <c r="E23933">
        <v>6.7</v>
      </c>
      <c r="F23933">
        <v>4260</v>
      </c>
      <c r="G23933">
        <v>5.3319999999999999</v>
      </c>
      <c r="H23933" s="2">
        <v>43889</v>
      </c>
      <c r="I23933" t="s">
        <v>22</v>
      </c>
      <c r="J23933" t="s">
        <v>137249</v>
      </c>
      <c r="K23933" t="s">
        <v>137250</v>
      </c>
      <c r="L23933" t="s">
        <v>67</v>
      </c>
      <c r="M23933" t="s">
        <v>137251</v>
      </c>
      <c r="N23933" t="s">
        <v>137252</v>
      </c>
      <c r="O23933" t="s">
        <v>137252</v>
      </c>
      <c r="P23933" t="s">
        <v>137253</v>
      </c>
      <c r="Q23933" t="s">
        <v>288589</v>
      </c>
    </row>
    <row r="23934" spans="1:17" x14ac:dyDescent="0.2">
      <c r="A23934">
        <v>29424</v>
      </c>
      <c r="B23934" t="s">
        <v>137254</v>
      </c>
      <c r="C23934">
        <v>5.4610000000000003</v>
      </c>
      <c r="D23934">
        <v>64</v>
      </c>
      <c r="E23934">
        <v>5.6</v>
      </c>
      <c r="F23934">
        <v>4110</v>
      </c>
      <c r="G23934">
        <v>3.625</v>
      </c>
      <c r="H23934" s="2">
        <v>26420</v>
      </c>
      <c r="I23934" t="s">
        <v>22</v>
      </c>
      <c r="J23934" t="s">
        <v>137255</v>
      </c>
      <c r="K23934" t="s">
        <v>137256</v>
      </c>
      <c r="L23934" t="s">
        <v>11091</v>
      </c>
      <c r="M23934" t="s">
        <v>137257</v>
      </c>
      <c r="N23934" t="s">
        <v>13212</v>
      </c>
      <c r="O23934" t="s">
        <v>13212</v>
      </c>
      <c r="P23934" t="s">
        <v>137258</v>
      </c>
      <c r="Q23934" t="s">
        <v>288590</v>
      </c>
    </row>
    <row r="23935" spans="1:17" x14ac:dyDescent="0.2">
      <c r="A23935">
        <v>415036</v>
      </c>
      <c r="B23935" t="s">
        <v>137259</v>
      </c>
      <c r="C23935">
        <v>6.2270000000000003</v>
      </c>
      <c r="D23935">
        <v>64</v>
      </c>
      <c r="E23935">
        <v>5.4</v>
      </c>
      <c r="F23935">
        <v>646</v>
      </c>
      <c r="G23935">
        <v>4.8479999999999999</v>
      </c>
      <c r="H23935" s="2">
        <v>42746</v>
      </c>
      <c r="I23935" t="s">
        <v>8194</v>
      </c>
      <c r="J23935" t="s">
        <v>137260</v>
      </c>
      <c r="K23935" t="s">
        <v>117</v>
      </c>
      <c r="L23935" t="s">
        <v>650</v>
      </c>
      <c r="M23935" t="s">
        <v>117</v>
      </c>
      <c r="N23935" t="s">
        <v>137261</v>
      </c>
      <c r="O23935" t="s">
        <v>137262</v>
      </c>
      <c r="P23935" t="s">
        <v>137263</v>
      </c>
      <c r="Q23935" t="s">
        <v>288591</v>
      </c>
    </row>
    <row r="23936" spans="1:17" x14ac:dyDescent="0.2">
      <c r="A23936">
        <v>42328</v>
      </c>
      <c r="B23936" t="s">
        <v>137264</v>
      </c>
      <c r="C23936">
        <v>6.2969999999999997</v>
      </c>
      <c r="D23936">
        <v>64</v>
      </c>
      <c r="E23936">
        <v>6.9</v>
      </c>
      <c r="F23936">
        <v>4452</v>
      </c>
      <c r="G23936">
        <v>12.83</v>
      </c>
      <c r="H23936" s="2">
        <v>19992</v>
      </c>
      <c r="I23936" t="s">
        <v>22</v>
      </c>
      <c r="J23936" t="s">
        <v>137265</v>
      </c>
      <c r="K23936" t="s">
        <v>137266</v>
      </c>
      <c r="L23936" t="s">
        <v>2930</v>
      </c>
      <c r="M23936" t="s">
        <v>137267</v>
      </c>
      <c r="N23936" t="s">
        <v>56479</v>
      </c>
      <c r="O23936" t="s">
        <v>137268</v>
      </c>
      <c r="P23936" t="s">
        <v>137269</v>
      </c>
      <c r="Q23936" t="s">
        <v>288592</v>
      </c>
    </row>
    <row r="23937" spans="1:17" x14ac:dyDescent="0.2">
      <c r="A23937">
        <v>83099</v>
      </c>
      <c r="B23937" t="s">
        <v>137270</v>
      </c>
      <c r="C23937">
        <v>6.0780000000000003</v>
      </c>
      <c r="D23937">
        <v>64</v>
      </c>
      <c r="E23937">
        <v>6.6</v>
      </c>
      <c r="F23937">
        <v>3226</v>
      </c>
      <c r="G23937">
        <v>9.968</v>
      </c>
      <c r="H23937" s="2">
        <v>19697</v>
      </c>
      <c r="I23937" t="s">
        <v>22</v>
      </c>
      <c r="J23937" t="s">
        <v>137271</v>
      </c>
      <c r="K23937" t="s">
        <v>137272</v>
      </c>
      <c r="L23937" t="s">
        <v>2930</v>
      </c>
      <c r="M23937" t="s">
        <v>137273</v>
      </c>
      <c r="N23937" t="s">
        <v>12710</v>
      </c>
      <c r="O23937" t="s">
        <v>137274</v>
      </c>
      <c r="P23937" t="s">
        <v>137275</v>
      </c>
      <c r="Q23937" t="s">
        <v>288593</v>
      </c>
    </row>
    <row r="23938" spans="1:17" x14ac:dyDescent="0.2">
      <c r="A23938">
        <v>548226</v>
      </c>
      <c r="B23938" t="s">
        <v>137276</v>
      </c>
      <c r="C23938">
        <v>6.117</v>
      </c>
      <c r="D23938">
        <v>64</v>
      </c>
      <c r="E23938">
        <v>6.3</v>
      </c>
      <c r="F23938">
        <v>245</v>
      </c>
      <c r="G23938">
        <v>4.88</v>
      </c>
      <c r="H23938" s="2">
        <v>43391</v>
      </c>
      <c r="I23938" t="s">
        <v>2931</v>
      </c>
      <c r="J23938" t="s">
        <v>137277</v>
      </c>
      <c r="K23938" t="s">
        <v>117</v>
      </c>
      <c r="L23938" t="s">
        <v>40831</v>
      </c>
      <c r="M23938" t="s">
        <v>117</v>
      </c>
      <c r="N23938" t="s">
        <v>38695</v>
      </c>
      <c r="O23938" t="s">
        <v>137278</v>
      </c>
      <c r="P23938" t="s">
        <v>137279</v>
      </c>
      <c r="Q23938" t="s">
        <v>288594</v>
      </c>
    </row>
    <row r="23939" spans="1:17" x14ac:dyDescent="0.2">
      <c r="A23939">
        <v>31672</v>
      </c>
      <c r="B23939" t="s">
        <v>137280</v>
      </c>
      <c r="C23939">
        <v>6.1</v>
      </c>
      <c r="D23939">
        <v>64</v>
      </c>
      <c r="E23939">
        <v>6.2</v>
      </c>
      <c r="F23939">
        <v>3726</v>
      </c>
      <c r="G23939">
        <v>6.6710000000000003</v>
      </c>
      <c r="H23939" s="2">
        <v>25828</v>
      </c>
      <c r="I23939" t="s">
        <v>2931</v>
      </c>
      <c r="J23939" t="s">
        <v>137281</v>
      </c>
      <c r="K23939" t="s">
        <v>137282</v>
      </c>
      <c r="L23939" t="s">
        <v>1127</v>
      </c>
      <c r="M23939" t="s">
        <v>137283</v>
      </c>
      <c r="N23939" t="s">
        <v>86510</v>
      </c>
      <c r="O23939" t="s">
        <v>137284</v>
      </c>
      <c r="P23939" t="s">
        <v>137285</v>
      </c>
      <c r="Q23939" t="s">
        <v>288595</v>
      </c>
    </row>
    <row r="23940" spans="1:17" x14ac:dyDescent="0.2">
      <c r="A23940">
        <v>467525</v>
      </c>
      <c r="B23940" t="s">
        <v>137286</v>
      </c>
      <c r="C23940">
        <v>7.1879999999999997</v>
      </c>
      <c r="D23940">
        <v>64</v>
      </c>
      <c r="E23940">
        <v>5.8</v>
      </c>
      <c r="F23940">
        <v>980</v>
      </c>
      <c r="G23940">
        <v>7.1420000000000003</v>
      </c>
      <c r="H23940" s="2">
        <v>42922</v>
      </c>
      <c r="I23940" t="s">
        <v>1961</v>
      </c>
      <c r="J23940" t="s">
        <v>137287</v>
      </c>
      <c r="K23940" t="s">
        <v>117</v>
      </c>
      <c r="L23940" t="s">
        <v>1838</v>
      </c>
      <c r="M23940" t="s">
        <v>117</v>
      </c>
      <c r="N23940" t="s">
        <v>32058</v>
      </c>
      <c r="O23940" t="s">
        <v>137288</v>
      </c>
      <c r="P23940" t="s">
        <v>137289</v>
      </c>
      <c r="Q23940" t="s">
        <v>288596</v>
      </c>
    </row>
    <row r="23941" spans="1:17" x14ac:dyDescent="0.2">
      <c r="A23941">
        <v>365961</v>
      </c>
      <c r="B23941" t="s">
        <v>137290</v>
      </c>
      <c r="C23941">
        <v>5.6</v>
      </c>
      <c r="D23941">
        <v>64</v>
      </c>
      <c r="E23941">
        <v>5.2</v>
      </c>
      <c r="F23941">
        <v>798</v>
      </c>
      <c r="G23941">
        <v>6.7450000000000001</v>
      </c>
      <c r="H23941" s="2">
        <v>42355</v>
      </c>
      <c r="I23941" t="s">
        <v>8953</v>
      </c>
      <c r="J23941" t="s">
        <v>137291</v>
      </c>
      <c r="K23941" t="s">
        <v>117</v>
      </c>
      <c r="L23941" t="s">
        <v>137292</v>
      </c>
      <c r="M23941" t="s">
        <v>137293</v>
      </c>
      <c r="N23941" t="s">
        <v>70057</v>
      </c>
      <c r="O23941" t="s">
        <v>137294</v>
      </c>
      <c r="P23941" t="s">
        <v>137295</v>
      </c>
      <c r="Q23941" t="s">
        <v>288597</v>
      </c>
    </row>
    <row r="23942" spans="1:17" x14ac:dyDescent="0.2">
      <c r="A23942">
        <v>1142615</v>
      </c>
      <c r="B23942" t="s">
        <v>137296</v>
      </c>
      <c r="C23942">
        <v>6.7729999999999997</v>
      </c>
      <c r="D23942">
        <v>64</v>
      </c>
      <c r="E23942">
        <v>5.4</v>
      </c>
      <c r="F23942">
        <v>401</v>
      </c>
      <c r="G23942">
        <v>34.189</v>
      </c>
      <c r="H23942" s="2">
        <v>45099</v>
      </c>
      <c r="I23942" t="s">
        <v>22</v>
      </c>
      <c r="J23942" t="s">
        <v>137297</v>
      </c>
      <c r="K23942" t="s">
        <v>117</v>
      </c>
      <c r="L23942" t="s">
        <v>142</v>
      </c>
      <c r="M23942" t="s">
        <v>117</v>
      </c>
      <c r="N23942" t="s">
        <v>12311</v>
      </c>
      <c r="O23942" t="s">
        <v>12312</v>
      </c>
      <c r="P23942" t="s">
        <v>137298</v>
      </c>
      <c r="Q23942" t="s">
        <v>288598</v>
      </c>
    </row>
    <row r="23943" spans="1:17" x14ac:dyDescent="0.2">
      <c r="A23943">
        <v>19154</v>
      </c>
      <c r="B23943" t="s">
        <v>137299</v>
      </c>
      <c r="C23943">
        <v>3.766</v>
      </c>
      <c r="D23943">
        <v>64</v>
      </c>
      <c r="E23943">
        <v>3.8</v>
      </c>
      <c r="F23943">
        <v>3251</v>
      </c>
      <c r="G23943">
        <v>8.5280000000000005</v>
      </c>
      <c r="H23943" s="2">
        <v>36105</v>
      </c>
      <c r="I23943" t="s">
        <v>22</v>
      </c>
      <c r="J23943" t="s">
        <v>137300</v>
      </c>
      <c r="K23943" t="s">
        <v>137301</v>
      </c>
      <c r="L23943" t="s">
        <v>2778</v>
      </c>
      <c r="M23943" t="s">
        <v>137302</v>
      </c>
      <c r="N23943" t="s">
        <v>57013</v>
      </c>
      <c r="O23943" t="s">
        <v>137303</v>
      </c>
      <c r="P23943" t="s">
        <v>137304</v>
      </c>
      <c r="Q23943" t="s">
        <v>288599</v>
      </c>
    </row>
    <row r="23944" spans="1:17" x14ac:dyDescent="0.2">
      <c r="A23944">
        <v>51997</v>
      </c>
      <c r="B23944" t="s">
        <v>137305</v>
      </c>
      <c r="C23944">
        <v>6.617</v>
      </c>
      <c r="D23944">
        <v>64</v>
      </c>
      <c r="E23944">
        <v>7.2</v>
      </c>
      <c r="F23944">
        <v>3215</v>
      </c>
      <c r="G23944">
        <v>6.5170000000000003</v>
      </c>
      <c r="H23944" s="2">
        <v>21582</v>
      </c>
      <c r="I23944" t="s">
        <v>22</v>
      </c>
      <c r="J23944" t="s">
        <v>137306</v>
      </c>
      <c r="K23944" t="s">
        <v>137307</v>
      </c>
      <c r="L23944" t="s">
        <v>84911</v>
      </c>
      <c r="M23944" t="s">
        <v>28021</v>
      </c>
      <c r="N23944" t="s">
        <v>33200</v>
      </c>
      <c r="O23944" t="s">
        <v>137308</v>
      </c>
      <c r="P23944" t="s">
        <v>137309</v>
      </c>
      <c r="Q23944" t="s">
        <v>288600</v>
      </c>
    </row>
    <row r="23945" spans="1:17" x14ac:dyDescent="0.2">
      <c r="A23945">
        <v>16170</v>
      </c>
      <c r="B23945" t="s">
        <v>137310</v>
      </c>
      <c r="C23945">
        <v>6.0389999999999997</v>
      </c>
      <c r="D23945">
        <v>64</v>
      </c>
      <c r="E23945">
        <v>6.8</v>
      </c>
      <c r="F23945">
        <v>5686</v>
      </c>
      <c r="G23945">
        <v>6.4329999999999998</v>
      </c>
      <c r="H23945" s="2">
        <v>39010</v>
      </c>
      <c r="I23945" t="s">
        <v>32581</v>
      </c>
      <c r="J23945" t="s">
        <v>137311</v>
      </c>
      <c r="K23945" t="s">
        <v>117</v>
      </c>
      <c r="L23945" t="s">
        <v>983</v>
      </c>
      <c r="M23945" t="s">
        <v>137312</v>
      </c>
      <c r="N23945" t="s">
        <v>6283</v>
      </c>
      <c r="O23945" t="s">
        <v>137313</v>
      </c>
      <c r="P23945" t="s">
        <v>137314</v>
      </c>
      <c r="Q23945" t="s">
        <v>288601</v>
      </c>
    </row>
    <row r="23946" spans="1:17" x14ac:dyDescent="0.2">
      <c r="A23946">
        <v>608542</v>
      </c>
      <c r="B23946" t="s">
        <v>137315</v>
      </c>
      <c r="C23946">
        <v>8.2620000000000005</v>
      </c>
      <c r="D23946">
        <v>64</v>
      </c>
      <c r="E23946">
        <v>8</v>
      </c>
      <c r="F23946">
        <v>1829</v>
      </c>
      <c r="G23946">
        <v>3.4390000000000001</v>
      </c>
      <c r="H23946" s="2">
        <v>43627</v>
      </c>
      <c r="I23946" t="s">
        <v>8194</v>
      </c>
      <c r="J23946" t="s">
        <v>137316</v>
      </c>
      <c r="K23946" t="s">
        <v>117</v>
      </c>
      <c r="L23946" t="s">
        <v>8296</v>
      </c>
      <c r="M23946" t="s">
        <v>29039</v>
      </c>
      <c r="N23946" t="s">
        <v>137317</v>
      </c>
      <c r="O23946" t="s">
        <v>137317</v>
      </c>
      <c r="P23946" t="s">
        <v>137318</v>
      </c>
      <c r="Q23946" t="s">
        <v>288602</v>
      </c>
    </row>
    <row r="23947" spans="1:17" x14ac:dyDescent="0.2">
      <c r="A23947">
        <v>358644</v>
      </c>
      <c r="B23947" t="s">
        <v>137319</v>
      </c>
      <c r="C23947">
        <v>5.5919999999999996</v>
      </c>
      <c r="D23947">
        <v>64</v>
      </c>
      <c r="E23947">
        <v>5.4</v>
      </c>
      <c r="F23947">
        <v>2319</v>
      </c>
      <c r="G23947">
        <v>4.8</v>
      </c>
      <c r="H23947" s="2">
        <v>42265</v>
      </c>
      <c r="I23947" t="s">
        <v>22</v>
      </c>
      <c r="J23947" t="s">
        <v>137320</v>
      </c>
      <c r="K23947" t="s">
        <v>137321</v>
      </c>
      <c r="L23947" t="s">
        <v>1242</v>
      </c>
      <c r="M23947" t="s">
        <v>137322</v>
      </c>
      <c r="N23947" t="s">
        <v>137323</v>
      </c>
      <c r="O23947" t="s">
        <v>137324</v>
      </c>
      <c r="P23947" t="s">
        <v>137325</v>
      </c>
      <c r="Q23947" t="s">
        <v>288603</v>
      </c>
    </row>
    <row r="23948" spans="1:17" x14ac:dyDescent="0.2">
      <c r="A23948">
        <v>68274</v>
      </c>
      <c r="B23948" t="s">
        <v>137326</v>
      </c>
      <c r="C23948">
        <v>5.6</v>
      </c>
      <c r="D23948">
        <v>64</v>
      </c>
      <c r="E23948">
        <v>5.7</v>
      </c>
      <c r="F23948">
        <v>4166</v>
      </c>
      <c r="G23948">
        <v>8.3659999999999997</v>
      </c>
      <c r="H23948" s="2">
        <v>34971</v>
      </c>
      <c r="I23948" t="s">
        <v>22</v>
      </c>
      <c r="J23948" t="s">
        <v>137327</v>
      </c>
      <c r="K23948" t="s">
        <v>137328</v>
      </c>
      <c r="L23948" t="s">
        <v>90</v>
      </c>
      <c r="M23948" t="s">
        <v>137329</v>
      </c>
      <c r="N23948" t="s">
        <v>36593</v>
      </c>
      <c r="O23948" t="s">
        <v>137330</v>
      </c>
      <c r="P23948" t="s">
        <v>137331</v>
      </c>
      <c r="Q23948" t="s">
        <v>288604</v>
      </c>
    </row>
    <row r="23949" spans="1:17" x14ac:dyDescent="0.2">
      <c r="A23949">
        <v>421630</v>
      </c>
      <c r="B23949" t="s">
        <v>137332</v>
      </c>
      <c r="C23949">
        <v>6.4130000000000003</v>
      </c>
      <c r="D23949">
        <v>64</v>
      </c>
      <c r="E23949">
        <v>6.8</v>
      </c>
      <c r="F23949">
        <v>2796</v>
      </c>
      <c r="G23949">
        <v>6.9130000000000003</v>
      </c>
      <c r="H23949" s="2">
        <v>42687</v>
      </c>
      <c r="I23949" t="s">
        <v>22</v>
      </c>
      <c r="J23949" t="s">
        <v>137333</v>
      </c>
      <c r="K23949" t="s">
        <v>117</v>
      </c>
      <c r="L23949" t="s">
        <v>96767</v>
      </c>
      <c r="M23949" t="s">
        <v>14761</v>
      </c>
      <c r="N23949" t="s">
        <v>109267</v>
      </c>
      <c r="O23949" t="s">
        <v>137334</v>
      </c>
      <c r="P23949" t="s">
        <v>137335</v>
      </c>
      <c r="Q23949" t="s">
        <v>288605</v>
      </c>
    </row>
    <row r="23950" spans="1:17" x14ac:dyDescent="0.2">
      <c r="A23950">
        <v>145760</v>
      </c>
      <c r="B23950" t="s">
        <v>137336</v>
      </c>
      <c r="C23950">
        <v>7.4</v>
      </c>
      <c r="D23950">
        <v>64</v>
      </c>
      <c r="E23950">
        <v>8.3000000000000007</v>
      </c>
      <c r="F23950">
        <v>2150</v>
      </c>
      <c r="G23950">
        <v>3.02</v>
      </c>
      <c r="H23950" s="2">
        <v>30681</v>
      </c>
      <c r="I23950" t="s">
        <v>15098</v>
      </c>
      <c r="J23950" t="s">
        <v>137337</v>
      </c>
      <c r="K23950" t="s">
        <v>117</v>
      </c>
      <c r="L23950" t="s">
        <v>718</v>
      </c>
      <c r="M23950" t="s">
        <v>137338</v>
      </c>
      <c r="N23950" t="s">
        <v>137339</v>
      </c>
      <c r="O23950" t="s">
        <v>137340</v>
      </c>
      <c r="P23950" t="s">
        <v>137341</v>
      </c>
      <c r="Q23950" t="s">
        <v>288606</v>
      </c>
    </row>
    <row r="23951" spans="1:17" x14ac:dyDescent="0.2">
      <c r="A23951">
        <v>16175</v>
      </c>
      <c r="B23951" t="s">
        <v>137342</v>
      </c>
      <c r="C23951">
        <v>5.43</v>
      </c>
      <c r="D23951">
        <v>64</v>
      </c>
      <c r="E23951">
        <v>5.4</v>
      </c>
      <c r="F23951">
        <v>4148</v>
      </c>
      <c r="G23951">
        <v>6.4459999999999997</v>
      </c>
      <c r="H23951" s="2">
        <v>37753</v>
      </c>
      <c r="I23951" t="s">
        <v>22</v>
      </c>
      <c r="J23951" t="s">
        <v>137343</v>
      </c>
      <c r="K23951" t="s">
        <v>117</v>
      </c>
      <c r="L23951" t="s">
        <v>7536</v>
      </c>
      <c r="M23951" t="s">
        <v>137344</v>
      </c>
      <c r="N23951" t="s">
        <v>61493</v>
      </c>
      <c r="O23951" t="s">
        <v>137345</v>
      </c>
      <c r="P23951" t="s">
        <v>137346</v>
      </c>
      <c r="Q23951" t="s">
        <v>288607</v>
      </c>
    </row>
    <row r="23952" spans="1:17" x14ac:dyDescent="0.2">
      <c r="A23952">
        <v>40800</v>
      </c>
      <c r="B23952" t="s">
        <v>137347</v>
      </c>
      <c r="C23952">
        <v>4.2910000000000004</v>
      </c>
      <c r="D23952">
        <v>64</v>
      </c>
      <c r="E23952">
        <v>4</v>
      </c>
      <c r="F23952">
        <v>3390</v>
      </c>
      <c r="G23952">
        <v>6.26</v>
      </c>
      <c r="H23952" s="2">
        <v>33590</v>
      </c>
      <c r="I23952" t="s">
        <v>22</v>
      </c>
      <c r="J23952" t="s">
        <v>137348</v>
      </c>
      <c r="K23952" t="s">
        <v>137349</v>
      </c>
      <c r="L23952" t="s">
        <v>5072</v>
      </c>
      <c r="M23952" t="s">
        <v>137350</v>
      </c>
      <c r="N23952" t="s">
        <v>131072</v>
      </c>
      <c r="O23952" t="s">
        <v>137351</v>
      </c>
      <c r="P23952" t="s">
        <v>137352</v>
      </c>
      <c r="Q23952" t="s">
        <v>288608</v>
      </c>
    </row>
    <row r="23953" spans="1:17" x14ac:dyDescent="0.2">
      <c r="A23953">
        <v>35053</v>
      </c>
      <c r="B23953" t="s">
        <v>137353</v>
      </c>
      <c r="C23953">
        <v>6.7889999999999997</v>
      </c>
      <c r="D23953">
        <v>64</v>
      </c>
      <c r="E23953">
        <v>7.6</v>
      </c>
      <c r="F23953">
        <v>25973</v>
      </c>
      <c r="G23953">
        <v>7.8079999999999998</v>
      </c>
      <c r="H23953" s="2">
        <v>34326</v>
      </c>
      <c r="I23953" t="s">
        <v>6705</v>
      </c>
      <c r="J23953" t="s">
        <v>137354</v>
      </c>
      <c r="K23953" t="s">
        <v>137355</v>
      </c>
      <c r="L23953" t="s">
        <v>137356</v>
      </c>
      <c r="M23953" t="s">
        <v>137357</v>
      </c>
      <c r="N23953" t="s">
        <v>65244</v>
      </c>
      <c r="O23953" t="s">
        <v>137358</v>
      </c>
      <c r="P23953" t="s">
        <v>137359</v>
      </c>
      <c r="Q23953" t="s">
        <v>288609</v>
      </c>
    </row>
    <row r="23954" spans="1:17" x14ac:dyDescent="0.2">
      <c r="A23954">
        <v>51413</v>
      </c>
      <c r="B23954" t="s">
        <v>137360</v>
      </c>
      <c r="C23954">
        <v>6.6950000000000003</v>
      </c>
      <c r="D23954">
        <v>64</v>
      </c>
      <c r="E23954">
        <v>7.1</v>
      </c>
      <c r="F23954">
        <v>7542</v>
      </c>
      <c r="G23954">
        <v>3.645</v>
      </c>
      <c r="H23954" s="2">
        <v>40170</v>
      </c>
      <c r="I23954" t="s">
        <v>17604</v>
      </c>
      <c r="J23954" t="s">
        <v>137361</v>
      </c>
      <c r="K23954" t="s">
        <v>117</v>
      </c>
      <c r="L23954" t="s">
        <v>977</v>
      </c>
      <c r="M23954" t="s">
        <v>137362</v>
      </c>
      <c r="N23954" t="s">
        <v>71294</v>
      </c>
      <c r="O23954" t="s">
        <v>137363</v>
      </c>
      <c r="P23954" t="s">
        <v>137364</v>
      </c>
      <c r="Q23954" t="s">
        <v>288610</v>
      </c>
    </row>
    <row r="23955" spans="1:17" x14ac:dyDescent="0.2">
      <c r="A23955">
        <v>359892</v>
      </c>
      <c r="B23955" t="s">
        <v>1194</v>
      </c>
      <c r="C23955">
        <v>6.8</v>
      </c>
      <c r="D23955">
        <v>64</v>
      </c>
      <c r="E23955">
        <v>6.3</v>
      </c>
      <c r="F23955">
        <v>7</v>
      </c>
      <c r="G23955">
        <v>5.7460000000000004</v>
      </c>
      <c r="H23955" s="2">
        <v>42075</v>
      </c>
      <c r="I23955" t="s">
        <v>1961</v>
      </c>
      <c r="J23955" t="s">
        <v>137365</v>
      </c>
      <c r="K23955" t="s">
        <v>117</v>
      </c>
      <c r="L23955" t="s">
        <v>117</v>
      </c>
      <c r="M23955" t="s">
        <v>137366</v>
      </c>
      <c r="N23955" t="s">
        <v>137367</v>
      </c>
      <c r="O23955" t="s">
        <v>137367</v>
      </c>
      <c r="P23955" t="s">
        <v>117</v>
      </c>
      <c r="Q23955" t="s">
        <v>288611</v>
      </c>
    </row>
    <row r="23956" spans="1:17" x14ac:dyDescent="0.2">
      <c r="A23956">
        <v>561325</v>
      </c>
      <c r="B23956" t="s">
        <v>137368</v>
      </c>
      <c r="C23956">
        <v>7.391</v>
      </c>
      <c r="D23956">
        <v>64</v>
      </c>
      <c r="E23956">
        <v>7.5</v>
      </c>
      <c r="F23956">
        <v>3951</v>
      </c>
      <c r="G23956">
        <v>6.0670000000000002</v>
      </c>
      <c r="H23956" s="2">
        <v>43620</v>
      </c>
      <c r="I23956" t="s">
        <v>22</v>
      </c>
      <c r="J23956" t="s">
        <v>137369</v>
      </c>
      <c r="K23956" t="s">
        <v>137370</v>
      </c>
      <c r="L23956" t="s">
        <v>9733</v>
      </c>
      <c r="M23956" t="s">
        <v>15626</v>
      </c>
      <c r="N23956" t="s">
        <v>2138</v>
      </c>
      <c r="O23956" t="s">
        <v>137371</v>
      </c>
      <c r="P23956" t="s">
        <v>137372</v>
      </c>
      <c r="Q23956" t="s">
        <v>288612</v>
      </c>
    </row>
    <row r="23957" spans="1:17" x14ac:dyDescent="0.2">
      <c r="A23957">
        <v>146955</v>
      </c>
      <c r="B23957" t="s">
        <v>137373</v>
      </c>
      <c r="C23957">
        <v>6.2</v>
      </c>
      <c r="D23957">
        <v>64</v>
      </c>
      <c r="E23957">
        <v>4.2</v>
      </c>
      <c r="F23957">
        <v>1995</v>
      </c>
      <c r="G23957">
        <v>6.1559999999999997</v>
      </c>
      <c r="H23957" s="2">
        <v>41194</v>
      </c>
      <c r="I23957" t="s">
        <v>22</v>
      </c>
      <c r="J23957" t="s">
        <v>137374</v>
      </c>
      <c r="K23957" t="s">
        <v>137375</v>
      </c>
      <c r="L23957" t="s">
        <v>1063</v>
      </c>
      <c r="M23957" t="s">
        <v>137376</v>
      </c>
      <c r="N23957" t="s">
        <v>46107</v>
      </c>
      <c r="O23957" t="s">
        <v>137377</v>
      </c>
      <c r="P23957" t="s">
        <v>137378</v>
      </c>
      <c r="Q23957" t="s">
        <v>288613</v>
      </c>
    </row>
    <row r="23958" spans="1:17" x14ac:dyDescent="0.2">
      <c r="A23958">
        <v>942890</v>
      </c>
      <c r="B23958" t="s">
        <v>137379</v>
      </c>
      <c r="C23958">
        <v>4.8979999999999997</v>
      </c>
      <c r="D23958">
        <v>64</v>
      </c>
      <c r="E23958">
        <v>4.7</v>
      </c>
      <c r="F23958">
        <v>5119</v>
      </c>
      <c r="G23958">
        <v>6.1520000000000001</v>
      </c>
      <c r="H23958" s="2">
        <v>44813</v>
      </c>
      <c r="I23958" t="s">
        <v>22</v>
      </c>
      <c r="J23958" t="s">
        <v>137380</v>
      </c>
      <c r="K23958" t="s">
        <v>137381</v>
      </c>
      <c r="L23958" t="s">
        <v>614</v>
      </c>
      <c r="M23958" t="s">
        <v>117</v>
      </c>
      <c r="N23958" t="s">
        <v>22076</v>
      </c>
      <c r="O23958" t="s">
        <v>22076</v>
      </c>
      <c r="P23958" t="s">
        <v>137382</v>
      </c>
      <c r="Q23958" t="s">
        <v>288614</v>
      </c>
    </row>
    <row r="23959" spans="1:17" x14ac:dyDescent="0.2">
      <c r="A23959">
        <v>16930</v>
      </c>
      <c r="B23959" t="s">
        <v>137383</v>
      </c>
      <c r="C23959">
        <v>5.141</v>
      </c>
      <c r="D23959">
        <v>64</v>
      </c>
      <c r="E23959">
        <v>5.3</v>
      </c>
      <c r="F23959">
        <v>1566</v>
      </c>
      <c r="G23959">
        <v>3.907</v>
      </c>
      <c r="H23959" s="2">
        <v>37965</v>
      </c>
      <c r="I23959" t="s">
        <v>8194</v>
      </c>
      <c r="J23959" t="s">
        <v>137384</v>
      </c>
      <c r="K23959" t="s">
        <v>137385</v>
      </c>
      <c r="L23959" t="s">
        <v>696</v>
      </c>
      <c r="M23959" t="s">
        <v>117</v>
      </c>
      <c r="N23959" t="s">
        <v>137386</v>
      </c>
      <c r="O23959" t="s">
        <v>137386</v>
      </c>
      <c r="P23959" t="s">
        <v>137387</v>
      </c>
      <c r="Q23959" t="s">
        <v>288615</v>
      </c>
    </row>
    <row r="23960" spans="1:17" x14ac:dyDescent="0.2">
      <c r="A23960">
        <v>49723</v>
      </c>
      <c r="B23960" t="s">
        <v>137388</v>
      </c>
      <c r="C23960">
        <v>5.7889999999999997</v>
      </c>
      <c r="D23960">
        <v>64</v>
      </c>
      <c r="E23960">
        <v>6.2</v>
      </c>
      <c r="F23960">
        <v>1136</v>
      </c>
      <c r="G23960">
        <v>3.956</v>
      </c>
      <c r="H23960" s="2">
        <v>38429</v>
      </c>
      <c r="I23960" t="s">
        <v>3670</v>
      </c>
      <c r="J23960" t="s">
        <v>137389</v>
      </c>
      <c r="K23960" t="s">
        <v>117</v>
      </c>
      <c r="L23960" t="s">
        <v>1499</v>
      </c>
      <c r="M23960" t="s">
        <v>117</v>
      </c>
      <c r="N23960" t="s">
        <v>39835</v>
      </c>
      <c r="O23960" t="s">
        <v>137390</v>
      </c>
      <c r="P23960" t="s">
        <v>137391</v>
      </c>
      <c r="Q23960" t="s">
        <v>288616</v>
      </c>
    </row>
    <row r="23961" spans="1:17" x14ac:dyDescent="0.2">
      <c r="A23961">
        <v>104852</v>
      </c>
      <c r="B23961" t="s">
        <v>137392</v>
      </c>
      <c r="C23961">
        <v>4.367</v>
      </c>
      <c r="D23961">
        <v>64</v>
      </c>
      <c r="E23961">
        <v>4.9000000000000004</v>
      </c>
      <c r="F23961">
        <v>1878</v>
      </c>
      <c r="G23961">
        <v>2.6760000000000002</v>
      </c>
      <c r="H23961" s="2">
        <v>-3165</v>
      </c>
      <c r="I23961" t="s">
        <v>8242</v>
      </c>
      <c r="J23961" t="s">
        <v>137393</v>
      </c>
      <c r="K23961" t="s">
        <v>117</v>
      </c>
      <c r="L23961" t="s">
        <v>9733</v>
      </c>
      <c r="M23961" t="s">
        <v>103195</v>
      </c>
      <c r="N23961" t="s">
        <v>115122</v>
      </c>
      <c r="O23961" t="s">
        <v>117</v>
      </c>
      <c r="P23961" t="s">
        <v>117</v>
      </c>
      <c r="Q23961" t="s">
        <v>288617</v>
      </c>
    </row>
    <row r="23962" spans="1:17" x14ac:dyDescent="0.2">
      <c r="A23962">
        <v>53387</v>
      </c>
      <c r="B23962" t="s">
        <v>137394</v>
      </c>
      <c r="C23962">
        <v>5.8129999999999997</v>
      </c>
      <c r="D23962">
        <v>64</v>
      </c>
      <c r="E23962">
        <v>5.6</v>
      </c>
      <c r="F23962">
        <v>1437</v>
      </c>
      <c r="G23962">
        <v>3.488</v>
      </c>
      <c r="H23962" s="2">
        <v>5285</v>
      </c>
      <c r="I23962" t="s">
        <v>22</v>
      </c>
      <c r="J23962" t="s">
        <v>137395</v>
      </c>
      <c r="K23962" t="s">
        <v>117</v>
      </c>
      <c r="L23962" t="s">
        <v>696</v>
      </c>
      <c r="M23962" t="s">
        <v>137396</v>
      </c>
      <c r="N23962" t="s">
        <v>137397</v>
      </c>
      <c r="O23962" t="s">
        <v>137398</v>
      </c>
      <c r="P23962" t="s">
        <v>137399</v>
      </c>
      <c r="Q23962" t="s">
        <v>288618</v>
      </c>
    </row>
    <row r="23963" spans="1:17" x14ac:dyDescent="0.2">
      <c r="A23963">
        <v>80337</v>
      </c>
      <c r="B23963" t="s">
        <v>137400</v>
      </c>
      <c r="C23963">
        <v>7.4379999999999997</v>
      </c>
      <c r="D23963">
        <v>64</v>
      </c>
      <c r="E23963">
        <v>7.6</v>
      </c>
      <c r="F23963">
        <v>1763</v>
      </c>
      <c r="G23963">
        <v>3.8540000000000001</v>
      </c>
      <c r="H23963" s="2">
        <v>40565</v>
      </c>
      <c r="I23963" t="s">
        <v>22</v>
      </c>
      <c r="J23963" t="s">
        <v>137401</v>
      </c>
      <c r="K23963" t="s">
        <v>137402</v>
      </c>
      <c r="L23963" t="s">
        <v>9733</v>
      </c>
      <c r="M23963" t="s">
        <v>137403</v>
      </c>
      <c r="N23963" t="s">
        <v>137404</v>
      </c>
      <c r="O23963" t="s">
        <v>137405</v>
      </c>
      <c r="P23963" t="s">
        <v>137406</v>
      </c>
      <c r="Q23963" t="s">
        <v>288619</v>
      </c>
    </row>
    <row r="23964" spans="1:17" x14ac:dyDescent="0.2">
      <c r="A23964">
        <v>265</v>
      </c>
      <c r="B23964" t="s">
        <v>137407</v>
      </c>
      <c r="C23964">
        <v>6.242</v>
      </c>
      <c r="D23964">
        <v>64</v>
      </c>
      <c r="E23964">
        <v>7.1</v>
      </c>
      <c r="F23964">
        <v>4402</v>
      </c>
      <c r="G23964">
        <v>7.6120000000000001</v>
      </c>
      <c r="H23964" s="2">
        <v>29600</v>
      </c>
      <c r="I23964" t="s">
        <v>8953</v>
      </c>
      <c r="J23964" t="s">
        <v>137408</v>
      </c>
      <c r="K23964" t="s">
        <v>117</v>
      </c>
      <c r="L23964" t="s">
        <v>142</v>
      </c>
      <c r="M23964" t="s">
        <v>137409</v>
      </c>
      <c r="N23964" t="s">
        <v>50993</v>
      </c>
      <c r="O23964" t="s">
        <v>137410</v>
      </c>
      <c r="P23964" t="s">
        <v>137411</v>
      </c>
      <c r="Q23964" t="s">
        <v>288620</v>
      </c>
    </row>
    <row r="23965" spans="1:17" x14ac:dyDescent="0.2">
      <c r="A23965">
        <v>41131</v>
      </c>
      <c r="B23965" t="s">
        <v>128848</v>
      </c>
      <c r="C23965">
        <v>6.859</v>
      </c>
      <c r="D23965">
        <v>64</v>
      </c>
      <c r="E23965">
        <v>7.8</v>
      </c>
      <c r="F23965">
        <v>5010</v>
      </c>
      <c r="G23965">
        <v>5.6459999999999999</v>
      </c>
      <c r="H23965" s="2">
        <v>17618</v>
      </c>
      <c r="I23965" t="s">
        <v>22</v>
      </c>
      <c r="J23965" t="s">
        <v>137412</v>
      </c>
      <c r="K23965" t="s">
        <v>137413</v>
      </c>
      <c r="L23965" t="s">
        <v>2055</v>
      </c>
      <c r="M23965" t="s">
        <v>137414</v>
      </c>
      <c r="N23965" t="s">
        <v>20978</v>
      </c>
      <c r="O23965" t="s">
        <v>137415</v>
      </c>
      <c r="P23965" t="s">
        <v>137416</v>
      </c>
      <c r="Q23965" t="s">
        <v>288621</v>
      </c>
    </row>
    <row r="23966" spans="1:17" x14ac:dyDescent="0.2">
      <c r="A23966">
        <v>21295</v>
      </c>
      <c r="B23966" t="s">
        <v>137417</v>
      </c>
      <c r="C23966">
        <v>4.1879999999999997</v>
      </c>
      <c r="D23966">
        <v>64</v>
      </c>
      <c r="E23966">
        <v>3.5</v>
      </c>
      <c r="F23966">
        <v>7631</v>
      </c>
      <c r="G23966">
        <v>4.7329999999999997</v>
      </c>
      <c r="H23966" s="2">
        <v>38513</v>
      </c>
      <c r="I23966" t="s">
        <v>22</v>
      </c>
      <c r="J23966" t="s">
        <v>137418</v>
      </c>
      <c r="K23966" t="s">
        <v>137419</v>
      </c>
      <c r="L23966" t="s">
        <v>696</v>
      </c>
      <c r="M23966" t="s">
        <v>117</v>
      </c>
      <c r="N23966" t="s">
        <v>26703</v>
      </c>
      <c r="O23966" t="s">
        <v>137420</v>
      </c>
      <c r="P23966" t="s">
        <v>137421</v>
      </c>
      <c r="Q23966" t="s">
        <v>288622</v>
      </c>
    </row>
    <row r="23967" spans="1:17" x14ac:dyDescent="0.2">
      <c r="A23967">
        <v>21864</v>
      </c>
      <c r="B23967" t="s">
        <v>137422</v>
      </c>
      <c r="C23967">
        <v>5</v>
      </c>
      <c r="D23967">
        <v>64</v>
      </c>
      <c r="E23967">
        <v>4.7</v>
      </c>
      <c r="F23967">
        <v>2410</v>
      </c>
      <c r="G23967">
        <v>5.9859999999999998</v>
      </c>
      <c r="H23967" s="2">
        <v>39844</v>
      </c>
      <c r="I23967" t="s">
        <v>22</v>
      </c>
      <c r="J23967" t="s">
        <v>137423</v>
      </c>
      <c r="K23967" t="s">
        <v>137424</v>
      </c>
      <c r="L23967" t="s">
        <v>137425</v>
      </c>
      <c r="M23967" t="s">
        <v>137426</v>
      </c>
      <c r="N23967" t="s">
        <v>13944</v>
      </c>
      <c r="O23967" t="s">
        <v>63427</v>
      </c>
      <c r="P23967" t="s">
        <v>137427</v>
      </c>
      <c r="Q23967" t="s">
        <v>288623</v>
      </c>
    </row>
    <row r="23968" spans="1:17" x14ac:dyDescent="0.2">
      <c r="A23968">
        <v>480823</v>
      </c>
      <c r="B23968" t="s">
        <v>137428</v>
      </c>
      <c r="C23968">
        <v>6.1</v>
      </c>
      <c r="D23968">
        <v>64</v>
      </c>
      <c r="E23968">
        <v>6.1</v>
      </c>
      <c r="F23968">
        <v>1463</v>
      </c>
      <c r="G23968">
        <v>12.272</v>
      </c>
      <c r="H23968" s="2">
        <v>43166</v>
      </c>
      <c r="I23968" t="s">
        <v>22</v>
      </c>
      <c r="J23968" t="s">
        <v>137429</v>
      </c>
      <c r="K23968" t="s">
        <v>117</v>
      </c>
      <c r="L23968" t="s">
        <v>3785</v>
      </c>
      <c r="M23968" t="s">
        <v>117</v>
      </c>
      <c r="N23968" t="s">
        <v>73787</v>
      </c>
      <c r="O23968" t="s">
        <v>103999</v>
      </c>
      <c r="P23968" t="s">
        <v>137430</v>
      </c>
      <c r="Q23968" t="s">
        <v>288624</v>
      </c>
    </row>
    <row r="23969" spans="1:17" x14ac:dyDescent="0.2">
      <c r="A23969">
        <v>100542</v>
      </c>
      <c r="B23969" t="s">
        <v>137431</v>
      </c>
      <c r="C23969">
        <v>4.0860000000000003</v>
      </c>
      <c r="D23969">
        <v>64</v>
      </c>
      <c r="E23969">
        <v>3.3</v>
      </c>
      <c r="F23969">
        <v>3655</v>
      </c>
      <c r="G23969">
        <v>11.106</v>
      </c>
      <c r="H23969" s="2">
        <v>41528</v>
      </c>
      <c r="I23969" t="s">
        <v>22</v>
      </c>
      <c r="J23969" t="s">
        <v>137432</v>
      </c>
      <c r="K23969" t="s">
        <v>137433</v>
      </c>
      <c r="L23969" t="s">
        <v>35657</v>
      </c>
      <c r="M23969" t="s">
        <v>137434</v>
      </c>
      <c r="N23969" t="s">
        <v>137435</v>
      </c>
      <c r="O23969" t="s">
        <v>137436</v>
      </c>
      <c r="P23969" t="s">
        <v>137437</v>
      </c>
      <c r="Q23969" t="s">
        <v>288625</v>
      </c>
    </row>
    <row r="23970" spans="1:17" x14ac:dyDescent="0.2">
      <c r="A23970">
        <v>197089</v>
      </c>
      <c r="B23970" t="s">
        <v>137438</v>
      </c>
      <c r="C23970">
        <v>5.4</v>
      </c>
      <c r="D23970">
        <v>64</v>
      </c>
      <c r="E23970">
        <v>5.7</v>
      </c>
      <c r="F23970">
        <v>1269</v>
      </c>
      <c r="G23970">
        <v>4.4480000000000004</v>
      </c>
      <c r="H23970" s="2">
        <v>41577</v>
      </c>
      <c r="I23970" t="s">
        <v>8194</v>
      </c>
      <c r="J23970" t="s">
        <v>137439</v>
      </c>
      <c r="K23970" t="s">
        <v>117</v>
      </c>
      <c r="L23970" t="s">
        <v>569</v>
      </c>
      <c r="M23970" t="s">
        <v>137440</v>
      </c>
      <c r="N23970" t="s">
        <v>106284</v>
      </c>
      <c r="O23970" t="s">
        <v>137441</v>
      </c>
      <c r="P23970" t="s">
        <v>137442</v>
      </c>
      <c r="Q23970" t="s">
        <v>288626</v>
      </c>
    </row>
    <row r="23971" spans="1:17" x14ac:dyDescent="0.2">
      <c r="A23971">
        <v>74785</v>
      </c>
      <c r="B23971" t="s">
        <v>137443</v>
      </c>
      <c r="C23971">
        <v>6.3440000000000003</v>
      </c>
      <c r="D23971">
        <v>64</v>
      </c>
      <c r="E23971">
        <v>6.4</v>
      </c>
      <c r="F23971">
        <v>921</v>
      </c>
      <c r="G23971">
        <v>7.7480000000000002</v>
      </c>
      <c r="H23971" s="2">
        <v>40016</v>
      </c>
      <c r="I23971" t="s">
        <v>8194</v>
      </c>
      <c r="J23971" t="s">
        <v>137444</v>
      </c>
      <c r="K23971" t="s">
        <v>117</v>
      </c>
      <c r="L23971" t="s">
        <v>8808</v>
      </c>
      <c r="M23971" t="s">
        <v>117</v>
      </c>
      <c r="N23971" t="s">
        <v>137445</v>
      </c>
      <c r="O23971" t="s">
        <v>137446</v>
      </c>
      <c r="P23971" t="s">
        <v>137447</v>
      </c>
      <c r="Q23971" t="s">
        <v>288627</v>
      </c>
    </row>
    <row r="23972" spans="1:17" x14ac:dyDescent="0.2">
      <c r="A23972">
        <v>123243</v>
      </c>
      <c r="B23972" t="s">
        <v>137448</v>
      </c>
      <c r="C23972">
        <v>5.633</v>
      </c>
      <c r="D23972">
        <v>64</v>
      </c>
      <c r="E23972">
        <v>6</v>
      </c>
      <c r="F23972">
        <v>966</v>
      </c>
      <c r="G23972">
        <v>4.399</v>
      </c>
      <c r="H23972" s="2">
        <v>41079</v>
      </c>
      <c r="I23972" t="s">
        <v>8194</v>
      </c>
      <c r="J23972" t="s">
        <v>137449</v>
      </c>
      <c r="K23972" t="s">
        <v>117</v>
      </c>
      <c r="L23972" t="s">
        <v>696</v>
      </c>
      <c r="M23972" t="s">
        <v>117</v>
      </c>
      <c r="N23972" t="s">
        <v>96936</v>
      </c>
      <c r="O23972" t="s">
        <v>96986</v>
      </c>
      <c r="P23972" t="s">
        <v>137450</v>
      </c>
      <c r="Q23972" t="s">
        <v>288628</v>
      </c>
    </row>
    <row r="23973" spans="1:17" x14ac:dyDescent="0.2">
      <c r="A23973">
        <v>53369</v>
      </c>
      <c r="B23973" t="s">
        <v>137451</v>
      </c>
      <c r="C23973">
        <v>5.375</v>
      </c>
      <c r="D23973">
        <v>64</v>
      </c>
      <c r="E23973">
        <v>5.6</v>
      </c>
      <c r="F23973">
        <v>1769</v>
      </c>
      <c r="G23973">
        <v>3.9239999999999999</v>
      </c>
      <c r="H23973" s="2">
        <v>5175</v>
      </c>
      <c r="I23973" t="s">
        <v>22</v>
      </c>
      <c r="J23973" t="s">
        <v>137452</v>
      </c>
      <c r="K23973" t="s">
        <v>117</v>
      </c>
      <c r="L23973" t="s">
        <v>696</v>
      </c>
      <c r="M23973" t="s">
        <v>137453</v>
      </c>
      <c r="N23973" t="s">
        <v>137454</v>
      </c>
      <c r="O23973" t="s">
        <v>137455</v>
      </c>
      <c r="P23973" t="s">
        <v>137456</v>
      </c>
      <c r="Q23973" t="s">
        <v>288629</v>
      </c>
    </row>
    <row r="23974" spans="1:17" x14ac:dyDescent="0.2">
      <c r="A23974">
        <v>768757</v>
      </c>
      <c r="B23974" t="s">
        <v>137457</v>
      </c>
      <c r="C23974">
        <v>5.6</v>
      </c>
      <c r="D23974">
        <v>64</v>
      </c>
      <c r="E23974">
        <v>6.1</v>
      </c>
      <c r="F23974">
        <v>3760</v>
      </c>
      <c r="G23974">
        <v>5.98</v>
      </c>
      <c r="H23974" s="2">
        <v>44750</v>
      </c>
      <c r="I23974" t="s">
        <v>8194</v>
      </c>
      <c r="J23974" t="s">
        <v>137458</v>
      </c>
      <c r="K23974" t="s">
        <v>117</v>
      </c>
      <c r="L23974" t="s">
        <v>142</v>
      </c>
      <c r="M23974" t="s">
        <v>137459</v>
      </c>
      <c r="N23974" t="s">
        <v>25533</v>
      </c>
      <c r="O23974" t="s">
        <v>137460</v>
      </c>
      <c r="P23974" t="s">
        <v>137461</v>
      </c>
      <c r="Q23974" t="s">
        <v>288630</v>
      </c>
    </row>
    <row r="23975" spans="1:17" x14ac:dyDescent="0.2">
      <c r="A23975">
        <v>259958</v>
      </c>
      <c r="B23975" t="s">
        <v>137462</v>
      </c>
      <c r="C23975">
        <v>5.9690000000000003</v>
      </c>
      <c r="D23975">
        <v>64</v>
      </c>
      <c r="E23975">
        <v>5.8</v>
      </c>
      <c r="F23975">
        <v>3430</v>
      </c>
      <c r="G23975">
        <v>5.4690000000000003</v>
      </c>
      <c r="H23975" s="2">
        <v>42111</v>
      </c>
      <c r="I23975" t="s">
        <v>22</v>
      </c>
      <c r="J23975" t="s">
        <v>137463</v>
      </c>
      <c r="K23975" t="s">
        <v>137464</v>
      </c>
      <c r="L23975" t="s">
        <v>67</v>
      </c>
      <c r="M23975" t="s">
        <v>117</v>
      </c>
      <c r="N23975" t="s">
        <v>137465</v>
      </c>
      <c r="O23975" t="s">
        <v>137466</v>
      </c>
      <c r="P23975" t="s">
        <v>137467</v>
      </c>
      <c r="Q23975" t="s">
        <v>288631</v>
      </c>
    </row>
    <row r="23976" spans="1:17" x14ac:dyDescent="0.2">
      <c r="A23976">
        <v>64357</v>
      </c>
      <c r="B23976" t="s">
        <v>137468</v>
      </c>
      <c r="C23976">
        <v>6</v>
      </c>
      <c r="D23976">
        <v>64</v>
      </c>
      <c r="E23976">
        <v>6.1</v>
      </c>
      <c r="F23976">
        <v>1103</v>
      </c>
      <c r="G23976">
        <v>3.4129999999999998</v>
      </c>
      <c r="H23976" s="2">
        <v>36677</v>
      </c>
      <c r="I23976" t="s">
        <v>8194</v>
      </c>
      <c r="J23976" t="s">
        <v>137469</v>
      </c>
      <c r="K23976" t="s">
        <v>117</v>
      </c>
      <c r="L23976" t="s">
        <v>696</v>
      </c>
      <c r="M23976" t="s">
        <v>117</v>
      </c>
      <c r="N23976" t="s">
        <v>71909</v>
      </c>
      <c r="O23976" t="s">
        <v>137470</v>
      </c>
      <c r="P23976" t="s">
        <v>137471</v>
      </c>
      <c r="Q23976" t="s">
        <v>288632</v>
      </c>
    </row>
    <row r="23977" spans="1:17" x14ac:dyDescent="0.2">
      <c r="A23977">
        <v>235044</v>
      </c>
      <c r="B23977" t="s">
        <v>137472</v>
      </c>
      <c r="C23977">
        <v>5.6639999999999997</v>
      </c>
      <c r="D23977">
        <v>64</v>
      </c>
      <c r="E23977">
        <v>5.6</v>
      </c>
      <c r="F23977">
        <v>680</v>
      </c>
      <c r="G23977">
        <v>9.0589999999999993</v>
      </c>
      <c r="H23977" s="2">
        <v>41543</v>
      </c>
      <c r="I23977" t="s">
        <v>8953</v>
      </c>
      <c r="J23977" t="s">
        <v>137473</v>
      </c>
      <c r="K23977" t="s">
        <v>117</v>
      </c>
      <c r="L23977" t="s">
        <v>31998</v>
      </c>
      <c r="M23977" t="s">
        <v>71170</v>
      </c>
      <c r="N23977" t="s">
        <v>49830</v>
      </c>
      <c r="O23977" t="s">
        <v>137474</v>
      </c>
      <c r="P23977" t="s">
        <v>137475</v>
      </c>
      <c r="Q23977" t="s">
        <v>288633</v>
      </c>
    </row>
    <row r="23978" spans="1:17" x14ac:dyDescent="0.2">
      <c r="A23978">
        <v>21619</v>
      </c>
      <c r="B23978" t="s">
        <v>137476</v>
      </c>
      <c r="C23978">
        <v>5.9610000000000003</v>
      </c>
      <c r="D23978">
        <v>64</v>
      </c>
      <c r="E23978">
        <v>6.1</v>
      </c>
      <c r="F23978">
        <v>4690</v>
      </c>
      <c r="G23978">
        <v>5.0599999999999996</v>
      </c>
      <c r="H23978" s="2">
        <v>37830</v>
      </c>
      <c r="I23978" t="s">
        <v>22</v>
      </c>
      <c r="J23978" t="s">
        <v>137477</v>
      </c>
      <c r="K23978" t="s">
        <v>137478</v>
      </c>
      <c r="L23978" t="s">
        <v>16174</v>
      </c>
      <c r="M23978" t="s">
        <v>137479</v>
      </c>
      <c r="N23978" t="s">
        <v>20519</v>
      </c>
      <c r="O23978" t="s">
        <v>137480</v>
      </c>
      <c r="P23978" t="s">
        <v>137481</v>
      </c>
      <c r="Q23978" t="s">
        <v>288634</v>
      </c>
    </row>
    <row r="23979" spans="1:17" x14ac:dyDescent="0.2">
      <c r="A23979">
        <v>325388</v>
      </c>
      <c r="B23979" t="s">
        <v>137482</v>
      </c>
      <c r="C23979">
        <v>7.2270000000000003</v>
      </c>
      <c r="D23979">
        <v>64</v>
      </c>
      <c r="E23979">
        <v>6.9</v>
      </c>
      <c r="F23979">
        <v>2237</v>
      </c>
      <c r="G23979">
        <v>3.968</v>
      </c>
      <c r="H23979" s="2">
        <v>42042</v>
      </c>
      <c r="I23979" t="s">
        <v>15098</v>
      </c>
      <c r="J23979" t="s">
        <v>137483</v>
      </c>
      <c r="K23979" t="s">
        <v>117</v>
      </c>
      <c r="L23979" t="s">
        <v>1491</v>
      </c>
      <c r="M23979" t="s">
        <v>137484</v>
      </c>
      <c r="N23979" t="s">
        <v>137485</v>
      </c>
      <c r="O23979" t="s">
        <v>137485</v>
      </c>
      <c r="P23979" t="s">
        <v>137486</v>
      </c>
      <c r="Q23979" t="s">
        <v>288635</v>
      </c>
    </row>
    <row r="23980" spans="1:17" x14ac:dyDescent="0.2">
      <c r="A23980">
        <v>49998</v>
      </c>
      <c r="B23980" t="s">
        <v>137487</v>
      </c>
      <c r="C23980">
        <v>5.7110000000000003</v>
      </c>
      <c r="D23980">
        <v>64</v>
      </c>
      <c r="E23980">
        <v>4.5999999999999996</v>
      </c>
      <c r="F23980">
        <v>1443</v>
      </c>
      <c r="G23980">
        <v>4.6230000000000002</v>
      </c>
      <c r="H23980" s="2">
        <v>40513</v>
      </c>
      <c r="I23980" t="s">
        <v>8953</v>
      </c>
      <c r="J23980" t="s">
        <v>137488</v>
      </c>
      <c r="K23980" t="s">
        <v>117</v>
      </c>
      <c r="L23980" t="s">
        <v>696</v>
      </c>
      <c r="M23980" t="s">
        <v>117</v>
      </c>
      <c r="N23980" t="s">
        <v>70057</v>
      </c>
      <c r="O23980" t="s">
        <v>137489</v>
      </c>
      <c r="P23980" t="s">
        <v>137490</v>
      </c>
      <c r="Q23980" t="s">
        <v>288636</v>
      </c>
    </row>
    <row r="23981" spans="1:17" x14ac:dyDescent="0.2">
      <c r="A23981">
        <v>418429</v>
      </c>
      <c r="B23981" t="s">
        <v>137491</v>
      </c>
      <c r="C23981">
        <v>5.4059999999999997</v>
      </c>
      <c r="D23981">
        <v>64</v>
      </c>
      <c r="E23981">
        <v>5.2</v>
      </c>
      <c r="F23981">
        <v>254</v>
      </c>
      <c r="G23981">
        <v>2.8719999999999999</v>
      </c>
      <c r="H23981" s="2">
        <v>42635</v>
      </c>
      <c r="I23981" t="s">
        <v>2931</v>
      </c>
      <c r="J23981" t="s">
        <v>137492</v>
      </c>
      <c r="K23981" t="s">
        <v>117</v>
      </c>
      <c r="L23981" t="s">
        <v>696</v>
      </c>
      <c r="M23981" t="s">
        <v>117</v>
      </c>
      <c r="N23981" t="s">
        <v>128462</v>
      </c>
      <c r="O23981" t="s">
        <v>137493</v>
      </c>
      <c r="P23981" t="s">
        <v>137494</v>
      </c>
      <c r="Q23981" t="s">
        <v>288637</v>
      </c>
    </row>
    <row r="23982" spans="1:17" x14ac:dyDescent="0.2">
      <c r="A23982">
        <v>542930</v>
      </c>
      <c r="B23982" t="s">
        <v>137495</v>
      </c>
      <c r="C23982">
        <v>5.68</v>
      </c>
      <c r="D23982">
        <v>64</v>
      </c>
      <c r="E23982">
        <v>5.4</v>
      </c>
      <c r="F23982">
        <v>1454</v>
      </c>
      <c r="G23982">
        <v>4.8150000000000004</v>
      </c>
      <c r="H23982" s="2">
        <v>43658</v>
      </c>
      <c r="I23982" t="s">
        <v>1961</v>
      </c>
      <c r="J23982" t="s">
        <v>137496</v>
      </c>
      <c r="K23982" t="s">
        <v>117</v>
      </c>
      <c r="L23982" t="s">
        <v>696</v>
      </c>
      <c r="M23982" t="s">
        <v>117</v>
      </c>
      <c r="N23982" t="s">
        <v>137497</v>
      </c>
      <c r="O23982" t="s">
        <v>137497</v>
      </c>
      <c r="P23982" t="s">
        <v>137498</v>
      </c>
      <c r="Q23982" t="s">
        <v>288638</v>
      </c>
    </row>
    <row r="23983" spans="1:17" x14ac:dyDescent="0.2">
      <c r="A23983">
        <v>53406</v>
      </c>
      <c r="B23983" t="s">
        <v>37898</v>
      </c>
      <c r="C23983">
        <v>5.4219999999999997</v>
      </c>
      <c r="D23983">
        <v>64</v>
      </c>
      <c r="E23983">
        <v>5.8</v>
      </c>
      <c r="F23983">
        <v>1922</v>
      </c>
      <c r="G23983">
        <v>4.9820000000000002</v>
      </c>
      <c r="H23983" s="2">
        <v>5598</v>
      </c>
      <c r="I23983" t="s">
        <v>22</v>
      </c>
      <c r="J23983" t="s">
        <v>137499</v>
      </c>
      <c r="K23983" t="s">
        <v>117</v>
      </c>
      <c r="L23983" t="s">
        <v>696</v>
      </c>
      <c r="M23983" t="s">
        <v>124758</v>
      </c>
      <c r="N23983" t="s">
        <v>8772</v>
      </c>
      <c r="O23983" t="s">
        <v>8772</v>
      </c>
      <c r="P23983" t="s">
        <v>137500</v>
      </c>
      <c r="Q23983" t="s">
        <v>288639</v>
      </c>
    </row>
    <row r="23984" spans="1:17" x14ac:dyDescent="0.2">
      <c r="A23984">
        <v>25520</v>
      </c>
      <c r="B23984" t="s">
        <v>137501</v>
      </c>
      <c r="C23984">
        <v>6.367</v>
      </c>
      <c r="D23984">
        <v>64</v>
      </c>
      <c r="E23984">
        <v>7</v>
      </c>
      <c r="F23984">
        <v>8231</v>
      </c>
      <c r="G23984">
        <v>7.5540000000000003</v>
      </c>
      <c r="H23984" s="2">
        <v>36792</v>
      </c>
      <c r="I23984" t="s">
        <v>22</v>
      </c>
      <c r="J23984" t="s">
        <v>137502</v>
      </c>
      <c r="K23984" t="s">
        <v>137503</v>
      </c>
      <c r="L23984" t="s">
        <v>142</v>
      </c>
      <c r="M23984" t="s">
        <v>137504</v>
      </c>
      <c r="N23984" t="s">
        <v>62057</v>
      </c>
      <c r="O23984" t="s">
        <v>137505</v>
      </c>
      <c r="P23984" t="s">
        <v>137506</v>
      </c>
      <c r="Q23984" t="s">
        <v>288640</v>
      </c>
    </row>
    <row r="23985" spans="1:17" x14ac:dyDescent="0.2">
      <c r="A23985">
        <v>348675</v>
      </c>
      <c r="B23985" t="s">
        <v>137507</v>
      </c>
      <c r="C23985">
        <v>7.5860000000000003</v>
      </c>
      <c r="D23985">
        <v>64</v>
      </c>
      <c r="E23985">
        <v>7.9</v>
      </c>
      <c r="F23985">
        <v>6083</v>
      </c>
      <c r="G23985">
        <v>6.5179999999999998</v>
      </c>
      <c r="H23985" s="2">
        <v>42481</v>
      </c>
      <c r="I23985" t="s">
        <v>17909</v>
      </c>
      <c r="J23985" t="s">
        <v>137508</v>
      </c>
      <c r="K23985" t="s">
        <v>137509</v>
      </c>
      <c r="L23985" t="s">
        <v>67</v>
      </c>
      <c r="M23985" t="s">
        <v>137510</v>
      </c>
      <c r="N23985" t="s">
        <v>137511</v>
      </c>
      <c r="O23985" t="s">
        <v>137512</v>
      </c>
      <c r="P23985" t="s">
        <v>137513</v>
      </c>
      <c r="Q23985" t="s">
        <v>288641</v>
      </c>
    </row>
    <row r="23986" spans="1:17" x14ac:dyDescent="0.2">
      <c r="A23986">
        <v>67467</v>
      </c>
      <c r="B23986" t="s">
        <v>137514</v>
      </c>
      <c r="C23986">
        <v>8.5</v>
      </c>
      <c r="D23986">
        <v>64</v>
      </c>
      <c r="E23986">
        <v>8.6999999999999993</v>
      </c>
      <c r="F23986">
        <v>5185</v>
      </c>
      <c r="G23986">
        <v>3.4460000000000002</v>
      </c>
      <c r="H23986" s="2">
        <v>29209</v>
      </c>
      <c r="I23986" t="s">
        <v>15098</v>
      </c>
      <c r="J23986" t="s">
        <v>137515</v>
      </c>
      <c r="K23986" t="s">
        <v>117</v>
      </c>
      <c r="L23986" t="s">
        <v>137516</v>
      </c>
      <c r="M23986" t="s">
        <v>101194</v>
      </c>
      <c r="N23986" t="s">
        <v>107941</v>
      </c>
      <c r="O23986" t="s">
        <v>137517</v>
      </c>
      <c r="P23986" t="s">
        <v>137518</v>
      </c>
      <c r="Q23986" t="s">
        <v>288642</v>
      </c>
    </row>
    <row r="23987" spans="1:17" x14ac:dyDescent="0.2">
      <c r="A23987">
        <v>39555</v>
      </c>
      <c r="B23987" t="s">
        <v>137519</v>
      </c>
      <c r="C23987">
        <v>7.4379999999999997</v>
      </c>
      <c r="D23987">
        <v>64</v>
      </c>
      <c r="E23987">
        <v>7.1</v>
      </c>
      <c r="F23987">
        <v>4285</v>
      </c>
      <c r="G23987">
        <v>6.8559999999999999</v>
      </c>
      <c r="H23987" s="2">
        <v>28544</v>
      </c>
      <c r="I23987" t="s">
        <v>17909</v>
      </c>
      <c r="J23987" t="s">
        <v>137520</v>
      </c>
      <c r="K23987" t="s">
        <v>137521</v>
      </c>
      <c r="L23987" t="s">
        <v>142</v>
      </c>
      <c r="M23987" t="s">
        <v>137522</v>
      </c>
      <c r="N23987" t="s">
        <v>137523</v>
      </c>
      <c r="O23987" t="s">
        <v>137524</v>
      </c>
      <c r="P23987" t="s">
        <v>137525</v>
      </c>
      <c r="Q23987" t="s">
        <v>288643</v>
      </c>
    </row>
    <row r="23988" spans="1:17" x14ac:dyDescent="0.2">
      <c r="A23988">
        <v>42664</v>
      </c>
      <c r="B23988" t="s">
        <v>137526</v>
      </c>
      <c r="C23988">
        <v>6.2110000000000003</v>
      </c>
      <c r="D23988">
        <v>64</v>
      </c>
      <c r="E23988">
        <v>6.6</v>
      </c>
      <c r="F23988">
        <v>3776</v>
      </c>
      <c r="G23988">
        <v>8.2509999999999994</v>
      </c>
      <c r="H23988" s="2">
        <v>24063</v>
      </c>
      <c r="I23988" t="s">
        <v>22</v>
      </c>
      <c r="J23988" t="s">
        <v>137527</v>
      </c>
      <c r="K23988" t="s">
        <v>137528</v>
      </c>
      <c r="L23988" t="s">
        <v>31972</v>
      </c>
      <c r="M23988" t="s">
        <v>137529</v>
      </c>
      <c r="N23988" t="s">
        <v>9727</v>
      </c>
      <c r="O23988" t="s">
        <v>137530</v>
      </c>
      <c r="P23988" t="s">
        <v>137531</v>
      </c>
      <c r="Q23988" t="s">
        <v>288644</v>
      </c>
    </row>
    <row r="23989" spans="1:17" x14ac:dyDescent="0.2">
      <c r="A23989">
        <v>419407</v>
      </c>
      <c r="B23989" t="s">
        <v>137532</v>
      </c>
      <c r="C23989">
        <v>4.8280000000000003</v>
      </c>
      <c r="D23989">
        <v>64</v>
      </c>
      <c r="E23989">
        <v>4.7</v>
      </c>
      <c r="F23989">
        <v>4913</v>
      </c>
      <c r="G23989">
        <v>3.117</v>
      </c>
      <c r="H23989" s="2">
        <v>43427</v>
      </c>
      <c r="I23989" t="s">
        <v>22</v>
      </c>
      <c r="J23989" t="s">
        <v>137533</v>
      </c>
      <c r="K23989" t="s">
        <v>117</v>
      </c>
      <c r="L23989" t="s">
        <v>19513</v>
      </c>
      <c r="M23989" t="s">
        <v>117</v>
      </c>
      <c r="N23989" t="s">
        <v>137534</v>
      </c>
      <c r="O23989" t="s">
        <v>137535</v>
      </c>
      <c r="P23989" t="s">
        <v>137536</v>
      </c>
      <c r="Q23989" t="s">
        <v>288645</v>
      </c>
    </row>
    <row r="23990" spans="1:17" x14ac:dyDescent="0.2">
      <c r="A23990">
        <v>39780</v>
      </c>
      <c r="B23990" t="s">
        <v>137537</v>
      </c>
      <c r="C23990">
        <v>6.4180000000000001</v>
      </c>
      <c r="D23990">
        <v>64</v>
      </c>
      <c r="E23990">
        <v>6.5</v>
      </c>
      <c r="F23990">
        <v>7282</v>
      </c>
      <c r="G23990">
        <v>7.6829999999999998</v>
      </c>
      <c r="H23990" s="2">
        <v>35795</v>
      </c>
      <c r="I23990" t="s">
        <v>22</v>
      </c>
      <c r="J23990" t="s">
        <v>137538</v>
      </c>
      <c r="K23990" t="s">
        <v>137539</v>
      </c>
      <c r="L23990" t="s">
        <v>142</v>
      </c>
      <c r="M23990" t="s">
        <v>137540</v>
      </c>
      <c r="N23990" t="s">
        <v>23342</v>
      </c>
      <c r="O23990" t="s">
        <v>137541</v>
      </c>
      <c r="P23990" t="s">
        <v>137542</v>
      </c>
      <c r="Q23990" t="s">
        <v>288646</v>
      </c>
    </row>
    <row r="23991" spans="1:17" x14ac:dyDescent="0.2">
      <c r="A23991">
        <v>768410</v>
      </c>
      <c r="B23991" t="s">
        <v>137543</v>
      </c>
      <c r="C23991">
        <v>8.0079999999999991</v>
      </c>
      <c r="D23991">
        <v>64</v>
      </c>
      <c r="E23991">
        <v>7.3</v>
      </c>
      <c r="F23991">
        <v>405</v>
      </c>
      <c r="G23991">
        <v>5.1660000000000004</v>
      </c>
      <c r="H23991" s="2">
        <v>44160</v>
      </c>
      <c r="I23991" t="s">
        <v>22</v>
      </c>
      <c r="J23991" t="s">
        <v>137544</v>
      </c>
      <c r="K23991" t="s">
        <v>117</v>
      </c>
      <c r="L23991" t="s">
        <v>28756</v>
      </c>
      <c r="M23991" t="s">
        <v>88029</v>
      </c>
      <c r="N23991" t="s">
        <v>55199</v>
      </c>
      <c r="O23991" t="s">
        <v>117</v>
      </c>
      <c r="P23991" t="s">
        <v>83170</v>
      </c>
      <c r="Q23991" t="s">
        <v>288647</v>
      </c>
    </row>
    <row r="23992" spans="1:17" x14ac:dyDescent="0.2">
      <c r="A23992">
        <v>32124</v>
      </c>
      <c r="B23992" t="s">
        <v>137545</v>
      </c>
      <c r="C23992">
        <v>5.617</v>
      </c>
      <c r="D23992">
        <v>64</v>
      </c>
      <c r="E23992">
        <v>5.8</v>
      </c>
      <c r="F23992">
        <v>4540</v>
      </c>
      <c r="G23992">
        <v>14.252000000000001</v>
      </c>
      <c r="H23992" s="2">
        <v>40130</v>
      </c>
      <c r="I23992" t="s">
        <v>22</v>
      </c>
      <c r="J23992" t="s">
        <v>137546</v>
      </c>
      <c r="K23992" t="s">
        <v>137547</v>
      </c>
      <c r="L23992" t="s">
        <v>142</v>
      </c>
      <c r="M23992" t="s">
        <v>137548</v>
      </c>
      <c r="N23992" t="s">
        <v>36068</v>
      </c>
      <c r="O23992" t="s">
        <v>137549</v>
      </c>
      <c r="P23992" t="s">
        <v>137550</v>
      </c>
      <c r="Q23992" t="s">
        <v>288648</v>
      </c>
    </row>
    <row r="23993" spans="1:17" x14ac:dyDescent="0.2">
      <c r="A23993">
        <v>42999</v>
      </c>
      <c r="B23993" t="s">
        <v>137551</v>
      </c>
      <c r="C23993">
        <v>6.859</v>
      </c>
      <c r="D23993">
        <v>64</v>
      </c>
      <c r="E23993">
        <v>6.8</v>
      </c>
      <c r="F23993">
        <v>2660</v>
      </c>
      <c r="G23993">
        <v>5.9020000000000001</v>
      </c>
      <c r="H23993" s="2">
        <v>22885</v>
      </c>
      <c r="I23993" t="s">
        <v>2931</v>
      </c>
      <c r="J23993" t="s">
        <v>137552</v>
      </c>
      <c r="K23993" t="s">
        <v>117</v>
      </c>
      <c r="L23993" t="s">
        <v>2535</v>
      </c>
      <c r="M23993" t="s">
        <v>117</v>
      </c>
      <c r="N23993" t="s">
        <v>11337</v>
      </c>
      <c r="O23993" t="s">
        <v>137553</v>
      </c>
      <c r="P23993" t="s">
        <v>137554</v>
      </c>
      <c r="Q23993" t="s">
        <v>288649</v>
      </c>
    </row>
    <row r="23994" spans="1:17" x14ac:dyDescent="0.2">
      <c r="A23994">
        <v>98886</v>
      </c>
      <c r="B23994" t="s">
        <v>137555</v>
      </c>
      <c r="C23994">
        <v>6.7889999999999997</v>
      </c>
      <c r="D23994">
        <v>64</v>
      </c>
      <c r="E23994">
        <v>7.5</v>
      </c>
      <c r="F23994">
        <v>5255</v>
      </c>
      <c r="G23994">
        <v>4.1500000000000004</v>
      </c>
      <c r="H23994" s="2">
        <v>41080</v>
      </c>
      <c r="I23994" t="s">
        <v>22</v>
      </c>
      <c r="J23994" t="s">
        <v>137556</v>
      </c>
      <c r="K23994" t="s">
        <v>137557</v>
      </c>
      <c r="L23994" t="s">
        <v>9733</v>
      </c>
      <c r="M23994" t="s">
        <v>137558</v>
      </c>
      <c r="N23994" t="s">
        <v>78383</v>
      </c>
      <c r="O23994" t="s">
        <v>137559</v>
      </c>
      <c r="P23994" t="s">
        <v>137560</v>
      </c>
      <c r="Q23994" t="s">
        <v>288650</v>
      </c>
    </row>
    <row r="23995" spans="1:17" x14ac:dyDescent="0.2">
      <c r="A23995">
        <v>289097</v>
      </c>
      <c r="B23995" t="s">
        <v>137561</v>
      </c>
      <c r="C23995">
        <v>5.1479999999999997</v>
      </c>
      <c r="D23995">
        <v>64</v>
      </c>
      <c r="E23995">
        <v>4.9000000000000004</v>
      </c>
      <c r="F23995">
        <v>1050</v>
      </c>
      <c r="G23995">
        <v>6.0430000000000001</v>
      </c>
      <c r="H23995" s="2">
        <v>40704</v>
      </c>
      <c r="I23995" t="s">
        <v>22</v>
      </c>
      <c r="J23995" t="s">
        <v>137562</v>
      </c>
      <c r="K23995" t="s">
        <v>137563</v>
      </c>
      <c r="L23995" t="s">
        <v>3303</v>
      </c>
      <c r="M23995" t="s">
        <v>117</v>
      </c>
      <c r="N23995" t="s">
        <v>32101</v>
      </c>
      <c r="O23995" t="s">
        <v>137564</v>
      </c>
      <c r="P23995" t="s">
        <v>137565</v>
      </c>
      <c r="Q23995" t="s">
        <v>288651</v>
      </c>
    </row>
    <row r="23996" spans="1:17" x14ac:dyDescent="0.2">
      <c r="A23996">
        <v>11466</v>
      </c>
      <c r="B23996" t="s">
        <v>137566</v>
      </c>
      <c r="C23996">
        <v>6.8520000000000003</v>
      </c>
      <c r="D23996">
        <v>64</v>
      </c>
      <c r="E23996">
        <v>6.9</v>
      </c>
      <c r="F23996">
        <v>10644</v>
      </c>
      <c r="G23996">
        <v>3.8860000000000001</v>
      </c>
      <c r="H23996" s="2">
        <v>37897</v>
      </c>
      <c r="I23996" t="s">
        <v>11018</v>
      </c>
      <c r="J23996" t="s">
        <v>137567</v>
      </c>
      <c r="K23996" t="s">
        <v>117</v>
      </c>
      <c r="L23996" t="s">
        <v>696</v>
      </c>
      <c r="M23996" t="s">
        <v>137568</v>
      </c>
      <c r="N23996" t="s">
        <v>137569</v>
      </c>
      <c r="O23996" t="s">
        <v>137570</v>
      </c>
      <c r="P23996" t="s">
        <v>137571</v>
      </c>
      <c r="Q23996" t="s">
        <v>288652</v>
      </c>
    </row>
    <row r="23997" spans="1:17" x14ac:dyDescent="0.2">
      <c r="A23997">
        <v>20968</v>
      </c>
      <c r="B23997" t="s">
        <v>137572</v>
      </c>
      <c r="C23997">
        <v>6.891</v>
      </c>
      <c r="D23997">
        <v>64</v>
      </c>
      <c r="E23997">
        <v>7.6</v>
      </c>
      <c r="F23997">
        <v>17728</v>
      </c>
      <c r="G23997">
        <v>6.9640000000000004</v>
      </c>
      <c r="H23997" s="2">
        <v>38534</v>
      </c>
      <c r="I23997" t="s">
        <v>6705</v>
      </c>
      <c r="J23997" t="s">
        <v>137573</v>
      </c>
      <c r="K23997" t="s">
        <v>137574</v>
      </c>
      <c r="L23997" t="s">
        <v>15744</v>
      </c>
      <c r="M23997" t="s">
        <v>137575</v>
      </c>
      <c r="N23997" t="s">
        <v>137576</v>
      </c>
      <c r="O23997" t="s">
        <v>137577</v>
      </c>
      <c r="P23997" t="s">
        <v>137578</v>
      </c>
      <c r="Q23997" t="s">
        <v>288653</v>
      </c>
    </row>
    <row r="23998" spans="1:17" x14ac:dyDescent="0.2">
      <c r="A23998">
        <v>290643</v>
      </c>
      <c r="B23998" t="s">
        <v>137579</v>
      </c>
      <c r="C23998">
        <v>6.9</v>
      </c>
      <c r="D23998">
        <v>64</v>
      </c>
      <c r="E23998">
        <v>7.3</v>
      </c>
      <c r="F23998">
        <v>563</v>
      </c>
      <c r="G23998">
        <v>3.18</v>
      </c>
      <c r="H23998" s="2">
        <v>41886</v>
      </c>
      <c r="I23998" t="s">
        <v>2931</v>
      </c>
      <c r="J23998" t="s">
        <v>137580</v>
      </c>
      <c r="K23998" t="s">
        <v>117</v>
      </c>
      <c r="L23998" t="s">
        <v>62482</v>
      </c>
      <c r="M23998" t="s">
        <v>117</v>
      </c>
      <c r="N23998" t="s">
        <v>137581</v>
      </c>
      <c r="O23998" t="s">
        <v>137582</v>
      </c>
      <c r="P23998" t="s">
        <v>137583</v>
      </c>
      <c r="Q23998" t="s">
        <v>288654</v>
      </c>
    </row>
    <row r="23999" spans="1:17" x14ac:dyDescent="0.2">
      <c r="A23999">
        <v>62491</v>
      </c>
      <c r="B23999" t="s">
        <v>137584</v>
      </c>
      <c r="C23999">
        <v>6.4219999999999997</v>
      </c>
      <c r="D23999">
        <v>64</v>
      </c>
      <c r="E23999">
        <v>6.1</v>
      </c>
      <c r="F23999">
        <v>743</v>
      </c>
      <c r="G23999">
        <v>7.4850000000000003</v>
      </c>
      <c r="H23999" s="2">
        <v>32130</v>
      </c>
      <c r="I23999" t="s">
        <v>2931</v>
      </c>
      <c r="J23999" t="s">
        <v>137585</v>
      </c>
      <c r="K23999" t="s">
        <v>117</v>
      </c>
      <c r="L23999" t="s">
        <v>696</v>
      </c>
      <c r="M23999" t="s">
        <v>117</v>
      </c>
      <c r="N23999" t="s">
        <v>33159</v>
      </c>
      <c r="O23999" t="s">
        <v>130569</v>
      </c>
      <c r="P23999" t="s">
        <v>137586</v>
      </c>
      <c r="Q23999" t="s">
        <v>288655</v>
      </c>
    </row>
    <row r="24000" spans="1:17" x14ac:dyDescent="0.2">
      <c r="A24000">
        <v>44555</v>
      </c>
      <c r="B24000" t="s">
        <v>137587</v>
      </c>
      <c r="C24000">
        <v>4.9059999999999997</v>
      </c>
      <c r="D24000">
        <v>64</v>
      </c>
      <c r="E24000">
        <v>5.6</v>
      </c>
      <c r="F24000">
        <v>3517</v>
      </c>
      <c r="G24000">
        <v>4.6749999999999998</v>
      </c>
      <c r="H24000" s="2">
        <v>40158</v>
      </c>
      <c r="I24000" t="s">
        <v>314655</v>
      </c>
      <c r="J24000" t="s">
        <v>137588</v>
      </c>
      <c r="K24000" t="s">
        <v>117</v>
      </c>
      <c r="L24000" t="s">
        <v>1287</v>
      </c>
      <c r="M24000" t="s">
        <v>117</v>
      </c>
      <c r="N24000" t="s">
        <v>6015</v>
      </c>
      <c r="O24000" t="s">
        <v>137589</v>
      </c>
      <c r="P24000" t="s">
        <v>137590</v>
      </c>
      <c r="Q24000" t="s">
        <v>288656</v>
      </c>
    </row>
    <row r="24001" spans="1:17" x14ac:dyDescent="0.2">
      <c r="A24001">
        <v>878375</v>
      </c>
      <c r="B24001" t="s">
        <v>137591</v>
      </c>
      <c r="C24001">
        <v>6.234</v>
      </c>
      <c r="D24001">
        <v>64</v>
      </c>
      <c r="E24001">
        <v>5.4</v>
      </c>
      <c r="F24001">
        <v>5726</v>
      </c>
      <c r="G24001">
        <v>15.436</v>
      </c>
      <c r="H24001" s="2">
        <v>45013</v>
      </c>
      <c r="I24001" t="s">
        <v>22</v>
      </c>
      <c r="J24001" t="s">
        <v>137592</v>
      </c>
      <c r="K24001" t="s">
        <v>117</v>
      </c>
      <c r="L24001" t="s">
        <v>67</v>
      </c>
      <c r="M24001" t="s">
        <v>137593</v>
      </c>
      <c r="N24001" t="s">
        <v>23330</v>
      </c>
      <c r="O24001" t="s">
        <v>137594</v>
      </c>
      <c r="P24001" t="s">
        <v>137595</v>
      </c>
      <c r="Q24001" t="s">
        <v>288657</v>
      </c>
    </row>
    <row r="24002" spans="1:17" x14ac:dyDescent="0.2">
      <c r="A24002">
        <v>397873</v>
      </c>
      <c r="B24002" t="s">
        <v>137596</v>
      </c>
      <c r="C24002">
        <v>5.5780000000000003</v>
      </c>
      <c r="D24002">
        <v>64</v>
      </c>
      <c r="E24002">
        <v>3.4</v>
      </c>
      <c r="F24002">
        <v>1902</v>
      </c>
      <c r="G24002">
        <v>6.1319999999999997</v>
      </c>
      <c r="H24002" s="2">
        <v>42507</v>
      </c>
      <c r="I24002" t="s">
        <v>22</v>
      </c>
      <c r="J24002" t="s">
        <v>137597</v>
      </c>
      <c r="K24002" t="s">
        <v>137598</v>
      </c>
      <c r="L24002" t="s">
        <v>13189</v>
      </c>
      <c r="M24002" t="s">
        <v>137599</v>
      </c>
      <c r="N24002" t="s">
        <v>114616</v>
      </c>
      <c r="O24002" t="s">
        <v>114616</v>
      </c>
      <c r="P24002" t="s">
        <v>137600</v>
      </c>
      <c r="Q24002" t="s">
        <v>288658</v>
      </c>
    </row>
    <row r="24003" spans="1:17" x14ac:dyDescent="0.2">
      <c r="A24003">
        <v>51471</v>
      </c>
      <c r="B24003" t="s">
        <v>137601</v>
      </c>
      <c r="C24003">
        <v>6.266</v>
      </c>
      <c r="D24003">
        <v>64</v>
      </c>
      <c r="E24003">
        <v>6.6</v>
      </c>
      <c r="F24003">
        <v>1977</v>
      </c>
      <c r="G24003">
        <v>5.0739999999999998</v>
      </c>
      <c r="H24003" s="2">
        <v>6833</v>
      </c>
      <c r="I24003" t="s">
        <v>22</v>
      </c>
      <c r="J24003" t="s">
        <v>137602</v>
      </c>
      <c r="K24003" t="s">
        <v>117</v>
      </c>
      <c r="L24003" t="s">
        <v>8657</v>
      </c>
      <c r="M24003" t="s">
        <v>137603</v>
      </c>
      <c r="N24003" t="s">
        <v>137604</v>
      </c>
      <c r="O24003" t="s">
        <v>137604</v>
      </c>
      <c r="P24003" t="s">
        <v>137605</v>
      </c>
      <c r="Q24003" t="s">
        <v>288659</v>
      </c>
    </row>
    <row r="24004" spans="1:17" x14ac:dyDescent="0.2">
      <c r="A24004">
        <v>16612</v>
      </c>
      <c r="B24004" t="s">
        <v>137606</v>
      </c>
      <c r="C24004">
        <v>5.2</v>
      </c>
      <c r="D24004">
        <v>64</v>
      </c>
      <c r="E24004">
        <v>5.7</v>
      </c>
      <c r="F24004">
        <v>2111</v>
      </c>
      <c r="G24004">
        <v>3.0920000000000001</v>
      </c>
      <c r="H24004" s="2">
        <v>-2117</v>
      </c>
      <c r="I24004" t="s">
        <v>8242</v>
      </c>
      <c r="J24004" t="s">
        <v>137607</v>
      </c>
      <c r="K24004" t="s">
        <v>117</v>
      </c>
      <c r="L24004" t="s">
        <v>9733</v>
      </c>
      <c r="M24004" t="s">
        <v>137608</v>
      </c>
      <c r="N24004" t="s">
        <v>115122</v>
      </c>
      <c r="O24004" t="s">
        <v>117</v>
      </c>
      <c r="P24004" t="s">
        <v>137606</v>
      </c>
      <c r="Q24004" t="s">
        <v>288660</v>
      </c>
    </row>
    <row r="24005" spans="1:17" x14ac:dyDescent="0.2">
      <c r="A24005">
        <v>301228</v>
      </c>
      <c r="B24005" t="s">
        <v>137609</v>
      </c>
      <c r="C24005">
        <v>4.6719999999999997</v>
      </c>
      <c r="D24005">
        <v>64</v>
      </c>
      <c r="E24005">
        <v>4.4000000000000004</v>
      </c>
      <c r="F24005">
        <v>1914</v>
      </c>
      <c r="G24005">
        <v>11.333</v>
      </c>
      <c r="H24005" s="2">
        <v>42272</v>
      </c>
      <c r="I24005" t="s">
        <v>22</v>
      </c>
      <c r="J24005" t="s">
        <v>137610</v>
      </c>
      <c r="K24005" t="s">
        <v>137611</v>
      </c>
      <c r="L24005" t="s">
        <v>1941</v>
      </c>
      <c r="M24005" t="s">
        <v>116256</v>
      </c>
      <c r="N24005" t="s">
        <v>137612</v>
      </c>
      <c r="O24005" t="s">
        <v>137612</v>
      </c>
      <c r="P24005" t="s">
        <v>137613</v>
      </c>
      <c r="Q24005" t="s">
        <v>288661</v>
      </c>
    </row>
    <row r="24006" spans="1:17" x14ac:dyDescent="0.2">
      <c r="A24006">
        <v>67166</v>
      </c>
      <c r="B24006" t="s">
        <v>137614</v>
      </c>
      <c r="C24006">
        <v>6.5</v>
      </c>
      <c r="D24006">
        <v>64</v>
      </c>
      <c r="E24006">
        <v>7.3</v>
      </c>
      <c r="F24006">
        <v>1385</v>
      </c>
      <c r="G24006">
        <v>5.2919999999999998</v>
      </c>
      <c r="H24006" s="2">
        <v>34922</v>
      </c>
      <c r="I24006" t="s">
        <v>22</v>
      </c>
      <c r="J24006" t="s">
        <v>137615</v>
      </c>
      <c r="K24006" t="s">
        <v>117</v>
      </c>
      <c r="L24006" t="s">
        <v>137616</v>
      </c>
      <c r="M24006" t="s">
        <v>29039</v>
      </c>
      <c r="N24006" t="s">
        <v>137617</v>
      </c>
      <c r="O24006" t="s">
        <v>137618</v>
      </c>
      <c r="P24006" t="s">
        <v>137619</v>
      </c>
      <c r="Q24006" t="s">
        <v>288662</v>
      </c>
    </row>
    <row r="24007" spans="1:17" x14ac:dyDescent="0.2">
      <c r="A24007">
        <v>164130</v>
      </c>
      <c r="B24007" t="s">
        <v>137620</v>
      </c>
      <c r="C24007">
        <v>5.0999999999999996</v>
      </c>
      <c r="D24007">
        <v>63</v>
      </c>
      <c r="E24007">
        <v>4.8</v>
      </c>
      <c r="F24007">
        <v>2838</v>
      </c>
      <c r="G24007">
        <v>4.8040000000000003</v>
      </c>
      <c r="H24007" s="2">
        <v>41304</v>
      </c>
      <c r="I24007" t="s">
        <v>34545</v>
      </c>
      <c r="J24007" t="s">
        <v>137621</v>
      </c>
      <c r="K24007" t="s">
        <v>117</v>
      </c>
      <c r="L24007" t="s">
        <v>1647</v>
      </c>
      <c r="M24007" t="s">
        <v>117</v>
      </c>
      <c r="N24007" t="s">
        <v>137622</v>
      </c>
      <c r="O24007" t="s">
        <v>137623</v>
      </c>
      <c r="P24007" t="s">
        <v>137624</v>
      </c>
      <c r="Q24007" t="s">
        <v>288663</v>
      </c>
    </row>
    <row r="24008" spans="1:17" x14ac:dyDescent="0.2">
      <c r="A24008">
        <v>54328</v>
      </c>
      <c r="B24008" t="s">
        <v>137625</v>
      </c>
      <c r="C24008">
        <v>7.6029999999999998</v>
      </c>
      <c r="D24008">
        <v>63</v>
      </c>
      <c r="E24008">
        <v>7.5</v>
      </c>
      <c r="F24008">
        <v>2804</v>
      </c>
      <c r="G24008">
        <v>6.7670000000000003</v>
      </c>
      <c r="H24008" s="2">
        <v>40353</v>
      </c>
      <c r="I24008" t="s">
        <v>314655</v>
      </c>
      <c r="J24008" t="s">
        <v>137626</v>
      </c>
      <c r="K24008" t="s">
        <v>137627</v>
      </c>
      <c r="L24008" t="s">
        <v>67</v>
      </c>
      <c r="M24008" t="s">
        <v>137628</v>
      </c>
      <c r="N24008" t="s">
        <v>115638</v>
      </c>
      <c r="O24008" t="s">
        <v>115638</v>
      </c>
      <c r="P24008" t="s">
        <v>137629</v>
      </c>
      <c r="Q24008" t="s">
        <v>288664</v>
      </c>
    </row>
    <row r="24009" spans="1:17" x14ac:dyDescent="0.2">
      <c r="A24009">
        <v>359344</v>
      </c>
      <c r="B24009" t="s">
        <v>32772</v>
      </c>
      <c r="C24009">
        <v>6.69</v>
      </c>
      <c r="D24009">
        <v>63</v>
      </c>
      <c r="E24009">
        <v>7</v>
      </c>
      <c r="F24009">
        <v>3502</v>
      </c>
      <c r="G24009">
        <v>7.0810000000000004</v>
      </c>
      <c r="H24009" s="2">
        <v>42630</v>
      </c>
      <c r="I24009" t="s">
        <v>784</v>
      </c>
      <c r="J24009" t="s">
        <v>137630</v>
      </c>
      <c r="K24009" t="s">
        <v>117</v>
      </c>
      <c r="L24009" t="s">
        <v>14135</v>
      </c>
      <c r="M24009" t="s">
        <v>137631</v>
      </c>
      <c r="N24009" t="s">
        <v>137632</v>
      </c>
      <c r="O24009" t="s">
        <v>137633</v>
      </c>
      <c r="P24009" t="s">
        <v>137634</v>
      </c>
      <c r="Q24009" t="s">
        <v>288665</v>
      </c>
    </row>
    <row r="24010" spans="1:17" x14ac:dyDescent="0.2">
      <c r="A24010">
        <v>647813</v>
      </c>
      <c r="B24010" t="s">
        <v>137635</v>
      </c>
      <c r="C24010">
        <v>5.7380000000000004</v>
      </c>
      <c r="D24010">
        <v>63</v>
      </c>
      <c r="E24010">
        <v>5.0999999999999996</v>
      </c>
      <c r="F24010">
        <v>273</v>
      </c>
      <c r="G24010">
        <v>4.226</v>
      </c>
      <c r="H24010" s="2">
        <v>44112</v>
      </c>
      <c r="I24010" t="s">
        <v>2931</v>
      </c>
      <c r="J24010" t="s">
        <v>137636</v>
      </c>
      <c r="K24010" t="s">
        <v>117</v>
      </c>
      <c r="L24010" t="s">
        <v>696</v>
      </c>
      <c r="M24010" t="s">
        <v>137637</v>
      </c>
      <c r="N24010" t="s">
        <v>74378</v>
      </c>
      <c r="O24010" t="s">
        <v>80976</v>
      </c>
      <c r="P24010" t="s">
        <v>137638</v>
      </c>
      <c r="Q24010" t="s">
        <v>288666</v>
      </c>
    </row>
    <row r="24011" spans="1:17" x14ac:dyDescent="0.2">
      <c r="A24011">
        <v>54121</v>
      </c>
      <c r="B24011" t="s">
        <v>137639</v>
      </c>
      <c r="C24011">
        <v>5.3650000000000002</v>
      </c>
      <c r="D24011">
        <v>63</v>
      </c>
      <c r="E24011">
        <v>5.2</v>
      </c>
      <c r="F24011">
        <v>3185</v>
      </c>
      <c r="G24011">
        <v>5.4790000000000001</v>
      </c>
      <c r="H24011" s="2">
        <v>30232</v>
      </c>
      <c r="I24011" t="s">
        <v>22</v>
      </c>
      <c r="J24011" t="s">
        <v>137640</v>
      </c>
      <c r="K24011" t="s">
        <v>137641</v>
      </c>
      <c r="L24011" t="s">
        <v>3303</v>
      </c>
      <c r="M24011" t="s">
        <v>137642</v>
      </c>
      <c r="N24011" t="s">
        <v>27006</v>
      </c>
      <c r="O24011" t="s">
        <v>137643</v>
      </c>
      <c r="P24011" t="s">
        <v>137644</v>
      </c>
      <c r="Q24011" t="s">
        <v>288667</v>
      </c>
    </row>
    <row r="24012" spans="1:17" x14ac:dyDescent="0.2">
      <c r="A24012">
        <v>37672</v>
      </c>
      <c r="B24012" t="s">
        <v>137645</v>
      </c>
      <c r="C24012">
        <v>6.5</v>
      </c>
      <c r="D24012">
        <v>63</v>
      </c>
      <c r="E24012">
        <v>7.2</v>
      </c>
      <c r="F24012">
        <v>6854</v>
      </c>
      <c r="G24012">
        <v>5.8280000000000003</v>
      </c>
      <c r="H24012" s="2">
        <v>28603</v>
      </c>
      <c r="I24012" t="s">
        <v>22</v>
      </c>
      <c r="J24012" t="s">
        <v>137646</v>
      </c>
      <c r="K24012" t="s">
        <v>137647</v>
      </c>
      <c r="L24012" t="s">
        <v>90</v>
      </c>
      <c r="M24012" t="s">
        <v>137648</v>
      </c>
      <c r="N24012" t="s">
        <v>12318</v>
      </c>
      <c r="O24012" t="s">
        <v>137649</v>
      </c>
      <c r="P24012" t="s">
        <v>137650</v>
      </c>
      <c r="Q24012" t="s">
        <v>288668</v>
      </c>
    </row>
    <row r="24013" spans="1:17" x14ac:dyDescent="0.2">
      <c r="A24013">
        <v>74639</v>
      </c>
      <c r="B24013" t="s">
        <v>137651</v>
      </c>
      <c r="C24013">
        <v>6.468</v>
      </c>
      <c r="D24013">
        <v>63</v>
      </c>
      <c r="E24013">
        <v>6.7</v>
      </c>
      <c r="F24013">
        <v>1991</v>
      </c>
      <c r="G24013">
        <v>6.5830000000000002</v>
      </c>
      <c r="H24013" s="2">
        <v>40773</v>
      </c>
      <c r="I24013" t="s">
        <v>314656</v>
      </c>
      <c r="J24013" t="s">
        <v>137652</v>
      </c>
      <c r="K24013" t="s">
        <v>117</v>
      </c>
      <c r="L24013" t="s">
        <v>20646</v>
      </c>
      <c r="M24013" t="s">
        <v>117</v>
      </c>
      <c r="N24013" t="s">
        <v>109256</v>
      </c>
      <c r="O24013" t="s">
        <v>18842</v>
      </c>
      <c r="P24013" t="s">
        <v>137653</v>
      </c>
      <c r="Q24013" t="s">
        <v>288669</v>
      </c>
    </row>
    <row r="24014" spans="1:17" x14ac:dyDescent="0.2">
      <c r="A24014">
        <v>37301</v>
      </c>
      <c r="B24014" t="s">
        <v>137654</v>
      </c>
      <c r="C24014">
        <v>7.0949999999999998</v>
      </c>
      <c r="D24014">
        <v>63</v>
      </c>
      <c r="E24014">
        <v>7.3</v>
      </c>
      <c r="F24014">
        <v>4855</v>
      </c>
      <c r="G24014">
        <v>7.1909999999999998</v>
      </c>
      <c r="H24014" s="2">
        <v>24266</v>
      </c>
      <c r="I24014" t="s">
        <v>22</v>
      </c>
      <c r="J24014" t="s">
        <v>137655</v>
      </c>
      <c r="K24014" t="s">
        <v>137656</v>
      </c>
      <c r="L24014" t="s">
        <v>2930</v>
      </c>
      <c r="M24014" t="s">
        <v>137657</v>
      </c>
      <c r="N24014" t="s">
        <v>137658</v>
      </c>
      <c r="O24014" t="s">
        <v>137659</v>
      </c>
      <c r="P24014" t="s">
        <v>137660</v>
      </c>
      <c r="Q24014" t="s">
        <v>288670</v>
      </c>
    </row>
    <row r="24015" spans="1:17" x14ac:dyDescent="0.2">
      <c r="A24015">
        <v>451172</v>
      </c>
      <c r="B24015" t="s">
        <v>137661</v>
      </c>
      <c r="C24015">
        <v>6.8</v>
      </c>
      <c r="D24015">
        <v>63</v>
      </c>
      <c r="E24015">
        <v>6.8</v>
      </c>
      <c r="F24015">
        <v>2317</v>
      </c>
      <c r="G24015">
        <v>4.931</v>
      </c>
      <c r="H24015" s="2">
        <v>39444</v>
      </c>
      <c r="I24015" t="s">
        <v>15098</v>
      </c>
      <c r="J24015" t="s">
        <v>137662</v>
      </c>
      <c r="K24015" t="s">
        <v>117</v>
      </c>
      <c r="L24015" t="s">
        <v>34111</v>
      </c>
      <c r="M24015" t="s">
        <v>74154</v>
      </c>
      <c r="N24015" t="s">
        <v>137663</v>
      </c>
      <c r="O24015" t="s">
        <v>137664</v>
      </c>
      <c r="P24015" t="s">
        <v>137665</v>
      </c>
      <c r="Q24015" t="s">
        <v>288671</v>
      </c>
    </row>
    <row r="24016" spans="1:17" x14ac:dyDescent="0.2">
      <c r="A24016">
        <v>779783</v>
      </c>
      <c r="B24016" t="s">
        <v>137666</v>
      </c>
      <c r="C24016">
        <v>8.1999999999999993</v>
      </c>
      <c r="D24016">
        <v>63</v>
      </c>
      <c r="E24016">
        <v>8.8000000000000007</v>
      </c>
      <c r="F24016">
        <v>105</v>
      </c>
      <c r="G24016">
        <v>6.4740000000000002</v>
      </c>
      <c r="H24016" s="2">
        <v>44253</v>
      </c>
      <c r="I24016" t="s">
        <v>1961</v>
      </c>
      <c r="J24016" t="s">
        <v>137667</v>
      </c>
      <c r="K24016" t="s">
        <v>137668</v>
      </c>
      <c r="L24016" t="s">
        <v>28756</v>
      </c>
      <c r="M24016" t="s">
        <v>46289</v>
      </c>
      <c r="N24016" t="s">
        <v>137669</v>
      </c>
      <c r="O24016" t="s">
        <v>137670</v>
      </c>
      <c r="P24016" t="s">
        <v>137671</v>
      </c>
      <c r="Q24016" t="s">
        <v>288672</v>
      </c>
    </row>
    <row r="24017" spans="1:17" x14ac:dyDescent="0.2">
      <c r="A24017">
        <v>20921</v>
      </c>
      <c r="B24017" t="s">
        <v>137672</v>
      </c>
      <c r="C24017">
        <v>6.2939999999999996</v>
      </c>
      <c r="D24017">
        <v>63</v>
      </c>
      <c r="E24017">
        <v>6.2</v>
      </c>
      <c r="F24017">
        <v>2059</v>
      </c>
      <c r="G24017">
        <v>7.5839999999999996</v>
      </c>
      <c r="H24017" s="2">
        <v>38136</v>
      </c>
      <c r="I24017" t="s">
        <v>784</v>
      </c>
      <c r="J24017" t="s">
        <v>137673</v>
      </c>
      <c r="K24017" t="s">
        <v>137674</v>
      </c>
      <c r="L24017" t="s">
        <v>16550</v>
      </c>
      <c r="M24017" t="s">
        <v>137675</v>
      </c>
      <c r="N24017" t="s">
        <v>19588</v>
      </c>
      <c r="O24017" t="s">
        <v>137676</v>
      </c>
      <c r="P24017" t="s">
        <v>137677</v>
      </c>
      <c r="Q24017" t="s">
        <v>288673</v>
      </c>
    </row>
    <row r="24018" spans="1:17" x14ac:dyDescent="0.2">
      <c r="A24018">
        <v>53101</v>
      </c>
      <c r="B24018" t="s">
        <v>137678</v>
      </c>
      <c r="C24018">
        <v>4.944</v>
      </c>
      <c r="D24018">
        <v>63</v>
      </c>
      <c r="E24018">
        <v>5.5</v>
      </c>
      <c r="F24018">
        <v>2988</v>
      </c>
      <c r="G24018">
        <v>5.0540000000000003</v>
      </c>
      <c r="H24018" s="2">
        <v>40841</v>
      </c>
      <c r="I24018" t="s">
        <v>22</v>
      </c>
      <c r="J24018" t="s">
        <v>137679</v>
      </c>
      <c r="K24018" t="s">
        <v>137680</v>
      </c>
      <c r="L24018" t="s">
        <v>1075</v>
      </c>
      <c r="M24018" t="s">
        <v>137681</v>
      </c>
      <c r="N24018" t="s">
        <v>40232</v>
      </c>
      <c r="O24018" t="s">
        <v>23639</v>
      </c>
      <c r="P24018" t="s">
        <v>137682</v>
      </c>
      <c r="Q24018" t="s">
        <v>288674</v>
      </c>
    </row>
    <row r="24019" spans="1:17" x14ac:dyDescent="0.2">
      <c r="A24019">
        <v>36006</v>
      </c>
      <c r="B24019" t="s">
        <v>137683</v>
      </c>
      <c r="C24019">
        <v>7.032</v>
      </c>
      <c r="D24019">
        <v>63</v>
      </c>
      <c r="E24019">
        <v>7.6</v>
      </c>
      <c r="F24019">
        <v>4625</v>
      </c>
      <c r="G24019">
        <v>5.0129999999999999</v>
      </c>
      <c r="H24019" s="2">
        <v>12851</v>
      </c>
      <c r="I24019" t="s">
        <v>22</v>
      </c>
      <c r="J24019" t="s">
        <v>137684</v>
      </c>
      <c r="K24019" t="s">
        <v>137685</v>
      </c>
      <c r="L24019" t="s">
        <v>696</v>
      </c>
      <c r="M24019" t="s">
        <v>137686</v>
      </c>
      <c r="N24019" t="s">
        <v>32385</v>
      </c>
      <c r="O24019" t="s">
        <v>137687</v>
      </c>
      <c r="P24019" t="s">
        <v>137688</v>
      </c>
      <c r="Q24019" t="s">
        <v>288675</v>
      </c>
    </row>
    <row r="24020" spans="1:17" x14ac:dyDescent="0.2">
      <c r="A24020">
        <v>18741</v>
      </c>
      <c r="B24020" t="s">
        <v>137689</v>
      </c>
      <c r="C24020">
        <v>5.7220000000000004</v>
      </c>
      <c r="D24020">
        <v>63</v>
      </c>
      <c r="E24020">
        <v>5</v>
      </c>
      <c r="F24020">
        <v>1969</v>
      </c>
      <c r="G24020">
        <v>12.571</v>
      </c>
      <c r="H24020" s="2">
        <v>30379</v>
      </c>
      <c r="I24020" t="s">
        <v>314656</v>
      </c>
      <c r="J24020" t="s">
        <v>137690</v>
      </c>
      <c r="K24020" t="s">
        <v>117</v>
      </c>
      <c r="L24020" t="s">
        <v>16550</v>
      </c>
      <c r="M24020" t="s">
        <v>117</v>
      </c>
      <c r="N24020" t="s">
        <v>137691</v>
      </c>
      <c r="O24020" t="s">
        <v>28665</v>
      </c>
      <c r="P24020" t="s">
        <v>137692</v>
      </c>
      <c r="Q24020" t="s">
        <v>288676</v>
      </c>
    </row>
    <row r="24021" spans="1:17" x14ac:dyDescent="0.2">
      <c r="A24021">
        <v>277190</v>
      </c>
      <c r="B24021" t="s">
        <v>137693</v>
      </c>
      <c r="C24021">
        <v>6.7380000000000004</v>
      </c>
      <c r="D24021">
        <v>63</v>
      </c>
      <c r="E24021">
        <v>7.1</v>
      </c>
      <c r="F24021">
        <v>2142</v>
      </c>
      <c r="G24021">
        <v>3.9460000000000002</v>
      </c>
      <c r="H24021" s="2">
        <v>41823</v>
      </c>
      <c r="I24021" t="s">
        <v>34545</v>
      </c>
      <c r="J24021" t="s">
        <v>137694</v>
      </c>
      <c r="K24021" t="s">
        <v>117</v>
      </c>
      <c r="L24021" t="s">
        <v>137695</v>
      </c>
      <c r="M24021" t="s">
        <v>137696</v>
      </c>
      <c r="N24021" t="s">
        <v>62217</v>
      </c>
      <c r="O24021" t="s">
        <v>62218</v>
      </c>
      <c r="P24021" t="s">
        <v>137697</v>
      </c>
      <c r="Q24021" t="s">
        <v>288677</v>
      </c>
    </row>
    <row r="24022" spans="1:17" x14ac:dyDescent="0.2">
      <c r="A24022">
        <v>16999</v>
      </c>
      <c r="B24022" t="s">
        <v>137698</v>
      </c>
      <c r="C24022">
        <v>5.1669999999999998</v>
      </c>
      <c r="D24022">
        <v>63</v>
      </c>
      <c r="E24022">
        <v>4.3</v>
      </c>
      <c r="F24022">
        <v>2760</v>
      </c>
      <c r="G24022">
        <v>9.3190000000000008</v>
      </c>
      <c r="H24022" s="2">
        <v>39709</v>
      </c>
      <c r="I24022" t="s">
        <v>22</v>
      </c>
      <c r="J24022" t="s">
        <v>137699</v>
      </c>
      <c r="K24022" t="s">
        <v>137700</v>
      </c>
      <c r="L24022" t="s">
        <v>137701</v>
      </c>
      <c r="M24022" t="s">
        <v>137702</v>
      </c>
      <c r="N24022" t="s">
        <v>9708</v>
      </c>
      <c r="O24022" t="s">
        <v>137703</v>
      </c>
      <c r="P24022" t="s">
        <v>137704</v>
      </c>
      <c r="Q24022" t="s">
        <v>288678</v>
      </c>
    </row>
    <row r="24023" spans="1:17" x14ac:dyDescent="0.2">
      <c r="A24023">
        <v>11763</v>
      </c>
      <c r="B24023" t="s">
        <v>137705</v>
      </c>
      <c r="C24023">
        <v>6.3490000000000002</v>
      </c>
      <c r="D24023">
        <v>63</v>
      </c>
      <c r="E24023">
        <v>6.2</v>
      </c>
      <c r="F24023">
        <v>8298</v>
      </c>
      <c r="G24023">
        <v>8.6150000000000002</v>
      </c>
      <c r="H24023" s="2">
        <v>38499</v>
      </c>
      <c r="I24023" t="s">
        <v>6705</v>
      </c>
      <c r="J24023" t="s">
        <v>137706</v>
      </c>
      <c r="K24023" t="s">
        <v>117</v>
      </c>
      <c r="L24023" t="s">
        <v>32440</v>
      </c>
      <c r="M24023" t="s">
        <v>137707</v>
      </c>
      <c r="N24023" t="s">
        <v>137708</v>
      </c>
      <c r="O24023" t="s">
        <v>137709</v>
      </c>
      <c r="P24023" t="s">
        <v>137710</v>
      </c>
      <c r="Q24023" t="s">
        <v>288679</v>
      </c>
    </row>
    <row r="24024" spans="1:17" x14ac:dyDescent="0.2">
      <c r="A24024">
        <v>593026</v>
      </c>
      <c r="B24024" t="s">
        <v>137711</v>
      </c>
      <c r="C24024">
        <v>6.4</v>
      </c>
      <c r="D24024">
        <v>63</v>
      </c>
      <c r="E24024">
        <v>3.7</v>
      </c>
      <c r="F24024">
        <v>381</v>
      </c>
      <c r="G24024">
        <v>4.7389999999999999</v>
      </c>
      <c r="H24024" s="2">
        <v>43628</v>
      </c>
      <c r="I24024" t="s">
        <v>22</v>
      </c>
      <c r="J24024" t="s">
        <v>137712</v>
      </c>
      <c r="K24024" t="s">
        <v>117</v>
      </c>
      <c r="L24024" t="s">
        <v>38445</v>
      </c>
      <c r="M24024" t="s">
        <v>137713</v>
      </c>
      <c r="N24024" t="s">
        <v>87010</v>
      </c>
      <c r="O24024" t="s">
        <v>137714</v>
      </c>
      <c r="P24024" t="s">
        <v>137715</v>
      </c>
      <c r="Q24024" t="s">
        <v>288680</v>
      </c>
    </row>
    <row r="24025" spans="1:17" x14ac:dyDescent="0.2">
      <c r="A24025">
        <v>18790</v>
      </c>
      <c r="B24025" t="s">
        <v>137716</v>
      </c>
      <c r="C24025">
        <v>6.444</v>
      </c>
      <c r="D24025">
        <v>63</v>
      </c>
      <c r="E24025">
        <v>6.8</v>
      </c>
      <c r="F24025">
        <v>5543</v>
      </c>
      <c r="G24025">
        <v>6.2619999999999996</v>
      </c>
      <c r="H24025" s="2">
        <v>15588</v>
      </c>
      <c r="I24025" t="s">
        <v>22</v>
      </c>
      <c r="J24025" t="s">
        <v>137717</v>
      </c>
      <c r="K24025" t="s">
        <v>137718</v>
      </c>
      <c r="L24025" t="s">
        <v>137719</v>
      </c>
      <c r="M24025" t="s">
        <v>137720</v>
      </c>
      <c r="N24025" t="s">
        <v>137721</v>
      </c>
      <c r="O24025" t="s">
        <v>137722</v>
      </c>
      <c r="P24025" t="s">
        <v>137723</v>
      </c>
      <c r="Q24025" t="s">
        <v>288681</v>
      </c>
    </row>
    <row r="24026" spans="1:17" x14ac:dyDescent="0.2">
      <c r="A24026">
        <v>343701</v>
      </c>
      <c r="B24026" t="s">
        <v>137724</v>
      </c>
      <c r="C24026">
        <v>4.4290000000000003</v>
      </c>
      <c r="D24026">
        <v>63</v>
      </c>
      <c r="E24026">
        <v>4.3</v>
      </c>
      <c r="F24026">
        <v>1848</v>
      </c>
      <c r="G24026">
        <v>5.2279999999999998</v>
      </c>
      <c r="H24026" s="2">
        <v>42210</v>
      </c>
      <c r="I24026" t="s">
        <v>55078</v>
      </c>
      <c r="J24026" t="s">
        <v>137725</v>
      </c>
      <c r="K24026" t="s">
        <v>137726</v>
      </c>
      <c r="L24026" t="s">
        <v>31573</v>
      </c>
      <c r="M24026" t="s">
        <v>137727</v>
      </c>
      <c r="N24026" t="s">
        <v>137728</v>
      </c>
      <c r="O24026" t="s">
        <v>137729</v>
      </c>
      <c r="P24026" t="s">
        <v>137730</v>
      </c>
      <c r="Q24026" t="s">
        <v>288682</v>
      </c>
    </row>
    <row r="24027" spans="1:17" x14ac:dyDescent="0.2">
      <c r="A24027">
        <v>112631</v>
      </c>
      <c r="B24027" t="s">
        <v>137731</v>
      </c>
      <c r="C24027">
        <v>6.5789999999999997</v>
      </c>
      <c r="D24027">
        <v>63</v>
      </c>
      <c r="E24027">
        <v>6.1</v>
      </c>
      <c r="F24027">
        <v>2068</v>
      </c>
      <c r="G24027">
        <v>11.311</v>
      </c>
      <c r="H24027" s="2">
        <v>39951</v>
      </c>
      <c r="I24027" t="s">
        <v>1961</v>
      </c>
      <c r="J24027" t="s">
        <v>137732</v>
      </c>
      <c r="K24027" t="s">
        <v>117</v>
      </c>
      <c r="L24027" t="s">
        <v>3938</v>
      </c>
      <c r="M24027" t="s">
        <v>137733</v>
      </c>
      <c r="N24027" t="s">
        <v>55980</v>
      </c>
      <c r="O24027" t="s">
        <v>55980</v>
      </c>
      <c r="P24027" t="s">
        <v>137734</v>
      </c>
      <c r="Q24027" t="s">
        <v>288683</v>
      </c>
    </row>
    <row r="24028" spans="1:17" x14ac:dyDescent="0.2">
      <c r="A24028">
        <v>535812</v>
      </c>
      <c r="B24028" t="s">
        <v>137735</v>
      </c>
      <c r="C24028">
        <v>6.484</v>
      </c>
      <c r="D24028">
        <v>63</v>
      </c>
      <c r="E24028">
        <v>6.4</v>
      </c>
      <c r="F24028">
        <v>2152</v>
      </c>
      <c r="G24028">
        <v>6.798</v>
      </c>
      <c r="H24028" s="2">
        <v>43407</v>
      </c>
      <c r="I24028" t="s">
        <v>22</v>
      </c>
      <c r="J24028" t="s">
        <v>137736</v>
      </c>
      <c r="K24028" t="s">
        <v>117</v>
      </c>
      <c r="L24028" t="s">
        <v>131110</v>
      </c>
      <c r="M24028" t="s">
        <v>57475</v>
      </c>
      <c r="N24028" t="s">
        <v>24999</v>
      </c>
      <c r="O24028" t="s">
        <v>137737</v>
      </c>
      <c r="P24028" t="s">
        <v>137738</v>
      </c>
      <c r="Q24028" t="s">
        <v>288684</v>
      </c>
    </row>
    <row r="24029" spans="1:17" x14ac:dyDescent="0.2">
      <c r="A24029">
        <v>19736</v>
      </c>
      <c r="B24029" t="s">
        <v>137739</v>
      </c>
      <c r="C24029">
        <v>5.1760000000000002</v>
      </c>
      <c r="D24029">
        <v>63</v>
      </c>
      <c r="E24029">
        <v>5.0999999999999996</v>
      </c>
      <c r="F24029">
        <v>3596</v>
      </c>
      <c r="G24029">
        <v>8.16</v>
      </c>
      <c r="H24029" s="2">
        <v>31128</v>
      </c>
      <c r="I24029" t="s">
        <v>22</v>
      </c>
      <c r="J24029" t="s">
        <v>137740</v>
      </c>
      <c r="K24029" t="s">
        <v>137741</v>
      </c>
      <c r="L24029" t="s">
        <v>137742</v>
      </c>
      <c r="M24029" t="s">
        <v>137743</v>
      </c>
      <c r="N24029" t="s">
        <v>107051</v>
      </c>
      <c r="O24029" t="s">
        <v>137744</v>
      </c>
      <c r="P24029" t="s">
        <v>137745</v>
      </c>
      <c r="Q24029" t="s">
        <v>288685</v>
      </c>
    </row>
    <row r="24030" spans="1:17" x14ac:dyDescent="0.2">
      <c r="A24030">
        <v>453217</v>
      </c>
      <c r="B24030" t="s">
        <v>137746</v>
      </c>
      <c r="C24030">
        <v>6</v>
      </c>
      <c r="D24030">
        <v>63</v>
      </c>
      <c r="E24030">
        <v>6.4</v>
      </c>
      <c r="F24030">
        <v>1676</v>
      </c>
      <c r="G24030">
        <v>4.5890000000000004</v>
      </c>
      <c r="H24030" s="2">
        <v>42932</v>
      </c>
      <c r="I24030" t="s">
        <v>22</v>
      </c>
      <c r="J24030" t="s">
        <v>137747</v>
      </c>
      <c r="K24030" t="s">
        <v>117</v>
      </c>
      <c r="L24030" t="s">
        <v>58063</v>
      </c>
      <c r="M24030" t="s">
        <v>14761</v>
      </c>
      <c r="N24030" t="s">
        <v>94923</v>
      </c>
      <c r="O24030" t="s">
        <v>137748</v>
      </c>
      <c r="P24030" t="s">
        <v>137749</v>
      </c>
      <c r="Q24030" t="s">
        <v>288686</v>
      </c>
    </row>
    <row r="24031" spans="1:17" x14ac:dyDescent="0.2">
      <c r="A24031">
        <v>294467</v>
      </c>
      <c r="B24031" t="s">
        <v>137750</v>
      </c>
      <c r="C24031">
        <v>5.5</v>
      </c>
      <c r="D24031">
        <v>63</v>
      </c>
      <c r="E24031">
        <v>5.6</v>
      </c>
      <c r="F24031">
        <v>108</v>
      </c>
      <c r="G24031">
        <v>2.6429999999999998</v>
      </c>
      <c r="H24031" s="2">
        <v>38705</v>
      </c>
      <c r="I24031" t="s">
        <v>2931</v>
      </c>
      <c r="J24031" t="s">
        <v>137751</v>
      </c>
      <c r="K24031" t="s">
        <v>117</v>
      </c>
      <c r="L24031" t="s">
        <v>121816</v>
      </c>
      <c r="M24031" t="s">
        <v>14761</v>
      </c>
      <c r="N24031" t="s">
        <v>75089</v>
      </c>
      <c r="O24031" t="s">
        <v>137752</v>
      </c>
      <c r="P24031" t="s">
        <v>137753</v>
      </c>
      <c r="Q24031" t="s">
        <v>288687</v>
      </c>
    </row>
    <row r="24032" spans="1:17" x14ac:dyDescent="0.2">
      <c r="A24032">
        <v>13571</v>
      </c>
      <c r="B24032" t="s">
        <v>137754</v>
      </c>
      <c r="C24032">
        <v>6.23</v>
      </c>
      <c r="D24032">
        <v>63</v>
      </c>
      <c r="E24032">
        <v>6.3</v>
      </c>
      <c r="F24032">
        <v>5723</v>
      </c>
      <c r="G24032">
        <v>7.452</v>
      </c>
      <c r="H24032" s="2">
        <v>33312</v>
      </c>
      <c r="I24032" t="s">
        <v>22</v>
      </c>
      <c r="J24032" t="s">
        <v>137755</v>
      </c>
      <c r="K24032" t="s">
        <v>137756</v>
      </c>
      <c r="L24032" t="s">
        <v>67</v>
      </c>
      <c r="M24032" t="s">
        <v>117</v>
      </c>
      <c r="N24032" t="s">
        <v>15440</v>
      </c>
      <c r="O24032" t="s">
        <v>28695</v>
      </c>
      <c r="P24032" t="s">
        <v>137757</v>
      </c>
      <c r="Q24032" t="s">
        <v>288688</v>
      </c>
    </row>
    <row r="24033" spans="1:17" x14ac:dyDescent="0.2">
      <c r="A24033">
        <v>60863</v>
      </c>
      <c r="B24033" t="s">
        <v>137758</v>
      </c>
      <c r="C24033">
        <v>5.5</v>
      </c>
      <c r="D24033">
        <v>63</v>
      </c>
      <c r="E24033">
        <v>4.0999999999999996</v>
      </c>
      <c r="F24033">
        <v>384</v>
      </c>
      <c r="G24033">
        <v>4.5709999999999997</v>
      </c>
      <c r="H24033" s="2">
        <v>36138</v>
      </c>
      <c r="I24033" t="s">
        <v>8194</v>
      </c>
      <c r="J24033" t="s">
        <v>137759</v>
      </c>
      <c r="K24033" t="s">
        <v>117</v>
      </c>
      <c r="L24033" t="s">
        <v>696</v>
      </c>
      <c r="M24033" t="s">
        <v>117</v>
      </c>
      <c r="N24033" t="s">
        <v>38077</v>
      </c>
      <c r="O24033" t="s">
        <v>137760</v>
      </c>
      <c r="P24033" t="s">
        <v>137761</v>
      </c>
      <c r="Q24033" t="s">
        <v>288689</v>
      </c>
    </row>
    <row r="24034" spans="1:17" x14ac:dyDescent="0.2">
      <c r="A24034">
        <v>586654</v>
      </c>
      <c r="B24034" t="s">
        <v>137762</v>
      </c>
      <c r="C24034">
        <v>6.9290000000000003</v>
      </c>
      <c r="D24034">
        <v>63</v>
      </c>
      <c r="E24034">
        <v>7</v>
      </c>
      <c r="F24034">
        <v>2948</v>
      </c>
      <c r="G24034">
        <v>4.7889999999999997</v>
      </c>
      <c r="H24034" s="2">
        <v>43568</v>
      </c>
      <c r="I24034" t="s">
        <v>22</v>
      </c>
      <c r="J24034" t="s">
        <v>137763</v>
      </c>
      <c r="K24034" t="s">
        <v>117</v>
      </c>
      <c r="L24034" t="s">
        <v>70375</v>
      </c>
      <c r="M24034" t="s">
        <v>137764</v>
      </c>
      <c r="N24034" t="s">
        <v>73329</v>
      </c>
      <c r="O24034" t="s">
        <v>137765</v>
      </c>
      <c r="P24034" t="s">
        <v>137766</v>
      </c>
      <c r="Q24034" t="s">
        <v>288690</v>
      </c>
    </row>
    <row r="24035" spans="1:17" x14ac:dyDescent="0.2">
      <c r="A24035">
        <v>375282</v>
      </c>
      <c r="B24035" t="s">
        <v>137767</v>
      </c>
      <c r="C24035">
        <v>6.6269999999999998</v>
      </c>
      <c r="D24035">
        <v>63</v>
      </c>
      <c r="E24035">
        <v>6.8</v>
      </c>
      <c r="F24035">
        <v>2915</v>
      </c>
      <c r="G24035">
        <v>5.0110000000000001</v>
      </c>
      <c r="H24035" s="2">
        <v>11550</v>
      </c>
      <c r="I24035" t="s">
        <v>22</v>
      </c>
      <c r="J24035" t="s">
        <v>137768</v>
      </c>
      <c r="K24035" t="s">
        <v>137769</v>
      </c>
      <c r="L24035" t="s">
        <v>696</v>
      </c>
      <c r="M24035" t="s">
        <v>137770</v>
      </c>
      <c r="N24035" t="s">
        <v>74451</v>
      </c>
      <c r="O24035" t="s">
        <v>74452</v>
      </c>
      <c r="P24035" t="s">
        <v>137771</v>
      </c>
      <c r="Q24035" t="s">
        <v>288691</v>
      </c>
    </row>
    <row r="24036" spans="1:17" x14ac:dyDescent="0.2">
      <c r="A24036">
        <v>712120</v>
      </c>
      <c r="B24036" t="s">
        <v>137772</v>
      </c>
      <c r="C24036">
        <v>6.524</v>
      </c>
      <c r="D24036">
        <v>63</v>
      </c>
      <c r="E24036">
        <v>6.6</v>
      </c>
      <c r="F24036">
        <v>562</v>
      </c>
      <c r="G24036">
        <v>3.9390000000000001</v>
      </c>
      <c r="H24036" s="2">
        <v>44419</v>
      </c>
      <c r="I24036" t="s">
        <v>8194</v>
      </c>
      <c r="J24036" t="s">
        <v>137774</v>
      </c>
      <c r="K24036" t="s">
        <v>117</v>
      </c>
      <c r="L24036" t="s">
        <v>67</v>
      </c>
      <c r="M24036" t="s">
        <v>117</v>
      </c>
      <c r="N24036" t="s">
        <v>137775</v>
      </c>
      <c r="O24036" t="s">
        <v>137776</v>
      </c>
      <c r="P24036" t="s">
        <v>137777</v>
      </c>
      <c r="Q24036" t="s">
        <v>288692</v>
      </c>
    </row>
    <row r="24037" spans="1:17" x14ac:dyDescent="0.2">
      <c r="A24037">
        <v>39750</v>
      </c>
      <c r="B24037" t="s">
        <v>137778</v>
      </c>
      <c r="C24037">
        <v>4.1189999999999998</v>
      </c>
      <c r="D24037">
        <v>63</v>
      </c>
      <c r="E24037">
        <v>4.0999999999999996</v>
      </c>
      <c r="F24037">
        <v>2851</v>
      </c>
      <c r="G24037">
        <v>3.7349999999999999</v>
      </c>
      <c r="H24037" s="2">
        <v>40341</v>
      </c>
      <c r="I24037" t="s">
        <v>22</v>
      </c>
      <c r="J24037" t="s">
        <v>137779</v>
      </c>
      <c r="K24037" t="s">
        <v>117</v>
      </c>
      <c r="L24037" t="s">
        <v>127487</v>
      </c>
      <c r="M24037" t="s">
        <v>137780</v>
      </c>
      <c r="N24037" t="s">
        <v>93487</v>
      </c>
      <c r="O24037" t="s">
        <v>137781</v>
      </c>
      <c r="P24037" t="s">
        <v>137782</v>
      </c>
      <c r="Q24037" t="s">
        <v>288693</v>
      </c>
    </row>
    <row r="24038" spans="1:17" x14ac:dyDescent="0.2">
      <c r="A24038">
        <v>116982</v>
      </c>
      <c r="B24038" t="s">
        <v>137783</v>
      </c>
      <c r="C24038">
        <v>7.8490000000000002</v>
      </c>
      <c r="D24038">
        <v>63</v>
      </c>
      <c r="E24038">
        <v>7.8</v>
      </c>
      <c r="F24038">
        <v>1970</v>
      </c>
      <c r="G24038">
        <v>5.1840000000000002</v>
      </c>
      <c r="H24038" s="2">
        <v>27823</v>
      </c>
      <c r="I24038" t="s">
        <v>1961</v>
      </c>
      <c r="J24038" t="s">
        <v>137784</v>
      </c>
      <c r="K24038" t="s">
        <v>137785</v>
      </c>
      <c r="L24038" t="s">
        <v>110766</v>
      </c>
      <c r="M24038" t="s">
        <v>137786</v>
      </c>
      <c r="N24038" t="s">
        <v>137787</v>
      </c>
      <c r="O24038" t="s">
        <v>137788</v>
      </c>
      <c r="P24038" t="s">
        <v>137789</v>
      </c>
      <c r="Q24038" t="s">
        <v>288694</v>
      </c>
    </row>
    <row r="24039" spans="1:17" x14ac:dyDescent="0.2">
      <c r="A24039">
        <v>381935</v>
      </c>
      <c r="B24039" t="s">
        <v>137790</v>
      </c>
      <c r="C24039">
        <v>5.2140000000000004</v>
      </c>
      <c r="D24039">
        <v>63</v>
      </c>
      <c r="E24039">
        <v>5.0999999999999996</v>
      </c>
      <c r="F24039">
        <v>2740</v>
      </c>
      <c r="G24039">
        <v>6.06</v>
      </c>
      <c r="H24039" s="2">
        <v>42443</v>
      </c>
      <c r="I24039" t="s">
        <v>22</v>
      </c>
      <c r="J24039" t="s">
        <v>137791</v>
      </c>
      <c r="K24039" t="s">
        <v>137792</v>
      </c>
      <c r="L24039" t="s">
        <v>1025</v>
      </c>
      <c r="M24039" t="s">
        <v>117</v>
      </c>
      <c r="N24039" t="s">
        <v>137793</v>
      </c>
      <c r="O24039" t="s">
        <v>137793</v>
      </c>
      <c r="P24039" t="s">
        <v>137794</v>
      </c>
      <c r="Q24039" t="s">
        <v>288695</v>
      </c>
    </row>
    <row r="24040" spans="1:17" x14ac:dyDescent="0.2">
      <c r="A24040">
        <v>153133</v>
      </c>
      <c r="B24040" t="s">
        <v>137795</v>
      </c>
      <c r="C24040">
        <v>5.8</v>
      </c>
      <c r="D24040">
        <v>63</v>
      </c>
      <c r="E24040">
        <v>5.5</v>
      </c>
      <c r="F24040">
        <v>1763</v>
      </c>
      <c r="G24040">
        <v>6.9630000000000001</v>
      </c>
      <c r="H24040" s="2">
        <v>42068</v>
      </c>
      <c r="I24040" t="s">
        <v>22</v>
      </c>
      <c r="J24040" t="s">
        <v>137796</v>
      </c>
      <c r="K24040" t="s">
        <v>117</v>
      </c>
      <c r="L24040" t="s">
        <v>19697</v>
      </c>
      <c r="M24040" t="s">
        <v>117</v>
      </c>
      <c r="N24040" t="s">
        <v>14265</v>
      </c>
      <c r="O24040" t="s">
        <v>40354</v>
      </c>
      <c r="P24040" t="s">
        <v>137797</v>
      </c>
      <c r="Q24040" t="s">
        <v>288696</v>
      </c>
    </row>
    <row r="24041" spans="1:17" x14ac:dyDescent="0.2">
      <c r="A24041">
        <v>600348</v>
      </c>
      <c r="B24041" t="s">
        <v>137798</v>
      </c>
      <c r="C24041">
        <v>5.2539999999999996</v>
      </c>
      <c r="D24041">
        <v>63</v>
      </c>
      <c r="E24041">
        <v>5.6</v>
      </c>
      <c r="F24041">
        <v>2368</v>
      </c>
      <c r="G24041">
        <v>4.1529999999999996</v>
      </c>
      <c r="H24041" s="2">
        <v>43539</v>
      </c>
      <c r="I24041" t="s">
        <v>22</v>
      </c>
      <c r="J24041" t="s">
        <v>137799</v>
      </c>
      <c r="K24041" t="s">
        <v>137800</v>
      </c>
      <c r="L24041" t="s">
        <v>3534</v>
      </c>
      <c r="M24041" t="s">
        <v>137801</v>
      </c>
      <c r="N24041" t="s">
        <v>137802</v>
      </c>
      <c r="O24041" t="s">
        <v>137803</v>
      </c>
      <c r="P24041" t="s">
        <v>137804</v>
      </c>
      <c r="Q24041" t="s">
        <v>288697</v>
      </c>
    </row>
    <row r="24042" spans="1:17" x14ac:dyDescent="0.2">
      <c r="A24042">
        <v>31332</v>
      </c>
      <c r="B24042" t="s">
        <v>39372</v>
      </c>
      <c r="C24042">
        <v>7</v>
      </c>
      <c r="D24042">
        <v>63</v>
      </c>
      <c r="E24042">
        <v>7.1</v>
      </c>
      <c r="F24042">
        <v>3251</v>
      </c>
      <c r="G24042">
        <v>10.237</v>
      </c>
      <c r="H24042" s="2">
        <v>24758</v>
      </c>
      <c r="I24042" t="s">
        <v>2931</v>
      </c>
      <c r="J24042" t="s">
        <v>137805</v>
      </c>
      <c r="K24042" t="s">
        <v>117</v>
      </c>
      <c r="L24042" t="s">
        <v>67</v>
      </c>
      <c r="M24042" t="s">
        <v>137806</v>
      </c>
      <c r="N24042" t="s">
        <v>31862</v>
      </c>
      <c r="O24042" t="s">
        <v>137807</v>
      </c>
      <c r="P24042" t="s">
        <v>137808</v>
      </c>
      <c r="Q24042" t="s">
        <v>288698</v>
      </c>
    </row>
    <row r="24043" spans="1:17" x14ac:dyDescent="0.2">
      <c r="A24043">
        <v>444400</v>
      </c>
      <c r="B24043" t="s">
        <v>137809</v>
      </c>
      <c r="C24043">
        <v>6</v>
      </c>
      <c r="D24043">
        <v>63</v>
      </c>
      <c r="E24043">
        <v>6.4</v>
      </c>
      <c r="F24043">
        <v>2844</v>
      </c>
      <c r="G24043">
        <v>3.1549999999999998</v>
      </c>
      <c r="H24043" s="2">
        <v>43167</v>
      </c>
      <c r="I24043" t="s">
        <v>27543</v>
      </c>
      <c r="J24043" t="s">
        <v>137810</v>
      </c>
      <c r="K24043" t="s">
        <v>117</v>
      </c>
      <c r="L24043" t="s">
        <v>650</v>
      </c>
      <c r="M24043" t="s">
        <v>137811</v>
      </c>
      <c r="N24043" t="s">
        <v>76529</v>
      </c>
      <c r="O24043" t="s">
        <v>137812</v>
      </c>
      <c r="P24043" t="s">
        <v>137813</v>
      </c>
      <c r="Q24043" t="s">
        <v>288699</v>
      </c>
    </row>
    <row r="24044" spans="1:17" x14ac:dyDescent="0.2">
      <c r="A24044">
        <v>31201</v>
      </c>
      <c r="B24044" t="s">
        <v>137814</v>
      </c>
      <c r="C24044">
        <v>4.6429999999999998</v>
      </c>
      <c r="D24044">
        <v>63</v>
      </c>
      <c r="E24044">
        <v>4</v>
      </c>
      <c r="F24044">
        <v>2826</v>
      </c>
      <c r="G24044">
        <v>5.1760000000000002</v>
      </c>
      <c r="H24044" s="2">
        <v>39752</v>
      </c>
      <c r="I24044" t="s">
        <v>22</v>
      </c>
      <c r="J24044" t="s">
        <v>137815</v>
      </c>
      <c r="K24044" t="s">
        <v>137816</v>
      </c>
      <c r="L24044" t="s">
        <v>1845</v>
      </c>
      <c r="M24044" t="s">
        <v>137817</v>
      </c>
      <c r="N24044" t="s">
        <v>71815</v>
      </c>
      <c r="O24044" t="s">
        <v>137818</v>
      </c>
      <c r="P24044" t="s">
        <v>137819</v>
      </c>
      <c r="Q24044" t="s">
        <v>288700</v>
      </c>
    </row>
    <row r="24045" spans="1:17" x14ac:dyDescent="0.2">
      <c r="A24045">
        <v>380464</v>
      </c>
      <c r="B24045" t="s">
        <v>137820</v>
      </c>
      <c r="C24045">
        <v>7.2460000000000004</v>
      </c>
      <c r="D24045">
        <v>63</v>
      </c>
      <c r="E24045">
        <v>7.3</v>
      </c>
      <c r="F24045">
        <v>16006</v>
      </c>
      <c r="G24045">
        <v>3.3559999999999999</v>
      </c>
      <c r="H24045" s="2">
        <v>42398</v>
      </c>
      <c r="I24045" t="s">
        <v>6797</v>
      </c>
      <c r="J24045" t="s">
        <v>137821</v>
      </c>
      <c r="K24045" t="s">
        <v>117</v>
      </c>
      <c r="L24045" t="s">
        <v>650</v>
      </c>
      <c r="M24045" t="s">
        <v>117</v>
      </c>
      <c r="N24045" t="s">
        <v>137822</v>
      </c>
      <c r="O24045" t="s">
        <v>137822</v>
      </c>
      <c r="P24045" t="s">
        <v>137823</v>
      </c>
      <c r="Q24045" t="s">
        <v>288701</v>
      </c>
    </row>
    <row r="24046" spans="1:17" x14ac:dyDescent="0.2">
      <c r="A24046">
        <v>24663</v>
      </c>
      <c r="B24046" t="s">
        <v>137824</v>
      </c>
      <c r="C24046">
        <v>5.3</v>
      </c>
      <c r="D24046">
        <v>63</v>
      </c>
      <c r="E24046">
        <v>5.5</v>
      </c>
      <c r="F24046">
        <v>3804</v>
      </c>
      <c r="G24046">
        <v>6.9180000000000001</v>
      </c>
      <c r="H24046" s="2">
        <v>39851</v>
      </c>
      <c r="I24046" t="s">
        <v>22</v>
      </c>
      <c r="J24046" t="s">
        <v>137825</v>
      </c>
      <c r="K24046" t="s">
        <v>137826</v>
      </c>
      <c r="L24046" t="s">
        <v>90</v>
      </c>
      <c r="M24046" t="s">
        <v>137827</v>
      </c>
      <c r="N24046" t="s">
        <v>137828</v>
      </c>
      <c r="O24046" t="s">
        <v>137828</v>
      </c>
      <c r="P24046" t="s">
        <v>137829</v>
      </c>
      <c r="Q24046" t="s">
        <v>288702</v>
      </c>
    </row>
    <row r="24047" spans="1:17" x14ac:dyDescent="0.2">
      <c r="A24047">
        <v>43065</v>
      </c>
      <c r="B24047" t="s">
        <v>137830</v>
      </c>
      <c r="C24047">
        <v>6.5949999999999998</v>
      </c>
      <c r="D24047">
        <v>63</v>
      </c>
      <c r="E24047">
        <v>7.1</v>
      </c>
      <c r="F24047">
        <v>2934</v>
      </c>
      <c r="G24047">
        <v>4.3360000000000003</v>
      </c>
      <c r="H24047" s="2">
        <v>40031</v>
      </c>
      <c r="I24047" t="s">
        <v>22</v>
      </c>
      <c r="J24047" t="s">
        <v>137831</v>
      </c>
      <c r="K24047" t="s">
        <v>117</v>
      </c>
      <c r="L24047" t="s">
        <v>88544</v>
      </c>
      <c r="M24047" t="s">
        <v>137832</v>
      </c>
      <c r="N24047" t="s">
        <v>137833</v>
      </c>
      <c r="O24047" t="s">
        <v>137834</v>
      </c>
      <c r="P24047" t="s">
        <v>137835</v>
      </c>
      <c r="Q24047" t="s">
        <v>288703</v>
      </c>
    </row>
    <row r="24048" spans="1:17" x14ac:dyDescent="0.2">
      <c r="A24048">
        <v>59357</v>
      </c>
      <c r="B24048" t="s">
        <v>137836</v>
      </c>
      <c r="C24048">
        <v>6.4130000000000003</v>
      </c>
      <c r="D24048">
        <v>63</v>
      </c>
      <c r="E24048">
        <v>7.6</v>
      </c>
      <c r="F24048">
        <v>3151</v>
      </c>
      <c r="G24048">
        <v>2.4449999999999998</v>
      </c>
      <c r="H24048" s="2">
        <v>31594</v>
      </c>
      <c r="I24048" t="s">
        <v>22</v>
      </c>
      <c r="J24048" t="s">
        <v>137837</v>
      </c>
      <c r="K24048" t="s">
        <v>117</v>
      </c>
      <c r="L24048" t="s">
        <v>29838</v>
      </c>
      <c r="M24048" t="s">
        <v>137838</v>
      </c>
      <c r="N24048" t="s">
        <v>137839</v>
      </c>
      <c r="O24048" t="s">
        <v>137840</v>
      </c>
      <c r="P24048" t="s">
        <v>137841</v>
      </c>
      <c r="Q24048" t="s">
        <v>288704</v>
      </c>
    </row>
    <row r="24049" spans="1:17" x14ac:dyDescent="0.2">
      <c r="A24049">
        <v>338803</v>
      </c>
      <c r="B24049" t="s">
        <v>137842</v>
      </c>
      <c r="C24049">
        <v>6.2</v>
      </c>
      <c r="D24049">
        <v>63</v>
      </c>
      <c r="E24049">
        <v>6.1</v>
      </c>
      <c r="F24049">
        <v>2300</v>
      </c>
      <c r="G24049">
        <v>24.178000000000001</v>
      </c>
      <c r="H24049" s="2">
        <v>42145</v>
      </c>
      <c r="I24049" t="s">
        <v>2874</v>
      </c>
      <c r="J24049" t="s">
        <v>137843</v>
      </c>
      <c r="K24049" t="s">
        <v>137844</v>
      </c>
      <c r="L24049" t="s">
        <v>1694</v>
      </c>
      <c r="M24049" t="s">
        <v>137845</v>
      </c>
      <c r="N24049" t="s">
        <v>137846</v>
      </c>
      <c r="O24049" t="s">
        <v>137847</v>
      </c>
      <c r="P24049" t="s">
        <v>137848</v>
      </c>
      <c r="Q24049" t="s">
        <v>288705</v>
      </c>
    </row>
    <row r="24050" spans="1:17" x14ac:dyDescent="0.2">
      <c r="A24050">
        <v>31415</v>
      </c>
      <c r="B24050" t="s">
        <v>137849</v>
      </c>
      <c r="C24050">
        <v>7.968</v>
      </c>
      <c r="D24050">
        <v>63</v>
      </c>
      <c r="E24050">
        <v>8.4</v>
      </c>
      <c r="F24050">
        <v>12132</v>
      </c>
      <c r="G24050">
        <v>3.004</v>
      </c>
      <c r="H24050" s="2">
        <v>31898</v>
      </c>
      <c r="I24050" t="s">
        <v>6797</v>
      </c>
      <c r="J24050" t="s">
        <v>137850</v>
      </c>
      <c r="K24050" t="s">
        <v>117</v>
      </c>
      <c r="L24050" t="s">
        <v>67</v>
      </c>
      <c r="M24050" t="s">
        <v>137851</v>
      </c>
      <c r="N24050" t="s">
        <v>58150</v>
      </c>
      <c r="O24050" t="s">
        <v>58150</v>
      </c>
      <c r="P24050" t="s">
        <v>137852</v>
      </c>
      <c r="Q24050" t="s">
        <v>288706</v>
      </c>
    </row>
    <row r="24051" spans="1:17" x14ac:dyDescent="0.2">
      <c r="A24051">
        <v>46124</v>
      </c>
      <c r="B24051" t="s">
        <v>137853</v>
      </c>
      <c r="C24051">
        <v>6.1829999999999998</v>
      </c>
      <c r="D24051">
        <v>63</v>
      </c>
      <c r="E24051">
        <v>6.1</v>
      </c>
      <c r="F24051">
        <v>2844</v>
      </c>
      <c r="G24051">
        <v>11.702</v>
      </c>
      <c r="H24051" s="2">
        <v>28966</v>
      </c>
      <c r="I24051" t="s">
        <v>314655</v>
      </c>
      <c r="J24051" t="s">
        <v>137854</v>
      </c>
      <c r="K24051" t="s">
        <v>117</v>
      </c>
      <c r="L24051" t="s">
        <v>3073</v>
      </c>
      <c r="M24051" t="s">
        <v>117</v>
      </c>
      <c r="N24051" t="s">
        <v>28665</v>
      </c>
      <c r="O24051" t="s">
        <v>137855</v>
      </c>
      <c r="P24051" t="s">
        <v>137856</v>
      </c>
      <c r="Q24051" t="s">
        <v>288707</v>
      </c>
    </row>
    <row r="24052" spans="1:17" x14ac:dyDescent="0.2">
      <c r="A24052">
        <v>467548</v>
      </c>
      <c r="B24052" t="s">
        <v>137857</v>
      </c>
      <c r="C24052">
        <v>5.8810000000000002</v>
      </c>
      <c r="D24052">
        <v>63</v>
      </c>
      <c r="E24052">
        <v>6.4</v>
      </c>
      <c r="F24052">
        <v>714</v>
      </c>
      <c r="G24052">
        <v>3.7130000000000001</v>
      </c>
      <c r="H24052" s="2">
        <v>42951</v>
      </c>
      <c r="I24052" t="s">
        <v>8194</v>
      </c>
      <c r="J24052" t="s">
        <v>137858</v>
      </c>
      <c r="K24052" t="s">
        <v>117</v>
      </c>
      <c r="L24052" t="s">
        <v>3785</v>
      </c>
      <c r="M24052" t="s">
        <v>117</v>
      </c>
      <c r="N24052" t="s">
        <v>137859</v>
      </c>
      <c r="O24052" t="s">
        <v>137860</v>
      </c>
      <c r="P24052" t="s">
        <v>137861</v>
      </c>
      <c r="Q24052" t="s">
        <v>288708</v>
      </c>
    </row>
    <row r="24053" spans="1:17" x14ac:dyDescent="0.2">
      <c r="A24053">
        <v>53402</v>
      </c>
      <c r="B24053" t="s">
        <v>137862</v>
      </c>
      <c r="C24053">
        <v>5.6269999999999998</v>
      </c>
      <c r="D24053">
        <v>63</v>
      </c>
      <c r="E24053">
        <v>6</v>
      </c>
      <c r="F24053">
        <v>2089</v>
      </c>
      <c r="G24053">
        <v>3.4950000000000001</v>
      </c>
      <c r="H24053" s="2">
        <v>5511</v>
      </c>
      <c r="I24053" t="s">
        <v>22</v>
      </c>
      <c r="J24053" t="s">
        <v>137863</v>
      </c>
      <c r="K24053" t="s">
        <v>117</v>
      </c>
      <c r="L24053" t="s">
        <v>696</v>
      </c>
      <c r="M24053" t="s">
        <v>124758</v>
      </c>
      <c r="N24053" t="s">
        <v>8772</v>
      </c>
      <c r="O24053" t="s">
        <v>137864</v>
      </c>
      <c r="P24053" t="s">
        <v>137865</v>
      </c>
      <c r="Q24053" t="s">
        <v>288709</v>
      </c>
    </row>
    <row r="24054" spans="1:17" x14ac:dyDescent="0.2">
      <c r="A24054">
        <v>43462</v>
      </c>
      <c r="B24054" t="s">
        <v>109022</v>
      </c>
      <c r="C24054">
        <v>7.516</v>
      </c>
      <c r="D24054">
        <v>63</v>
      </c>
      <c r="E24054">
        <v>7.9</v>
      </c>
      <c r="F24054">
        <v>2685</v>
      </c>
      <c r="G24054">
        <v>4.0810000000000004</v>
      </c>
      <c r="H24054" s="2">
        <v>17182</v>
      </c>
      <c r="I24054" t="s">
        <v>8194</v>
      </c>
      <c r="J24054" t="s">
        <v>137866</v>
      </c>
      <c r="K24054" t="s">
        <v>117</v>
      </c>
      <c r="L24054" t="s">
        <v>120</v>
      </c>
      <c r="M24054" t="s">
        <v>137867</v>
      </c>
      <c r="N24054" t="s">
        <v>61391</v>
      </c>
      <c r="O24054" t="s">
        <v>137868</v>
      </c>
      <c r="P24054" t="s">
        <v>137869</v>
      </c>
      <c r="Q24054" t="s">
        <v>288710</v>
      </c>
    </row>
    <row r="24055" spans="1:17" x14ac:dyDescent="0.2">
      <c r="A24055">
        <v>297265</v>
      </c>
      <c r="B24055" t="s">
        <v>137870</v>
      </c>
      <c r="C24055">
        <v>5.7060000000000004</v>
      </c>
      <c r="D24055">
        <v>63</v>
      </c>
      <c r="E24055">
        <v>6.4</v>
      </c>
      <c r="F24055">
        <v>4375</v>
      </c>
      <c r="G24055">
        <v>5.484</v>
      </c>
      <c r="H24055" s="2">
        <v>41929</v>
      </c>
      <c r="I24055" t="s">
        <v>22</v>
      </c>
      <c r="J24055" t="s">
        <v>137871</v>
      </c>
      <c r="K24055" t="s">
        <v>117</v>
      </c>
      <c r="L24055" t="s">
        <v>16051</v>
      </c>
      <c r="M24055" t="s">
        <v>137872</v>
      </c>
      <c r="N24055" t="s">
        <v>137873</v>
      </c>
      <c r="O24055" t="s">
        <v>137873</v>
      </c>
      <c r="P24055" t="s">
        <v>137874</v>
      </c>
      <c r="Q24055" t="s">
        <v>288711</v>
      </c>
    </row>
    <row r="24056" spans="1:17" x14ac:dyDescent="0.2">
      <c r="A24056">
        <v>49637</v>
      </c>
      <c r="B24056" t="s">
        <v>137875</v>
      </c>
      <c r="C24056">
        <v>6.7619999999999996</v>
      </c>
      <c r="D24056">
        <v>63</v>
      </c>
      <c r="E24056">
        <v>7.1</v>
      </c>
      <c r="F24056">
        <v>5300</v>
      </c>
      <c r="G24056">
        <v>4.6020000000000003</v>
      </c>
      <c r="H24056" s="2">
        <v>39904</v>
      </c>
      <c r="I24056" t="s">
        <v>22</v>
      </c>
      <c r="J24056" t="s">
        <v>137876</v>
      </c>
      <c r="K24056" t="s">
        <v>117</v>
      </c>
      <c r="L24056" t="s">
        <v>9733</v>
      </c>
      <c r="M24056" t="s">
        <v>137877</v>
      </c>
      <c r="N24056" t="s">
        <v>137878</v>
      </c>
      <c r="O24056" t="s">
        <v>117</v>
      </c>
      <c r="P24056" t="s">
        <v>137879</v>
      </c>
      <c r="Q24056" t="s">
        <v>288712</v>
      </c>
    </row>
    <row r="24057" spans="1:17" x14ac:dyDescent="0.2">
      <c r="A24057">
        <v>10078</v>
      </c>
      <c r="B24057" t="s">
        <v>137880</v>
      </c>
      <c r="C24057">
        <v>5.9210000000000003</v>
      </c>
      <c r="D24057">
        <v>63</v>
      </c>
      <c r="E24057">
        <v>6</v>
      </c>
      <c r="F24057">
        <v>5955</v>
      </c>
      <c r="G24057">
        <v>7.1040000000000001</v>
      </c>
      <c r="H24057" s="2">
        <v>39220</v>
      </c>
      <c r="I24057" t="s">
        <v>22</v>
      </c>
      <c r="J24057" t="s">
        <v>137881</v>
      </c>
      <c r="K24057" t="s">
        <v>117</v>
      </c>
      <c r="L24057" t="s">
        <v>696</v>
      </c>
      <c r="M24057" t="s">
        <v>137882</v>
      </c>
      <c r="N24057" t="s">
        <v>137883</v>
      </c>
      <c r="O24057" t="s">
        <v>137884</v>
      </c>
      <c r="P24057" t="s">
        <v>137885</v>
      </c>
      <c r="Q24057" t="s">
        <v>288713</v>
      </c>
    </row>
    <row r="24058" spans="1:17" x14ac:dyDescent="0.2">
      <c r="A24058">
        <v>676839</v>
      </c>
      <c r="B24058" t="s">
        <v>137886</v>
      </c>
      <c r="C24058">
        <v>6.9290000000000003</v>
      </c>
      <c r="D24058">
        <v>63</v>
      </c>
      <c r="E24058">
        <v>5.6</v>
      </c>
      <c r="F24058">
        <v>689</v>
      </c>
      <c r="G24058">
        <v>6.4050000000000002</v>
      </c>
      <c r="H24058" s="2">
        <v>44177</v>
      </c>
      <c r="I24058" t="s">
        <v>1961</v>
      </c>
      <c r="J24058" t="s">
        <v>117</v>
      </c>
      <c r="K24058" t="s">
        <v>117</v>
      </c>
      <c r="L24058" t="s">
        <v>3303</v>
      </c>
      <c r="M24058" t="s">
        <v>117</v>
      </c>
      <c r="N24058" t="s">
        <v>137887</v>
      </c>
      <c r="O24058" t="s">
        <v>80851</v>
      </c>
      <c r="P24058" t="s">
        <v>137888</v>
      </c>
      <c r="Q24058" t="s">
        <v>288714</v>
      </c>
    </row>
    <row r="24059" spans="1:17" x14ac:dyDescent="0.2">
      <c r="A24059">
        <v>3003</v>
      </c>
      <c r="B24059" t="s">
        <v>95439</v>
      </c>
      <c r="C24059">
        <v>5.8869999999999996</v>
      </c>
      <c r="D24059">
        <v>63</v>
      </c>
      <c r="E24059">
        <v>6.7</v>
      </c>
      <c r="F24059">
        <v>3457</v>
      </c>
      <c r="G24059">
        <v>8.4339999999999993</v>
      </c>
      <c r="H24059" s="2">
        <v>37250</v>
      </c>
      <c r="I24059" t="s">
        <v>22</v>
      </c>
      <c r="J24059" t="s">
        <v>137889</v>
      </c>
      <c r="K24059" t="s">
        <v>117</v>
      </c>
      <c r="L24059" t="s">
        <v>137890</v>
      </c>
      <c r="M24059" t="s">
        <v>137891</v>
      </c>
      <c r="N24059" t="s">
        <v>80072</v>
      </c>
      <c r="O24059" t="s">
        <v>137892</v>
      </c>
      <c r="P24059" t="s">
        <v>137893</v>
      </c>
      <c r="Q24059" t="s">
        <v>288715</v>
      </c>
    </row>
    <row r="24060" spans="1:17" x14ac:dyDescent="0.2">
      <c r="A24060">
        <v>1024621</v>
      </c>
      <c r="B24060" t="s">
        <v>137894</v>
      </c>
      <c r="C24060">
        <v>7.2</v>
      </c>
      <c r="D24060">
        <v>63</v>
      </c>
      <c r="E24060">
        <v>6.9</v>
      </c>
      <c r="F24060">
        <v>3891</v>
      </c>
      <c r="G24060">
        <v>7.8650000000000002</v>
      </c>
      <c r="H24060" s="2">
        <v>44980</v>
      </c>
      <c r="I24060" t="s">
        <v>784</v>
      </c>
      <c r="J24060" t="s">
        <v>137895</v>
      </c>
      <c r="K24060" t="s">
        <v>137896</v>
      </c>
      <c r="L24060" t="s">
        <v>67</v>
      </c>
      <c r="M24060" t="s">
        <v>137897</v>
      </c>
      <c r="N24060" t="s">
        <v>137898</v>
      </c>
      <c r="O24060" t="s">
        <v>137899</v>
      </c>
      <c r="P24060" t="s">
        <v>137900</v>
      </c>
      <c r="Q24060" t="s">
        <v>288716</v>
      </c>
    </row>
    <row r="24061" spans="1:17" x14ac:dyDescent="0.2">
      <c r="A24061">
        <v>654894</v>
      </c>
      <c r="B24061" t="s">
        <v>137901</v>
      </c>
      <c r="C24061">
        <v>7.3</v>
      </c>
      <c r="D24061">
        <v>63</v>
      </c>
      <c r="E24061">
        <v>6.8</v>
      </c>
      <c r="F24061">
        <v>398</v>
      </c>
      <c r="G24061">
        <v>3.4430000000000001</v>
      </c>
      <c r="H24061" s="2">
        <v>44133</v>
      </c>
      <c r="I24061" t="s">
        <v>2931</v>
      </c>
      <c r="J24061" t="s">
        <v>137902</v>
      </c>
      <c r="K24061" t="s">
        <v>117</v>
      </c>
      <c r="L24061" t="s">
        <v>67</v>
      </c>
      <c r="M24061" t="s">
        <v>137903</v>
      </c>
      <c r="N24061" t="s">
        <v>58254</v>
      </c>
      <c r="O24061" t="s">
        <v>58254</v>
      </c>
      <c r="P24061" t="s">
        <v>137904</v>
      </c>
      <c r="Q24061" t="s">
        <v>288717</v>
      </c>
    </row>
    <row r="24062" spans="1:17" x14ac:dyDescent="0.2">
      <c r="A24062">
        <v>23132</v>
      </c>
      <c r="B24062" t="s">
        <v>137905</v>
      </c>
      <c r="C24062">
        <v>6.1749999999999998</v>
      </c>
      <c r="D24062">
        <v>63</v>
      </c>
      <c r="E24062">
        <v>6.1</v>
      </c>
      <c r="F24062">
        <v>3464</v>
      </c>
      <c r="G24062">
        <v>6.633</v>
      </c>
      <c r="H24062" s="2">
        <v>37288</v>
      </c>
      <c r="I24062" t="s">
        <v>2874</v>
      </c>
      <c r="J24062" t="s">
        <v>137906</v>
      </c>
      <c r="K24062" t="s">
        <v>137907</v>
      </c>
      <c r="L24062" t="s">
        <v>17776</v>
      </c>
      <c r="M24062" t="s">
        <v>137908</v>
      </c>
      <c r="N24062" t="s">
        <v>137909</v>
      </c>
      <c r="O24062" t="s">
        <v>137910</v>
      </c>
      <c r="P24062" t="s">
        <v>137911</v>
      </c>
      <c r="Q24062" t="s">
        <v>288718</v>
      </c>
    </row>
    <row r="24063" spans="1:17" x14ac:dyDescent="0.2">
      <c r="A24063">
        <v>179087</v>
      </c>
      <c r="B24063" t="s">
        <v>137912</v>
      </c>
      <c r="C24063">
        <v>6.1</v>
      </c>
      <c r="D24063">
        <v>63</v>
      </c>
      <c r="E24063">
        <v>6.4</v>
      </c>
      <c r="F24063">
        <v>732</v>
      </c>
      <c r="G24063">
        <v>7.43</v>
      </c>
      <c r="H24063" s="2">
        <v>24662</v>
      </c>
      <c r="I24063" t="s">
        <v>22</v>
      </c>
      <c r="J24063" t="s">
        <v>137913</v>
      </c>
      <c r="K24063" t="s">
        <v>117</v>
      </c>
      <c r="L24063" t="s">
        <v>67774</v>
      </c>
      <c r="M24063" t="s">
        <v>137914</v>
      </c>
      <c r="N24063" t="s">
        <v>137915</v>
      </c>
      <c r="O24063" t="s">
        <v>137916</v>
      </c>
      <c r="P24063" t="s">
        <v>137917</v>
      </c>
      <c r="Q24063" t="s">
        <v>288719</v>
      </c>
    </row>
    <row r="24064" spans="1:17" x14ac:dyDescent="0.2">
      <c r="A24064">
        <v>726274</v>
      </c>
      <c r="B24064" t="s">
        <v>137918</v>
      </c>
      <c r="C24064">
        <v>6.6</v>
      </c>
      <c r="D24064">
        <v>63</v>
      </c>
      <c r="E24064">
        <v>6.2</v>
      </c>
      <c r="F24064">
        <v>1777</v>
      </c>
      <c r="G24064">
        <v>9.3140000000000001</v>
      </c>
      <c r="H24064" s="2">
        <v>44981</v>
      </c>
      <c r="I24064" t="s">
        <v>139348</v>
      </c>
      <c r="J24064" t="s">
        <v>137919</v>
      </c>
      <c r="K24064" t="s">
        <v>137920</v>
      </c>
      <c r="L24064" t="s">
        <v>37408</v>
      </c>
      <c r="M24064" t="s">
        <v>137921</v>
      </c>
      <c r="N24064" t="s">
        <v>40789</v>
      </c>
      <c r="O24064" t="s">
        <v>137922</v>
      </c>
      <c r="P24064" t="s">
        <v>137923</v>
      </c>
      <c r="Q24064" t="s">
        <v>288720</v>
      </c>
    </row>
    <row r="24065" spans="1:17" x14ac:dyDescent="0.2">
      <c r="A24065">
        <v>299340</v>
      </c>
      <c r="B24065" t="s">
        <v>137924</v>
      </c>
      <c r="C24065">
        <v>5.3410000000000002</v>
      </c>
      <c r="D24065">
        <v>63</v>
      </c>
      <c r="E24065">
        <v>4.5999999999999996</v>
      </c>
      <c r="F24065">
        <v>1042</v>
      </c>
      <c r="G24065">
        <v>5.4649999999999999</v>
      </c>
      <c r="H24065" s="2">
        <v>40571</v>
      </c>
      <c r="I24065" t="s">
        <v>1961</v>
      </c>
      <c r="J24065" t="s">
        <v>137925</v>
      </c>
      <c r="K24065" t="s">
        <v>117</v>
      </c>
      <c r="L24065" t="s">
        <v>14127</v>
      </c>
      <c r="M24065" t="s">
        <v>117</v>
      </c>
      <c r="N24065" t="s">
        <v>122504</v>
      </c>
      <c r="O24065" t="s">
        <v>122505</v>
      </c>
      <c r="P24065" t="s">
        <v>137926</v>
      </c>
      <c r="Q24065" t="s">
        <v>288721</v>
      </c>
    </row>
    <row r="24066" spans="1:17" x14ac:dyDescent="0.2">
      <c r="A24066">
        <v>352188</v>
      </c>
      <c r="B24066" t="s">
        <v>137927</v>
      </c>
      <c r="C24066">
        <v>5.3570000000000002</v>
      </c>
      <c r="D24066">
        <v>63</v>
      </c>
      <c r="E24066">
        <v>6</v>
      </c>
      <c r="F24066">
        <v>691</v>
      </c>
      <c r="G24066">
        <v>4.2619999999999996</v>
      </c>
      <c r="H24066" s="2">
        <v>42277</v>
      </c>
      <c r="I24066" t="s">
        <v>8194</v>
      </c>
      <c r="J24066" t="s">
        <v>137928</v>
      </c>
      <c r="K24066" t="s">
        <v>117</v>
      </c>
      <c r="L24066" t="s">
        <v>650</v>
      </c>
      <c r="M24066" t="s">
        <v>117</v>
      </c>
      <c r="N24066" t="s">
        <v>137929</v>
      </c>
      <c r="O24066" t="s">
        <v>57627</v>
      </c>
      <c r="P24066" t="s">
        <v>137930</v>
      </c>
      <c r="Q24066" t="s">
        <v>288722</v>
      </c>
    </row>
    <row r="24067" spans="1:17" x14ac:dyDescent="0.2">
      <c r="A24067">
        <v>48919</v>
      </c>
      <c r="B24067" t="s">
        <v>137931</v>
      </c>
      <c r="C24067">
        <v>9.2059999999999995</v>
      </c>
      <c r="D24067">
        <v>63</v>
      </c>
      <c r="E24067">
        <v>7.9</v>
      </c>
      <c r="F24067">
        <v>132</v>
      </c>
      <c r="G24067">
        <v>3.7789999999999999</v>
      </c>
      <c r="H24067" s="2">
        <v>31017</v>
      </c>
      <c r="I24067" t="s">
        <v>22</v>
      </c>
      <c r="J24067" t="s">
        <v>137932</v>
      </c>
      <c r="K24067" t="s">
        <v>117</v>
      </c>
      <c r="L24067" t="s">
        <v>68694</v>
      </c>
      <c r="M24067" t="s">
        <v>117</v>
      </c>
      <c r="N24067" t="s">
        <v>137933</v>
      </c>
      <c r="O24067" t="s">
        <v>137934</v>
      </c>
      <c r="P24067" t="s">
        <v>137935</v>
      </c>
      <c r="Q24067" t="s">
        <v>288723</v>
      </c>
    </row>
    <row r="24068" spans="1:17" x14ac:dyDescent="0.2">
      <c r="A24068">
        <v>491766</v>
      </c>
      <c r="B24068" t="s">
        <v>137936</v>
      </c>
      <c r="C24068">
        <v>6.524</v>
      </c>
      <c r="D24068">
        <v>63</v>
      </c>
      <c r="E24068">
        <v>6.5</v>
      </c>
      <c r="F24068">
        <v>3238</v>
      </c>
      <c r="G24068">
        <v>3.8580000000000001</v>
      </c>
      <c r="H24068" s="2">
        <v>43021</v>
      </c>
      <c r="I24068" t="s">
        <v>22</v>
      </c>
      <c r="J24068" t="s">
        <v>137937</v>
      </c>
      <c r="K24068" t="s">
        <v>117</v>
      </c>
      <c r="L24068" t="s">
        <v>9733</v>
      </c>
      <c r="M24068" t="s">
        <v>137938</v>
      </c>
      <c r="N24068" t="s">
        <v>137939</v>
      </c>
      <c r="O24068" t="s">
        <v>117</v>
      </c>
      <c r="P24068" t="s">
        <v>137940</v>
      </c>
      <c r="Q24068" t="s">
        <v>288724</v>
      </c>
    </row>
    <row r="24069" spans="1:17" x14ac:dyDescent="0.2">
      <c r="A24069">
        <v>492002</v>
      </c>
      <c r="B24069" t="s">
        <v>137941</v>
      </c>
      <c r="C24069">
        <v>5.04</v>
      </c>
      <c r="D24069">
        <v>63</v>
      </c>
      <c r="E24069">
        <v>4.8</v>
      </c>
      <c r="F24069">
        <v>5599</v>
      </c>
      <c r="G24069">
        <v>14.292999999999999</v>
      </c>
      <c r="H24069" s="2">
        <v>43784</v>
      </c>
      <c r="I24069" t="s">
        <v>22</v>
      </c>
      <c r="J24069" t="s">
        <v>137942</v>
      </c>
      <c r="K24069" t="s">
        <v>117</v>
      </c>
      <c r="L24069" t="s">
        <v>3938</v>
      </c>
      <c r="M24069" t="s">
        <v>133220</v>
      </c>
      <c r="N24069" t="s">
        <v>137943</v>
      </c>
      <c r="O24069" t="s">
        <v>137944</v>
      </c>
      <c r="P24069" t="s">
        <v>137945</v>
      </c>
      <c r="Q24069" t="s">
        <v>288725</v>
      </c>
    </row>
    <row r="24070" spans="1:17" x14ac:dyDescent="0.2">
      <c r="A24070">
        <v>83567</v>
      </c>
      <c r="B24070" t="s">
        <v>137946</v>
      </c>
      <c r="C24070">
        <v>7.5629999999999997</v>
      </c>
      <c r="D24070">
        <v>63</v>
      </c>
      <c r="E24070">
        <v>7.6</v>
      </c>
      <c r="F24070">
        <v>11492</v>
      </c>
      <c r="G24070">
        <v>3.8170000000000002</v>
      </c>
      <c r="H24070" s="2">
        <v>35156</v>
      </c>
      <c r="I24070" t="s">
        <v>6797</v>
      </c>
      <c r="J24070" t="s">
        <v>137947</v>
      </c>
      <c r="K24070" t="s">
        <v>117</v>
      </c>
      <c r="L24070" t="s">
        <v>67</v>
      </c>
      <c r="M24070" t="s">
        <v>137948</v>
      </c>
      <c r="N24070" t="s">
        <v>137949</v>
      </c>
      <c r="O24070" t="s">
        <v>137949</v>
      </c>
      <c r="P24070" t="s">
        <v>137950</v>
      </c>
      <c r="Q24070" t="s">
        <v>288726</v>
      </c>
    </row>
    <row r="24071" spans="1:17" x14ac:dyDescent="0.2">
      <c r="A24071">
        <v>40452</v>
      </c>
      <c r="B24071" t="s">
        <v>137951</v>
      </c>
      <c r="C24071">
        <v>7.2</v>
      </c>
      <c r="D24071">
        <v>63</v>
      </c>
      <c r="E24071">
        <v>7.2</v>
      </c>
      <c r="F24071">
        <v>3170</v>
      </c>
      <c r="G24071">
        <v>5.1509999999999998</v>
      </c>
      <c r="H24071" s="2">
        <v>38442</v>
      </c>
      <c r="I24071" t="s">
        <v>2874</v>
      </c>
      <c r="J24071" t="s">
        <v>137952</v>
      </c>
      <c r="K24071" t="s">
        <v>137953</v>
      </c>
      <c r="L24071" t="s">
        <v>3785</v>
      </c>
      <c r="M24071" t="s">
        <v>117</v>
      </c>
      <c r="N24071" t="s">
        <v>65274</v>
      </c>
      <c r="O24071" t="s">
        <v>137954</v>
      </c>
      <c r="P24071" t="s">
        <v>137955</v>
      </c>
      <c r="Q24071" t="s">
        <v>288727</v>
      </c>
    </row>
    <row r="24072" spans="1:17" x14ac:dyDescent="0.2">
      <c r="A24072">
        <v>123024</v>
      </c>
      <c r="B24072" t="s">
        <v>137956</v>
      </c>
      <c r="C24072">
        <v>7.9370000000000003</v>
      </c>
      <c r="D24072">
        <v>63</v>
      </c>
      <c r="E24072">
        <v>8.3000000000000007</v>
      </c>
      <c r="F24072">
        <v>3311</v>
      </c>
      <c r="G24072">
        <v>4.4420000000000002</v>
      </c>
      <c r="H24072" s="2">
        <v>41117</v>
      </c>
      <c r="I24072" t="s">
        <v>22</v>
      </c>
      <c r="J24072" t="s">
        <v>137957</v>
      </c>
      <c r="K24072" t="s">
        <v>137958</v>
      </c>
      <c r="L24072" t="s">
        <v>9733</v>
      </c>
      <c r="M24072" t="s">
        <v>137959</v>
      </c>
      <c r="N24072" t="s">
        <v>2360</v>
      </c>
      <c r="O24072" t="s">
        <v>137960</v>
      </c>
      <c r="P24072" t="s">
        <v>137961</v>
      </c>
      <c r="Q24072" t="s">
        <v>288728</v>
      </c>
    </row>
    <row r="24073" spans="1:17" x14ac:dyDescent="0.2">
      <c r="A24073">
        <v>8064</v>
      </c>
      <c r="B24073" t="s">
        <v>137962</v>
      </c>
      <c r="C24073">
        <v>6.3</v>
      </c>
      <c r="D24073">
        <v>63</v>
      </c>
      <c r="E24073">
        <v>6.8</v>
      </c>
      <c r="F24073">
        <v>3847</v>
      </c>
      <c r="G24073">
        <v>5.8040000000000003</v>
      </c>
      <c r="H24073" s="2">
        <v>39487</v>
      </c>
      <c r="I24073" t="s">
        <v>8953</v>
      </c>
      <c r="J24073" t="s">
        <v>137963</v>
      </c>
      <c r="K24073" t="s">
        <v>117</v>
      </c>
      <c r="L24073" t="s">
        <v>67</v>
      </c>
      <c r="M24073" t="s">
        <v>137964</v>
      </c>
      <c r="N24073" t="s">
        <v>119146</v>
      </c>
      <c r="O24073" t="s">
        <v>119146</v>
      </c>
      <c r="P24073" t="s">
        <v>137965</v>
      </c>
      <c r="Q24073" t="s">
        <v>288729</v>
      </c>
    </row>
    <row r="24074" spans="1:17" x14ac:dyDescent="0.2">
      <c r="A24074">
        <v>19414</v>
      </c>
      <c r="B24074" t="s">
        <v>137966</v>
      </c>
      <c r="C24074">
        <v>6.1589999999999998</v>
      </c>
      <c r="D24074">
        <v>63</v>
      </c>
      <c r="E24074">
        <v>6.4</v>
      </c>
      <c r="F24074">
        <v>5095</v>
      </c>
      <c r="G24074">
        <v>7.3369999999999997</v>
      </c>
      <c r="H24074" s="2">
        <v>22006</v>
      </c>
      <c r="I24074" t="s">
        <v>22</v>
      </c>
      <c r="J24074" t="s">
        <v>137967</v>
      </c>
      <c r="K24074" t="s">
        <v>137968</v>
      </c>
      <c r="L24074" t="s">
        <v>6266</v>
      </c>
      <c r="M24074" t="s">
        <v>137969</v>
      </c>
      <c r="N24074" t="s">
        <v>71586</v>
      </c>
      <c r="O24074" t="s">
        <v>137970</v>
      </c>
      <c r="P24074" t="s">
        <v>137971</v>
      </c>
      <c r="Q24074" t="s">
        <v>288730</v>
      </c>
    </row>
    <row r="24075" spans="1:17" x14ac:dyDescent="0.2">
      <c r="A24075">
        <v>14792</v>
      </c>
      <c r="B24075" t="s">
        <v>137972</v>
      </c>
      <c r="C24075">
        <v>7.1429999999999998</v>
      </c>
      <c r="D24075">
        <v>63</v>
      </c>
      <c r="E24075">
        <v>7.6</v>
      </c>
      <c r="F24075">
        <v>4434</v>
      </c>
      <c r="G24075">
        <v>3.6160000000000001</v>
      </c>
      <c r="H24075" s="2">
        <v>36421</v>
      </c>
      <c r="I24075" t="s">
        <v>22</v>
      </c>
      <c r="J24075" t="s">
        <v>137973</v>
      </c>
      <c r="K24075" t="s">
        <v>137974</v>
      </c>
      <c r="L24075" t="s">
        <v>1499</v>
      </c>
      <c r="M24075" t="s">
        <v>117</v>
      </c>
      <c r="N24075" t="s">
        <v>15017</v>
      </c>
      <c r="O24075" t="s">
        <v>137975</v>
      </c>
      <c r="P24075" t="s">
        <v>137976</v>
      </c>
      <c r="Q24075" t="s">
        <v>288731</v>
      </c>
    </row>
    <row r="24076" spans="1:17" x14ac:dyDescent="0.2">
      <c r="A24076">
        <v>20561</v>
      </c>
      <c r="B24076" t="s">
        <v>137977</v>
      </c>
      <c r="C24076">
        <v>7.4370000000000003</v>
      </c>
      <c r="D24076">
        <v>63</v>
      </c>
      <c r="E24076">
        <v>8.1999999999999993</v>
      </c>
      <c r="F24076">
        <v>3161</v>
      </c>
      <c r="G24076">
        <v>3.6840000000000002</v>
      </c>
      <c r="H24076" s="2">
        <v>31006</v>
      </c>
      <c r="I24076" t="s">
        <v>22</v>
      </c>
      <c r="J24076" t="s">
        <v>137978</v>
      </c>
      <c r="K24076" t="s">
        <v>137979</v>
      </c>
      <c r="L24076" t="s">
        <v>9733</v>
      </c>
      <c r="M24076" t="s">
        <v>117</v>
      </c>
      <c r="N24076" t="s">
        <v>5439</v>
      </c>
      <c r="O24076" t="s">
        <v>117</v>
      </c>
      <c r="P24076" t="s">
        <v>137980</v>
      </c>
      <c r="Q24076" t="s">
        <v>288732</v>
      </c>
    </row>
    <row r="24077" spans="1:17" x14ac:dyDescent="0.2">
      <c r="A24077">
        <v>24417</v>
      </c>
      <c r="B24077" t="s">
        <v>137981</v>
      </c>
      <c r="C24077">
        <v>4.9000000000000004</v>
      </c>
      <c r="D24077">
        <v>63</v>
      </c>
      <c r="E24077">
        <v>4.7</v>
      </c>
      <c r="F24077">
        <v>1966</v>
      </c>
      <c r="G24077">
        <v>7.25</v>
      </c>
      <c r="H24077" s="2">
        <v>39249</v>
      </c>
      <c r="I24077" t="s">
        <v>784</v>
      </c>
      <c r="J24077" t="s">
        <v>137982</v>
      </c>
      <c r="K24077" t="s">
        <v>137983</v>
      </c>
      <c r="L24077" t="s">
        <v>3303</v>
      </c>
      <c r="M24077" t="s">
        <v>137984</v>
      </c>
      <c r="N24077" t="s">
        <v>137985</v>
      </c>
      <c r="O24077" t="s">
        <v>137986</v>
      </c>
      <c r="P24077" t="s">
        <v>137987</v>
      </c>
      <c r="Q24077" t="s">
        <v>288733</v>
      </c>
    </row>
    <row r="24078" spans="1:17" x14ac:dyDescent="0.2">
      <c r="A24078">
        <v>256196</v>
      </c>
      <c r="B24078" t="s">
        <v>137988</v>
      </c>
      <c r="C24078">
        <v>6.0709999999999997</v>
      </c>
      <c r="D24078">
        <v>63</v>
      </c>
      <c r="E24078">
        <v>6.2</v>
      </c>
      <c r="F24078">
        <v>2793</v>
      </c>
      <c r="G24078">
        <v>7.7080000000000002</v>
      </c>
      <c r="H24078" s="2">
        <v>41454</v>
      </c>
      <c r="I24078" t="s">
        <v>22</v>
      </c>
      <c r="J24078" t="s">
        <v>137989</v>
      </c>
      <c r="K24078" t="s">
        <v>137990</v>
      </c>
      <c r="L24078" t="s">
        <v>7355</v>
      </c>
      <c r="M24078" t="s">
        <v>137991</v>
      </c>
      <c r="N24078" t="s">
        <v>137992</v>
      </c>
      <c r="O24078" t="s">
        <v>137993</v>
      </c>
      <c r="P24078" t="s">
        <v>137994</v>
      </c>
      <c r="Q24078" t="s">
        <v>288734</v>
      </c>
    </row>
    <row r="24079" spans="1:17" x14ac:dyDescent="0.2">
      <c r="A24079">
        <v>179053</v>
      </c>
      <c r="B24079" t="s">
        <v>137995</v>
      </c>
      <c r="C24079">
        <v>5.1189999999999998</v>
      </c>
      <c r="D24079">
        <v>63</v>
      </c>
      <c r="E24079">
        <v>5.4</v>
      </c>
      <c r="F24079">
        <v>2801</v>
      </c>
      <c r="G24079">
        <v>5.22</v>
      </c>
      <c r="H24079" s="2">
        <v>41367</v>
      </c>
      <c r="I24079" t="s">
        <v>34545</v>
      </c>
      <c r="J24079" t="s">
        <v>137996</v>
      </c>
      <c r="K24079" t="s">
        <v>117</v>
      </c>
      <c r="L24079" t="s">
        <v>8225</v>
      </c>
      <c r="M24079" t="s">
        <v>117</v>
      </c>
      <c r="N24079" t="s">
        <v>137997</v>
      </c>
      <c r="O24079" t="s">
        <v>137998</v>
      </c>
      <c r="P24079" t="s">
        <v>137999</v>
      </c>
      <c r="Q24079" t="s">
        <v>288735</v>
      </c>
    </row>
    <row r="24080" spans="1:17" x14ac:dyDescent="0.2">
      <c r="A24080">
        <v>271709</v>
      </c>
      <c r="B24080" t="s">
        <v>138000</v>
      </c>
      <c r="C24080">
        <v>8.1</v>
      </c>
      <c r="D24080">
        <v>63</v>
      </c>
      <c r="E24080">
        <v>7.2</v>
      </c>
      <c r="F24080">
        <v>450</v>
      </c>
      <c r="G24080">
        <v>10.765000000000001</v>
      </c>
      <c r="H24080" s="2">
        <v>41875</v>
      </c>
      <c r="I24080" t="s">
        <v>784</v>
      </c>
      <c r="J24080" t="s">
        <v>138001</v>
      </c>
      <c r="K24080" t="s">
        <v>138002</v>
      </c>
      <c r="L24080" t="s">
        <v>18608</v>
      </c>
      <c r="M24080" t="s">
        <v>138003</v>
      </c>
      <c r="N24080" t="s">
        <v>49893</v>
      </c>
      <c r="O24080" t="s">
        <v>138004</v>
      </c>
      <c r="P24080" t="s">
        <v>138005</v>
      </c>
      <c r="Q24080" t="s">
        <v>288736</v>
      </c>
    </row>
    <row r="24081" spans="1:17" x14ac:dyDescent="0.2">
      <c r="A24081">
        <v>897338</v>
      </c>
      <c r="B24081" t="s">
        <v>138006</v>
      </c>
      <c r="C24081">
        <v>7.0789999999999997</v>
      </c>
      <c r="D24081">
        <v>63</v>
      </c>
      <c r="E24081">
        <v>5.5</v>
      </c>
      <c r="F24081">
        <v>1455</v>
      </c>
      <c r="G24081">
        <v>8.8919999999999995</v>
      </c>
      <c r="H24081" s="2">
        <v>44809</v>
      </c>
      <c r="I24081" t="s">
        <v>22</v>
      </c>
      <c r="J24081" t="s">
        <v>138007</v>
      </c>
      <c r="K24081" t="s">
        <v>117</v>
      </c>
      <c r="L24081" t="s">
        <v>85517</v>
      </c>
      <c r="M24081" t="s">
        <v>117</v>
      </c>
      <c r="N24081" t="s">
        <v>138008</v>
      </c>
      <c r="O24081" t="s">
        <v>138009</v>
      </c>
      <c r="P24081" t="s">
        <v>138010</v>
      </c>
      <c r="Q24081" t="s">
        <v>288737</v>
      </c>
    </row>
    <row r="24082" spans="1:17" x14ac:dyDescent="0.2">
      <c r="A24082">
        <v>16919</v>
      </c>
      <c r="B24082" t="s">
        <v>138011</v>
      </c>
      <c r="C24082">
        <v>7.3570000000000002</v>
      </c>
      <c r="D24082">
        <v>63</v>
      </c>
      <c r="E24082">
        <v>7.9</v>
      </c>
      <c r="F24082">
        <v>4923</v>
      </c>
      <c r="G24082">
        <v>3.3690000000000002</v>
      </c>
      <c r="H24082" s="2">
        <v>39619</v>
      </c>
      <c r="I24082" t="s">
        <v>22</v>
      </c>
      <c r="J24082" t="s">
        <v>138012</v>
      </c>
      <c r="K24082" t="s">
        <v>117</v>
      </c>
      <c r="L24082" t="s">
        <v>23266</v>
      </c>
      <c r="M24082" t="s">
        <v>138013</v>
      </c>
      <c r="N24082" t="s">
        <v>114486</v>
      </c>
      <c r="O24082" t="s">
        <v>114486</v>
      </c>
      <c r="P24082" t="s">
        <v>138014</v>
      </c>
      <c r="Q24082" t="s">
        <v>288738</v>
      </c>
    </row>
    <row r="24083" spans="1:17" x14ac:dyDescent="0.2">
      <c r="A24083">
        <v>36054</v>
      </c>
      <c r="B24083" t="s">
        <v>138015</v>
      </c>
      <c r="C24083">
        <v>5.2060000000000004</v>
      </c>
      <c r="D24083">
        <v>63</v>
      </c>
      <c r="E24083">
        <v>5.4</v>
      </c>
      <c r="F24083">
        <v>2779</v>
      </c>
      <c r="G24083">
        <v>4.3479999999999999</v>
      </c>
      <c r="H24083" s="2">
        <v>10459</v>
      </c>
      <c r="I24083" t="s">
        <v>22</v>
      </c>
      <c r="J24083" t="s">
        <v>138016</v>
      </c>
      <c r="K24083" t="s">
        <v>117</v>
      </c>
      <c r="L24083" t="s">
        <v>696</v>
      </c>
      <c r="M24083" t="s">
        <v>138017</v>
      </c>
      <c r="N24083" t="s">
        <v>2238</v>
      </c>
      <c r="O24083" t="s">
        <v>138018</v>
      </c>
      <c r="P24083" t="s">
        <v>138019</v>
      </c>
      <c r="Q24083" t="s">
        <v>288739</v>
      </c>
    </row>
    <row r="24084" spans="1:17" x14ac:dyDescent="0.2">
      <c r="A24084">
        <v>471616</v>
      </c>
      <c r="B24084" t="s">
        <v>138020</v>
      </c>
      <c r="C24084">
        <v>7.1109999999999998</v>
      </c>
      <c r="D24084">
        <v>63</v>
      </c>
      <c r="E24084">
        <v>7.3</v>
      </c>
      <c r="F24084">
        <v>2732</v>
      </c>
      <c r="G24084">
        <v>6.0819999999999999</v>
      </c>
      <c r="H24084" s="2">
        <v>43203</v>
      </c>
      <c r="I24084" t="s">
        <v>22</v>
      </c>
      <c r="J24084" t="s">
        <v>138021</v>
      </c>
      <c r="K24084" t="s">
        <v>138022</v>
      </c>
      <c r="L24084" t="s">
        <v>67</v>
      </c>
      <c r="M24084" t="s">
        <v>138023</v>
      </c>
      <c r="N24084" t="s">
        <v>40633</v>
      </c>
      <c r="O24084" t="s">
        <v>138024</v>
      </c>
      <c r="P24084" t="s">
        <v>138025</v>
      </c>
      <c r="Q24084" t="s">
        <v>288740</v>
      </c>
    </row>
    <row r="24085" spans="1:17" x14ac:dyDescent="0.2">
      <c r="A24085">
        <v>378137</v>
      </c>
      <c r="B24085" t="s">
        <v>138026</v>
      </c>
      <c r="C24085">
        <v>6.3570000000000002</v>
      </c>
      <c r="D24085">
        <v>63</v>
      </c>
      <c r="E24085">
        <v>6.6</v>
      </c>
      <c r="F24085">
        <v>1617</v>
      </c>
      <c r="G24085">
        <v>3.7930000000000001</v>
      </c>
      <c r="H24085" s="2">
        <v>42405</v>
      </c>
      <c r="I24085" t="s">
        <v>22</v>
      </c>
      <c r="J24085" t="s">
        <v>138027</v>
      </c>
      <c r="K24085" t="s">
        <v>117</v>
      </c>
      <c r="L24085" t="s">
        <v>696</v>
      </c>
      <c r="M24085" t="s">
        <v>46567</v>
      </c>
      <c r="N24085" t="s">
        <v>107570</v>
      </c>
      <c r="O24085" t="s">
        <v>138028</v>
      </c>
      <c r="P24085" t="s">
        <v>138028</v>
      </c>
      <c r="Q24085" t="s">
        <v>288741</v>
      </c>
    </row>
    <row r="24086" spans="1:17" x14ac:dyDescent="0.2">
      <c r="A24086">
        <v>25867</v>
      </c>
      <c r="B24086" t="s">
        <v>138029</v>
      </c>
      <c r="C24086">
        <v>5.6189999999999998</v>
      </c>
      <c r="D24086">
        <v>63</v>
      </c>
      <c r="E24086">
        <v>5.9</v>
      </c>
      <c r="F24086">
        <v>11067</v>
      </c>
      <c r="G24086">
        <v>6.9219999999999997</v>
      </c>
      <c r="H24086" s="2">
        <v>40144</v>
      </c>
      <c r="I24086" t="s">
        <v>6705</v>
      </c>
      <c r="J24086" t="s">
        <v>138030</v>
      </c>
      <c r="K24086" t="s">
        <v>117</v>
      </c>
      <c r="L24086" t="s">
        <v>2069</v>
      </c>
      <c r="M24086" t="s">
        <v>48921</v>
      </c>
      <c r="N24086" t="s">
        <v>68171</v>
      </c>
      <c r="O24086" t="s">
        <v>138031</v>
      </c>
      <c r="P24086" t="s">
        <v>138032</v>
      </c>
      <c r="Q24086" t="s">
        <v>288742</v>
      </c>
    </row>
    <row r="24087" spans="1:17" x14ac:dyDescent="0.2">
      <c r="A24087">
        <v>58897</v>
      </c>
      <c r="B24087" t="s">
        <v>138033</v>
      </c>
      <c r="C24087">
        <v>7.3019999999999996</v>
      </c>
      <c r="D24087">
        <v>63</v>
      </c>
      <c r="E24087">
        <v>7.8</v>
      </c>
      <c r="F24087">
        <v>6061</v>
      </c>
      <c r="G24087">
        <v>5.0119999999999996</v>
      </c>
      <c r="H24087" s="2">
        <v>23361</v>
      </c>
      <c r="I24087" t="s">
        <v>6797</v>
      </c>
      <c r="J24087" t="s">
        <v>138034</v>
      </c>
      <c r="K24087" t="s">
        <v>117</v>
      </c>
      <c r="L24087" t="s">
        <v>138035</v>
      </c>
      <c r="M24087" t="s">
        <v>138036</v>
      </c>
      <c r="N24087" t="s">
        <v>131859</v>
      </c>
      <c r="O24087" t="s">
        <v>138037</v>
      </c>
      <c r="P24087" t="s">
        <v>138038</v>
      </c>
      <c r="Q24087" t="s">
        <v>288743</v>
      </c>
    </row>
    <row r="24088" spans="1:17" x14ac:dyDescent="0.2">
      <c r="A24088">
        <v>34505</v>
      </c>
      <c r="B24088" t="s">
        <v>138039</v>
      </c>
      <c r="C24088">
        <v>7.6189999999999998</v>
      </c>
      <c r="D24088">
        <v>63</v>
      </c>
      <c r="E24088">
        <v>8.5</v>
      </c>
      <c r="F24088">
        <v>2677</v>
      </c>
      <c r="G24088">
        <v>3.972</v>
      </c>
      <c r="H24088" s="2">
        <v>33604</v>
      </c>
      <c r="I24088" t="s">
        <v>22</v>
      </c>
      <c r="J24088" t="s">
        <v>138040</v>
      </c>
      <c r="K24088" t="s">
        <v>138041</v>
      </c>
      <c r="L24088" t="s">
        <v>696</v>
      </c>
      <c r="M24088" t="s">
        <v>138042</v>
      </c>
      <c r="N24088" t="s">
        <v>135748</v>
      </c>
      <c r="O24088" t="s">
        <v>135749</v>
      </c>
      <c r="P24088" t="s">
        <v>135749</v>
      </c>
      <c r="Q24088" t="s">
        <v>288744</v>
      </c>
    </row>
    <row r="24089" spans="1:17" x14ac:dyDescent="0.2">
      <c r="A24089">
        <v>8269</v>
      </c>
      <c r="B24089" t="s">
        <v>138043</v>
      </c>
      <c r="C24089">
        <v>6.6</v>
      </c>
      <c r="D24089">
        <v>63</v>
      </c>
      <c r="E24089">
        <v>6.9</v>
      </c>
      <c r="F24089">
        <v>6937</v>
      </c>
      <c r="G24089">
        <v>5.5229999999999997</v>
      </c>
      <c r="H24089" s="2">
        <v>39228</v>
      </c>
      <c r="I24089" t="s">
        <v>104243</v>
      </c>
      <c r="J24089" t="s">
        <v>138044</v>
      </c>
      <c r="K24089" t="s">
        <v>117</v>
      </c>
      <c r="L24089" t="s">
        <v>3179</v>
      </c>
      <c r="M24089" t="s">
        <v>138045</v>
      </c>
      <c r="N24089" t="s">
        <v>33608</v>
      </c>
      <c r="O24089" t="s">
        <v>33608</v>
      </c>
      <c r="P24089" t="s">
        <v>138046</v>
      </c>
      <c r="Q24089" t="s">
        <v>288745</v>
      </c>
    </row>
    <row r="24090" spans="1:17" x14ac:dyDescent="0.2">
      <c r="A24090">
        <v>89825</v>
      </c>
      <c r="B24090" t="s">
        <v>138047</v>
      </c>
      <c r="C24090">
        <v>7.9130000000000003</v>
      </c>
      <c r="D24090">
        <v>63</v>
      </c>
      <c r="E24090">
        <v>7.3</v>
      </c>
      <c r="F24090">
        <v>1011</v>
      </c>
      <c r="G24090">
        <v>9.1050000000000004</v>
      </c>
      <c r="H24090" s="2">
        <v>40467</v>
      </c>
      <c r="I24090" t="s">
        <v>784</v>
      </c>
      <c r="J24090" t="s">
        <v>138048</v>
      </c>
      <c r="K24090" t="s">
        <v>117</v>
      </c>
      <c r="L24090" t="s">
        <v>5490</v>
      </c>
      <c r="M24090" t="s">
        <v>138049</v>
      </c>
      <c r="N24090" t="s">
        <v>73176</v>
      </c>
      <c r="O24090" t="s">
        <v>138050</v>
      </c>
      <c r="P24090" t="s">
        <v>138051</v>
      </c>
      <c r="Q24090" t="s">
        <v>288746</v>
      </c>
    </row>
    <row r="24091" spans="1:17" x14ac:dyDescent="0.2">
      <c r="A24091">
        <v>49001</v>
      </c>
      <c r="B24091" t="s">
        <v>138052</v>
      </c>
      <c r="C24091">
        <v>5.3970000000000002</v>
      </c>
      <c r="D24091">
        <v>63</v>
      </c>
      <c r="E24091">
        <v>5.5</v>
      </c>
      <c r="F24091">
        <v>2181</v>
      </c>
      <c r="G24091">
        <v>5.8849999999999998</v>
      </c>
      <c r="H24091" s="2">
        <v>40373</v>
      </c>
      <c r="I24091" t="s">
        <v>8194</v>
      </c>
      <c r="J24091" t="s">
        <v>138053</v>
      </c>
      <c r="K24091" t="s">
        <v>138054</v>
      </c>
      <c r="L24091" t="s">
        <v>2493</v>
      </c>
      <c r="M24091" t="s">
        <v>22880</v>
      </c>
      <c r="N24091" t="s">
        <v>138055</v>
      </c>
      <c r="O24091" t="s">
        <v>101450</v>
      </c>
      <c r="P24091" t="s">
        <v>138056</v>
      </c>
      <c r="Q24091" t="s">
        <v>288747</v>
      </c>
    </row>
    <row r="24092" spans="1:17" x14ac:dyDescent="0.2">
      <c r="A24092">
        <v>743173</v>
      </c>
      <c r="B24092" t="s">
        <v>138057</v>
      </c>
      <c r="C24092">
        <v>5.9</v>
      </c>
      <c r="D24092">
        <v>63</v>
      </c>
      <c r="E24092">
        <v>5.6</v>
      </c>
      <c r="F24092">
        <v>643</v>
      </c>
      <c r="G24092">
        <v>5.2619999999999996</v>
      </c>
      <c r="H24092" s="2">
        <v>44511</v>
      </c>
      <c r="I24092" t="s">
        <v>2931</v>
      </c>
      <c r="J24092" t="s">
        <v>138058</v>
      </c>
      <c r="K24092" t="s">
        <v>117</v>
      </c>
      <c r="L24092" t="s">
        <v>7131</v>
      </c>
      <c r="M24092" t="s">
        <v>138059</v>
      </c>
      <c r="N24092" t="s">
        <v>68810</v>
      </c>
      <c r="O24092" t="s">
        <v>138060</v>
      </c>
      <c r="P24092" t="s">
        <v>138061</v>
      </c>
      <c r="Q24092" t="s">
        <v>288748</v>
      </c>
    </row>
    <row r="24093" spans="1:17" x14ac:dyDescent="0.2">
      <c r="A24093">
        <v>84002</v>
      </c>
      <c r="B24093" t="s">
        <v>138062</v>
      </c>
      <c r="C24093">
        <v>6.492</v>
      </c>
      <c r="D24093">
        <v>63</v>
      </c>
      <c r="E24093">
        <v>6.9</v>
      </c>
      <c r="F24093">
        <v>4517</v>
      </c>
      <c r="G24093">
        <v>6.7839999999999998</v>
      </c>
      <c r="H24093" s="2">
        <v>35935</v>
      </c>
      <c r="I24093" t="s">
        <v>15098</v>
      </c>
      <c r="J24093" t="s">
        <v>138063</v>
      </c>
      <c r="K24093" t="s">
        <v>117</v>
      </c>
      <c r="L24093" t="s">
        <v>569</v>
      </c>
      <c r="M24093" t="s">
        <v>80132</v>
      </c>
      <c r="N24093" t="s">
        <v>50108</v>
      </c>
      <c r="O24093" t="s">
        <v>50108</v>
      </c>
      <c r="P24093" t="s">
        <v>138064</v>
      </c>
      <c r="Q24093" t="s">
        <v>288749</v>
      </c>
    </row>
    <row r="24094" spans="1:17" x14ac:dyDescent="0.2">
      <c r="A24094">
        <v>530351</v>
      </c>
      <c r="B24094" t="s">
        <v>138065</v>
      </c>
      <c r="C24094">
        <v>5.8570000000000002</v>
      </c>
      <c r="D24094">
        <v>63</v>
      </c>
      <c r="E24094">
        <v>5.6</v>
      </c>
      <c r="F24094">
        <v>4491</v>
      </c>
      <c r="G24094">
        <v>6.73</v>
      </c>
      <c r="H24094" s="2">
        <v>44321</v>
      </c>
      <c r="I24094" t="s">
        <v>22</v>
      </c>
      <c r="J24094" t="s">
        <v>138066</v>
      </c>
      <c r="K24094" t="s">
        <v>138067</v>
      </c>
      <c r="L24094" t="s">
        <v>2923</v>
      </c>
      <c r="M24094" t="s">
        <v>117</v>
      </c>
      <c r="N24094" t="s">
        <v>44588</v>
      </c>
      <c r="O24094" t="s">
        <v>44588</v>
      </c>
      <c r="P24094" t="s">
        <v>138068</v>
      </c>
      <c r="Q24094" t="s">
        <v>288750</v>
      </c>
    </row>
    <row r="24095" spans="1:17" x14ac:dyDescent="0.2">
      <c r="A24095">
        <v>87584</v>
      </c>
      <c r="B24095" t="s">
        <v>138069</v>
      </c>
      <c r="C24095">
        <v>4.452</v>
      </c>
      <c r="D24095">
        <v>63</v>
      </c>
      <c r="E24095">
        <v>2.9</v>
      </c>
      <c r="F24095">
        <v>3043</v>
      </c>
      <c r="G24095">
        <v>47.57</v>
      </c>
      <c r="H24095" s="2">
        <v>40941</v>
      </c>
      <c r="I24095" t="s">
        <v>22</v>
      </c>
      <c r="J24095" t="s">
        <v>138070</v>
      </c>
      <c r="K24095" t="s">
        <v>138071</v>
      </c>
      <c r="L24095" t="s">
        <v>696</v>
      </c>
      <c r="M24095" t="s">
        <v>117</v>
      </c>
      <c r="N24095" t="s">
        <v>101139</v>
      </c>
      <c r="O24095" t="s">
        <v>138072</v>
      </c>
      <c r="P24095" t="s">
        <v>138073</v>
      </c>
      <c r="Q24095" t="s">
        <v>288751</v>
      </c>
    </row>
    <row r="24096" spans="1:17" x14ac:dyDescent="0.2">
      <c r="A24096">
        <v>457243</v>
      </c>
      <c r="B24096" t="s">
        <v>138074</v>
      </c>
      <c r="C24096">
        <v>5.5</v>
      </c>
      <c r="D24096">
        <v>63</v>
      </c>
      <c r="E24096">
        <v>6.1</v>
      </c>
      <c r="F24096">
        <v>3586</v>
      </c>
      <c r="G24096">
        <v>5.8949999999999996</v>
      </c>
      <c r="H24096" s="2">
        <v>43413</v>
      </c>
      <c r="I24096" t="s">
        <v>22</v>
      </c>
      <c r="J24096" t="s">
        <v>138075</v>
      </c>
      <c r="K24096" t="s">
        <v>138076</v>
      </c>
      <c r="L24096" t="s">
        <v>696</v>
      </c>
      <c r="M24096" t="s">
        <v>138077</v>
      </c>
      <c r="N24096" t="s">
        <v>32341</v>
      </c>
      <c r="O24096" t="s">
        <v>138078</v>
      </c>
      <c r="P24096" t="s">
        <v>138079</v>
      </c>
      <c r="Q24096" t="s">
        <v>288752</v>
      </c>
    </row>
    <row r="24097" spans="1:17" x14ac:dyDescent="0.2">
      <c r="A24097">
        <v>21828</v>
      </c>
      <c r="B24097" t="s">
        <v>138080</v>
      </c>
      <c r="C24097">
        <v>6.7779999999999996</v>
      </c>
      <c r="D24097">
        <v>63</v>
      </c>
      <c r="E24097">
        <v>7.1</v>
      </c>
      <c r="F24097">
        <v>6524</v>
      </c>
      <c r="G24097">
        <v>4.0730000000000004</v>
      </c>
      <c r="H24097" s="2">
        <v>33317</v>
      </c>
      <c r="I24097" t="s">
        <v>22</v>
      </c>
      <c r="J24097" t="s">
        <v>138081</v>
      </c>
      <c r="K24097" t="s">
        <v>138082</v>
      </c>
      <c r="L24097" t="s">
        <v>142</v>
      </c>
      <c r="M24097" t="s">
        <v>138083</v>
      </c>
      <c r="N24097" t="s">
        <v>73846</v>
      </c>
      <c r="O24097" t="s">
        <v>73846</v>
      </c>
      <c r="P24097" t="s">
        <v>138084</v>
      </c>
      <c r="Q24097" t="s">
        <v>288753</v>
      </c>
    </row>
    <row r="24098" spans="1:17" x14ac:dyDescent="0.2">
      <c r="A24098">
        <v>28448</v>
      </c>
      <c r="B24098" t="s">
        <v>138085</v>
      </c>
      <c r="C24098">
        <v>6.3250000000000002</v>
      </c>
      <c r="D24098">
        <v>63</v>
      </c>
      <c r="E24098">
        <v>6.6</v>
      </c>
      <c r="F24098">
        <v>4458</v>
      </c>
      <c r="G24098">
        <v>4.2539999999999996</v>
      </c>
      <c r="H24098" s="2">
        <v>32115</v>
      </c>
      <c r="I24098" t="s">
        <v>22</v>
      </c>
      <c r="J24098" t="s">
        <v>138086</v>
      </c>
      <c r="K24098" t="s">
        <v>138087</v>
      </c>
      <c r="L24098" t="s">
        <v>81974</v>
      </c>
      <c r="M24098" t="s">
        <v>138088</v>
      </c>
      <c r="N24098" t="s">
        <v>38958</v>
      </c>
      <c r="O24098" t="s">
        <v>49846</v>
      </c>
      <c r="P24098" t="s">
        <v>138089</v>
      </c>
      <c r="Q24098" t="s">
        <v>288754</v>
      </c>
    </row>
    <row r="24099" spans="1:17" x14ac:dyDescent="0.2">
      <c r="A24099">
        <v>22943</v>
      </c>
      <c r="B24099" t="s">
        <v>138090</v>
      </c>
      <c r="C24099">
        <v>6.1509999999999998</v>
      </c>
      <c r="D24099">
        <v>63</v>
      </c>
      <c r="E24099">
        <v>6.2</v>
      </c>
      <c r="F24099">
        <v>3779</v>
      </c>
      <c r="G24099">
        <v>3.855</v>
      </c>
      <c r="H24099" s="2">
        <v>5469</v>
      </c>
      <c r="I24099" t="s">
        <v>22</v>
      </c>
      <c r="J24099" t="s">
        <v>138091</v>
      </c>
      <c r="K24099" t="s">
        <v>138092</v>
      </c>
      <c r="L24099" t="s">
        <v>696</v>
      </c>
      <c r="M24099" t="s">
        <v>138093</v>
      </c>
      <c r="N24099" t="s">
        <v>138094</v>
      </c>
      <c r="O24099" t="s">
        <v>138095</v>
      </c>
      <c r="P24099" t="s">
        <v>138096</v>
      </c>
      <c r="Q24099" t="s">
        <v>288755</v>
      </c>
    </row>
    <row r="24100" spans="1:17" x14ac:dyDescent="0.2">
      <c r="A24100">
        <v>601643</v>
      </c>
      <c r="B24100" t="s">
        <v>23684</v>
      </c>
      <c r="C24100">
        <v>5.048</v>
      </c>
      <c r="D24100">
        <v>63</v>
      </c>
      <c r="E24100">
        <v>4.4000000000000004</v>
      </c>
      <c r="F24100">
        <v>6040</v>
      </c>
      <c r="G24100">
        <v>7.6109999999999998</v>
      </c>
      <c r="H24100" s="2">
        <v>43831</v>
      </c>
      <c r="I24100" t="s">
        <v>6705</v>
      </c>
      <c r="J24100" t="s">
        <v>138097</v>
      </c>
      <c r="K24100" t="s">
        <v>138098</v>
      </c>
      <c r="L24100" t="s">
        <v>3303</v>
      </c>
      <c r="M24100" t="s">
        <v>138099</v>
      </c>
      <c r="N24100" t="s">
        <v>101934</v>
      </c>
      <c r="O24100" t="s">
        <v>138100</v>
      </c>
      <c r="P24100" t="s">
        <v>138101</v>
      </c>
      <c r="Q24100" t="s">
        <v>288756</v>
      </c>
    </row>
    <row r="24101" spans="1:17" x14ac:dyDescent="0.2">
      <c r="A24101">
        <v>259719</v>
      </c>
      <c r="B24101" t="s">
        <v>138102</v>
      </c>
      <c r="C24101">
        <v>6.7859999999999996</v>
      </c>
      <c r="D24101">
        <v>63</v>
      </c>
      <c r="E24101">
        <v>6.7</v>
      </c>
      <c r="F24101">
        <v>1299</v>
      </c>
      <c r="G24101">
        <v>3.7149999999999999</v>
      </c>
      <c r="H24101" s="2">
        <v>41760</v>
      </c>
      <c r="I24101" t="s">
        <v>3670</v>
      </c>
      <c r="J24101" t="s">
        <v>138103</v>
      </c>
      <c r="K24101" t="s">
        <v>117</v>
      </c>
      <c r="L24101" t="s">
        <v>1694</v>
      </c>
      <c r="M24101" t="s">
        <v>95389</v>
      </c>
      <c r="N24101" t="s">
        <v>138104</v>
      </c>
      <c r="O24101" t="s">
        <v>138105</v>
      </c>
      <c r="P24101" t="s">
        <v>138106</v>
      </c>
      <c r="Q24101" t="s">
        <v>288757</v>
      </c>
    </row>
    <row r="24102" spans="1:17" x14ac:dyDescent="0.2">
      <c r="A24102">
        <v>38343</v>
      </c>
      <c r="B24102" t="s">
        <v>138107</v>
      </c>
      <c r="C24102">
        <v>5.1589999999999998</v>
      </c>
      <c r="D24102">
        <v>63</v>
      </c>
      <c r="E24102">
        <v>4.7</v>
      </c>
      <c r="F24102">
        <v>430</v>
      </c>
      <c r="G24102">
        <v>4.5</v>
      </c>
      <c r="H24102" s="2">
        <v>31769</v>
      </c>
      <c r="I24102" t="s">
        <v>22</v>
      </c>
      <c r="J24102" t="s">
        <v>138108</v>
      </c>
      <c r="K24102" t="s">
        <v>117</v>
      </c>
      <c r="L24102" t="s">
        <v>696</v>
      </c>
      <c r="M24102" t="s">
        <v>117</v>
      </c>
      <c r="N24102" t="s">
        <v>83838</v>
      </c>
      <c r="O24102" t="s">
        <v>138109</v>
      </c>
      <c r="P24102" t="s">
        <v>138110</v>
      </c>
      <c r="Q24102" t="s">
        <v>288758</v>
      </c>
    </row>
    <row r="24103" spans="1:17" x14ac:dyDescent="0.2">
      <c r="A24103">
        <v>61211</v>
      </c>
      <c r="B24103" t="s">
        <v>138111</v>
      </c>
      <c r="C24103">
        <v>6.6429999999999998</v>
      </c>
      <c r="D24103">
        <v>63</v>
      </c>
      <c r="E24103">
        <v>6.6</v>
      </c>
      <c r="F24103">
        <v>400</v>
      </c>
      <c r="G24103">
        <v>3.6930000000000001</v>
      </c>
      <c r="H24103" s="2">
        <v>31778</v>
      </c>
      <c r="I24103" t="s">
        <v>2931</v>
      </c>
      <c r="J24103" t="s">
        <v>138112</v>
      </c>
      <c r="K24103" t="s">
        <v>117</v>
      </c>
      <c r="L24103" t="s">
        <v>67</v>
      </c>
      <c r="M24103" t="s">
        <v>117</v>
      </c>
      <c r="N24103" t="s">
        <v>68943</v>
      </c>
      <c r="O24103" t="s">
        <v>138113</v>
      </c>
      <c r="P24103" t="s">
        <v>138114</v>
      </c>
      <c r="Q24103" t="s">
        <v>288759</v>
      </c>
    </row>
    <row r="24104" spans="1:17" x14ac:dyDescent="0.2">
      <c r="A24104">
        <v>870098</v>
      </c>
      <c r="B24104" t="s">
        <v>138115</v>
      </c>
      <c r="C24104">
        <v>6.5869999999999997</v>
      </c>
      <c r="D24104">
        <v>63</v>
      </c>
      <c r="E24104">
        <v>6.1</v>
      </c>
      <c r="F24104">
        <v>692</v>
      </c>
      <c r="G24104">
        <v>4.173</v>
      </c>
      <c r="H24104" s="2">
        <v>44927</v>
      </c>
      <c r="I24104" t="s">
        <v>2931</v>
      </c>
      <c r="J24104" t="s">
        <v>138116</v>
      </c>
      <c r="K24104" t="s">
        <v>117</v>
      </c>
      <c r="L24104" t="s">
        <v>696</v>
      </c>
      <c r="M24104" t="s">
        <v>138117</v>
      </c>
      <c r="N24104" t="s">
        <v>58953</v>
      </c>
      <c r="O24104" t="s">
        <v>138118</v>
      </c>
      <c r="P24104" t="s">
        <v>138119</v>
      </c>
      <c r="Q24104" t="s">
        <v>288760</v>
      </c>
    </row>
    <row r="24105" spans="1:17" x14ac:dyDescent="0.2">
      <c r="A24105">
        <v>4975</v>
      </c>
      <c r="B24105" t="s">
        <v>138120</v>
      </c>
      <c r="C24105">
        <v>5.984</v>
      </c>
      <c r="D24105">
        <v>63</v>
      </c>
      <c r="E24105">
        <v>6.5</v>
      </c>
      <c r="F24105">
        <v>4125</v>
      </c>
      <c r="G24105">
        <v>5.1059999999999999</v>
      </c>
      <c r="H24105" s="2">
        <v>36054</v>
      </c>
      <c r="I24105" t="s">
        <v>22</v>
      </c>
      <c r="J24105" t="s">
        <v>138121</v>
      </c>
      <c r="K24105" t="s">
        <v>138122</v>
      </c>
      <c r="L24105" t="s">
        <v>67</v>
      </c>
      <c r="M24105" t="s">
        <v>138123</v>
      </c>
      <c r="N24105" t="s">
        <v>19889</v>
      </c>
      <c r="O24105" t="s">
        <v>138124</v>
      </c>
      <c r="P24105" t="s">
        <v>138125</v>
      </c>
      <c r="Q24105" t="s">
        <v>288761</v>
      </c>
    </row>
    <row r="24106" spans="1:17" x14ac:dyDescent="0.2">
      <c r="A24106">
        <v>33809</v>
      </c>
      <c r="B24106" t="s">
        <v>138126</v>
      </c>
      <c r="C24106">
        <v>6.2</v>
      </c>
      <c r="D24106">
        <v>63</v>
      </c>
      <c r="E24106">
        <v>6.6</v>
      </c>
      <c r="F24106">
        <v>4130</v>
      </c>
      <c r="G24106">
        <v>6.8689999999999998</v>
      </c>
      <c r="H24106" s="2">
        <v>39898</v>
      </c>
      <c r="I24106" t="s">
        <v>8953</v>
      </c>
      <c r="J24106" t="s">
        <v>138127</v>
      </c>
      <c r="K24106" t="s">
        <v>117</v>
      </c>
      <c r="L24106" t="s">
        <v>142</v>
      </c>
      <c r="M24106" t="s">
        <v>14810</v>
      </c>
      <c r="N24106" t="s">
        <v>27690</v>
      </c>
      <c r="O24106" t="s">
        <v>27690</v>
      </c>
      <c r="P24106" t="s">
        <v>138128</v>
      </c>
      <c r="Q24106" t="s">
        <v>288762</v>
      </c>
    </row>
    <row r="24107" spans="1:17" x14ac:dyDescent="0.2">
      <c r="A24107">
        <v>53942</v>
      </c>
      <c r="B24107" t="s">
        <v>138129</v>
      </c>
      <c r="C24107">
        <v>5.3</v>
      </c>
      <c r="D24107">
        <v>63</v>
      </c>
      <c r="E24107">
        <v>5.6</v>
      </c>
      <c r="F24107">
        <v>304</v>
      </c>
      <c r="G24107">
        <v>3.089</v>
      </c>
      <c r="H24107" s="2">
        <v>38855</v>
      </c>
      <c r="I24107" t="s">
        <v>2931</v>
      </c>
      <c r="J24107" t="s">
        <v>117</v>
      </c>
      <c r="K24107" t="s">
        <v>117</v>
      </c>
      <c r="L24107" t="s">
        <v>696</v>
      </c>
      <c r="M24107" t="s">
        <v>117</v>
      </c>
      <c r="N24107" t="s">
        <v>138130</v>
      </c>
      <c r="O24107" t="s">
        <v>138131</v>
      </c>
      <c r="P24107" t="s">
        <v>138132</v>
      </c>
      <c r="Q24107" t="s">
        <v>288763</v>
      </c>
    </row>
    <row r="24108" spans="1:17" x14ac:dyDescent="0.2">
      <c r="A24108">
        <v>128284</v>
      </c>
      <c r="B24108" t="s">
        <v>138133</v>
      </c>
      <c r="C24108">
        <v>7.452</v>
      </c>
      <c r="D24108">
        <v>63</v>
      </c>
      <c r="E24108">
        <v>7.2</v>
      </c>
      <c r="F24108">
        <v>1981</v>
      </c>
      <c r="G24108">
        <v>2.8849999999999998</v>
      </c>
      <c r="H24108" s="2">
        <v>10941</v>
      </c>
      <c r="I24108" t="s">
        <v>34545</v>
      </c>
      <c r="J24108" t="s">
        <v>138134</v>
      </c>
      <c r="K24108" t="s">
        <v>117</v>
      </c>
      <c r="L24108" t="s">
        <v>9733</v>
      </c>
      <c r="M24108" t="s">
        <v>138135</v>
      </c>
      <c r="N24108" t="s">
        <v>138136</v>
      </c>
      <c r="O24108" t="s">
        <v>138136</v>
      </c>
      <c r="P24108" t="s">
        <v>117</v>
      </c>
      <c r="Q24108" t="s">
        <v>288764</v>
      </c>
    </row>
    <row r="24109" spans="1:17" x14ac:dyDescent="0.2">
      <c r="A24109">
        <v>329205</v>
      </c>
      <c r="B24109" t="s">
        <v>138137</v>
      </c>
      <c r="C24109">
        <v>4.532</v>
      </c>
      <c r="D24109">
        <v>63</v>
      </c>
      <c r="E24109">
        <v>4.5999999999999996</v>
      </c>
      <c r="F24109">
        <v>2366</v>
      </c>
      <c r="G24109">
        <v>5.1029999999999998</v>
      </c>
      <c r="H24109" s="2">
        <v>42061</v>
      </c>
      <c r="I24109" t="s">
        <v>22</v>
      </c>
      <c r="J24109" t="s">
        <v>138138</v>
      </c>
      <c r="K24109" t="s">
        <v>117</v>
      </c>
      <c r="L24109" t="s">
        <v>3521</v>
      </c>
      <c r="M24109" t="s">
        <v>138139</v>
      </c>
      <c r="N24109" t="s">
        <v>46224</v>
      </c>
      <c r="O24109" t="s">
        <v>138140</v>
      </c>
      <c r="P24109" t="s">
        <v>138141</v>
      </c>
      <c r="Q24109" t="s">
        <v>288765</v>
      </c>
    </row>
    <row r="24110" spans="1:17" x14ac:dyDescent="0.2">
      <c r="A24110">
        <v>344906</v>
      </c>
      <c r="B24110" t="s">
        <v>138142</v>
      </c>
      <c r="C24110">
        <v>4.3890000000000002</v>
      </c>
      <c r="D24110">
        <v>63</v>
      </c>
      <c r="E24110">
        <v>3.6</v>
      </c>
      <c r="F24110">
        <v>2726</v>
      </c>
      <c r="G24110">
        <v>4.3890000000000002</v>
      </c>
      <c r="H24110" s="2">
        <v>42538</v>
      </c>
      <c r="I24110" t="s">
        <v>22</v>
      </c>
      <c r="J24110" t="s">
        <v>138143</v>
      </c>
      <c r="K24110" t="s">
        <v>117</v>
      </c>
      <c r="L24110" t="s">
        <v>16550</v>
      </c>
      <c r="M24110" t="s">
        <v>117</v>
      </c>
      <c r="N24110" t="s">
        <v>65977</v>
      </c>
      <c r="O24110" t="s">
        <v>138144</v>
      </c>
      <c r="P24110" t="s">
        <v>138145</v>
      </c>
      <c r="Q24110" t="s">
        <v>288766</v>
      </c>
    </row>
    <row r="24111" spans="1:17" x14ac:dyDescent="0.2">
      <c r="A24111">
        <v>50153</v>
      </c>
      <c r="B24111" t="s">
        <v>138146</v>
      </c>
      <c r="C24111">
        <v>5.6109999999999998</v>
      </c>
      <c r="D24111">
        <v>63</v>
      </c>
      <c r="E24111">
        <v>5.7</v>
      </c>
      <c r="F24111">
        <v>3191</v>
      </c>
      <c r="G24111">
        <v>6.3120000000000003</v>
      </c>
      <c r="H24111" s="2">
        <v>18745</v>
      </c>
      <c r="I24111" t="s">
        <v>22</v>
      </c>
      <c r="J24111" t="s">
        <v>138147</v>
      </c>
      <c r="K24111" t="s">
        <v>138148</v>
      </c>
      <c r="L24111" t="s">
        <v>6170</v>
      </c>
      <c r="M24111" t="s">
        <v>138149</v>
      </c>
      <c r="N24111" t="s">
        <v>53816</v>
      </c>
      <c r="O24111" t="s">
        <v>138150</v>
      </c>
      <c r="P24111" t="s">
        <v>138151</v>
      </c>
      <c r="Q24111" t="s">
        <v>288767</v>
      </c>
    </row>
    <row r="24112" spans="1:17" x14ac:dyDescent="0.2">
      <c r="A24112">
        <v>26200</v>
      </c>
      <c r="B24112" t="s">
        <v>138152</v>
      </c>
      <c r="C24112">
        <v>5.68</v>
      </c>
      <c r="D24112">
        <v>63</v>
      </c>
      <c r="E24112">
        <v>5.0999999999999996</v>
      </c>
      <c r="F24112">
        <v>3620</v>
      </c>
      <c r="G24112">
        <v>8.2219999999999995</v>
      </c>
      <c r="H24112" s="2">
        <v>29350</v>
      </c>
      <c r="I24112" t="s">
        <v>22</v>
      </c>
      <c r="J24112" t="s">
        <v>138153</v>
      </c>
      <c r="K24112" t="s">
        <v>117</v>
      </c>
      <c r="L24112" t="s">
        <v>5052</v>
      </c>
      <c r="M24112" t="s">
        <v>24643</v>
      </c>
      <c r="N24112" t="s">
        <v>55682</v>
      </c>
      <c r="O24112" t="s">
        <v>138154</v>
      </c>
      <c r="P24112" t="s">
        <v>138155</v>
      </c>
      <c r="Q24112" t="s">
        <v>288768</v>
      </c>
    </row>
    <row r="24113" spans="1:17" x14ac:dyDescent="0.2">
      <c r="A24113">
        <v>42344</v>
      </c>
      <c r="B24113" t="s">
        <v>138156</v>
      </c>
      <c r="C24113">
        <v>6.7060000000000004</v>
      </c>
      <c r="D24113">
        <v>63</v>
      </c>
      <c r="E24113">
        <v>6.7</v>
      </c>
      <c r="F24113">
        <v>3449</v>
      </c>
      <c r="G24113">
        <v>6.3609999999999998</v>
      </c>
      <c r="H24113" s="2">
        <v>23018</v>
      </c>
      <c r="I24113" t="s">
        <v>22</v>
      </c>
      <c r="J24113" t="s">
        <v>138157</v>
      </c>
      <c r="K24113" t="s">
        <v>138158</v>
      </c>
      <c r="L24113" t="s">
        <v>614</v>
      </c>
      <c r="M24113" t="s">
        <v>138159</v>
      </c>
      <c r="N24113" t="s">
        <v>59748</v>
      </c>
      <c r="O24113" t="s">
        <v>138160</v>
      </c>
      <c r="P24113" t="s">
        <v>138161</v>
      </c>
      <c r="Q24113" t="s">
        <v>288769</v>
      </c>
    </row>
    <row r="24114" spans="1:17" x14ac:dyDescent="0.2">
      <c r="A24114">
        <v>899382</v>
      </c>
      <c r="B24114" t="s">
        <v>138162</v>
      </c>
      <c r="C24114">
        <v>5.6</v>
      </c>
      <c r="D24114">
        <v>63</v>
      </c>
      <c r="E24114">
        <v>4.8</v>
      </c>
      <c r="F24114">
        <v>1948</v>
      </c>
      <c r="G24114">
        <v>12.785</v>
      </c>
      <c r="H24114" s="2">
        <v>44553</v>
      </c>
      <c r="I24114" t="s">
        <v>22</v>
      </c>
      <c r="J24114" t="s">
        <v>138163</v>
      </c>
      <c r="K24114" t="s">
        <v>117</v>
      </c>
      <c r="L24114" t="s">
        <v>696</v>
      </c>
      <c r="M24114" t="s">
        <v>138164</v>
      </c>
      <c r="N24114" t="s">
        <v>138165</v>
      </c>
      <c r="O24114" t="s">
        <v>79334</v>
      </c>
      <c r="P24114" t="s">
        <v>138166</v>
      </c>
      <c r="Q24114" t="s">
        <v>288770</v>
      </c>
    </row>
    <row r="24115" spans="1:17" x14ac:dyDescent="0.2">
      <c r="A24115">
        <v>249021</v>
      </c>
      <c r="B24115" t="s">
        <v>138167</v>
      </c>
      <c r="C24115">
        <v>4.1609999999999996</v>
      </c>
      <c r="D24115">
        <v>63</v>
      </c>
      <c r="E24115">
        <v>3.3</v>
      </c>
      <c r="F24115">
        <v>1959</v>
      </c>
      <c r="G24115">
        <v>6.2320000000000002</v>
      </c>
      <c r="H24115" s="2">
        <v>41674</v>
      </c>
      <c r="I24115" t="s">
        <v>22</v>
      </c>
      <c r="J24115" t="s">
        <v>138168</v>
      </c>
      <c r="K24115" t="s">
        <v>138169</v>
      </c>
      <c r="L24115" t="s">
        <v>134</v>
      </c>
      <c r="M24115" t="s">
        <v>138170</v>
      </c>
      <c r="N24115" t="s">
        <v>98065</v>
      </c>
      <c r="O24115" t="s">
        <v>98065</v>
      </c>
      <c r="P24115" t="s">
        <v>138171</v>
      </c>
      <c r="Q24115" t="s">
        <v>288771</v>
      </c>
    </row>
    <row r="24116" spans="1:17" x14ac:dyDescent="0.2">
      <c r="A24116">
        <v>43155</v>
      </c>
      <c r="B24116" t="s">
        <v>138172</v>
      </c>
      <c r="C24116">
        <v>6.5629999999999997</v>
      </c>
      <c r="D24116">
        <v>63</v>
      </c>
      <c r="E24116">
        <v>6.8</v>
      </c>
      <c r="F24116">
        <v>2804</v>
      </c>
      <c r="G24116">
        <v>6.8769999999999998</v>
      </c>
      <c r="H24116" s="2">
        <v>13986</v>
      </c>
      <c r="I24116" t="s">
        <v>22</v>
      </c>
      <c r="J24116" t="s">
        <v>138173</v>
      </c>
      <c r="K24116" t="s">
        <v>138174</v>
      </c>
      <c r="L24116" t="s">
        <v>142</v>
      </c>
      <c r="M24116" t="s">
        <v>138175</v>
      </c>
      <c r="N24116" t="s">
        <v>85141</v>
      </c>
      <c r="O24116" t="s">
        <v>138176</v>
      </c>
      <c r="P24116" t="s">
        <v>138177</v>
      </c>
      <c r="Q24116" t="s">
        <v>288772</v>
      </c>
    </row>
    <row r="24117" spans="1:17" x14ac:dyDescent="0.2">
      <c r="A24117">
        <v>43012</v>
      </c>
      <c r="B24117" t="s">
        <v>138178</v>
      </c>
      <c r="C24117">
        <v>6.2619999999999996</v>
      </c>
      <c r="D24117">
        <v>63</v>
      </c>
      <c r="E24117">
        <v>6.3</v>
      </c>
      <c r="F24117">
        <v>4623</v>
      </c>
      <c r="G24117">
        <v>11.378</v>
      </c>
      <c r="H24117" s="2">
        <v>22971</v>
      </c>
      <c r="I24117" t="s">
        <v>22</v>
      </c>
      <c r="J24117" t="s">
        <v>138179</v>
      </c>
      <c r="K24117" t="s">
        <v>138180</v>
      </c>
      <c r="L24117" t="s">
        <v>138181</v>
      </c>
      <c r="M24117" t="s">
        <v>138182</v>
      </c>
      <c r="N24117" t="s">
        <v>29298</v>
      </c>
      <c r="O24117" t="s">
        <v>138183</v>
      </c>
      <c r="P24117" t="s">
        <v>138184</v>
      </c>
      <c r="Q24117" t="s">
        <v>288773</v>
      </c>
    </row>
    <row r="24118" spans="1:17" x14ac:dyDescent="0.2">
      <c r="A24118">
        <v>298931</v>
      </c>
      <c r="B24118" t="s">
        <v>138185</v>
      </c>
      <c r="C24118">
        <v>8.23</v>
      </c>
      <c r="D24118">
        <v>63</v>
      </c>
      <c r="E24118">
        <v>8.4</v>
      </c>
      <c r="F24118">
        <v>2049</v>
      </c>
      <c r="G24118">
        <v>8.0589999999999993</v>
      </c>
      <c r="H24118" s="2">
        <v>41910</v>
      </c>
      <c r="I24118" t="s">
        <v>22</v>
      </c>
      <c r="J24118" t="s">
        <v>138186</v>
      </c>
      <c r="K24118" t="s">
        <v>138187</v>
      </c>
      <c r="L24118" t="s">
        <v>674</v>
      </c>
      <c r="M24118" t="s">
        <v>138188</v>
      </c>
      <c r="N24118" t="s">
        <v>138189</v>
      </c>
      <c r="O24118" t="s">
        <v>6636</v>
      </c>
      <c r="P24118" t="s">
        <v>138190</v>
      </c>
      <c r="Q24118" t="s">
        <v>288774</v>
      </c>
    </row>
    <row r="24119" spans="1:17" x14ac:dyDescent="0.2">
      <c r="A24119">
        <v>43636</v>
      </c>
      <c r="B24119" t="s">
        <v>138191</v>
      </c>
      <c r="C24119">
        <v>6.4</v>
      </c>
      <c r="D24119">
        <v>63</v>
      </c>
      <c r="E24119">
        <v>6.6</v>
      </c>
      <c r="F24119">
        <v>4789</v>
      </c>
      <c r="G24119">
        <v>11.538</v>
      </c>
      <c r="H24119" s="2">
        <v>34012</v>
      </c>
      <c r="I24119" t="s">
        <v>314656</v>
      </c>
      <c r="J24119" t="s">
        <v>138192</v>
      </c>
      <c r="K24119" t="s">
        <v>138193</v>
      </c>
      <c r="L24119" t="s">
        <v>6450</v>
      </c>
      <c r="M24119" t="s">
        <v>138194</v>
      </c>
      <c r="N24119" t="s">
        <v>63639</v>
      </c>
      <c r="O24119" t="s">
        <v>117909</v>
      </c>
      <c r="P24119" t="s">
        <v>138195</v>
      </c>
      <c r="Q24119" t="s">
        <v>288775</v>
      </c>
    </row>
    <row r="24120" spans="1:17" x14ac:dyDescent="0.2">
      <c r="A24120">
        <v>39473</v>
      </c>
      <c r="B24120" t="s">
        <v>138196</v>
      </c>
      <c r="C24120">
        <v>5.0780000000000003</v>
      </c>
      <c r="D24120">
        <v>63</v>
      </c>
      <c r="E24120">
        <v>5.9</v>
      </c>
      <c r="F24120">
        <v>5041</v>
      </c>
      <c r="G24120">
        <v>7.6459999999999999</v>
      </c>
      <c r="H24120" s="2">
        <v>34635</v>
      </c>
      <c r="I24120" t="s">
        <v>22</v>
      </c>
      <c r="J24120" t="s">
        <v>138197</v>
      </c>
      <c r="K24120" t="s">
        <v>138198</v>
      </c>
      <c r="L24120" t="s">
        <v>169</v>
      </c>
      <c r="M24120" t="s">
        <v>138199</v>
      </c>
      <c r="N24120" t="s">
        <v>19095</v>
      </c>
      <c r="O24120" t="s">
        <v>21151</v>
      </c>
      <c r="P24120" t="s">
        <v>138200</v>
      </c>
      <c r="Q24120" t="s">
        <v>288776</v>
      </c>
    </row>
    <row r="24121" spans="1:17" x14ac:dyDescent="0.2">
      <c r="A24121">
        <v>254526</v>
      </c>
      <c r="B24121" t="s">
        <v>138201</v>
      </c>
      <c r="C24121">
        <v>5.8650000000000002</v>
      </c>
      <c r="D24121">
        <v>63</v>
      </c>
      <c r="E24121">
        <v>5.5</v>
      </c>
      <c r="F24121">
        <v>1809</v>
      </c>
      <c r="G24121">
        <v>4.806</v>
      </c>
      <c r="H24121" s="2">
        <v>41739</v>
      </c>
      <c r="I24121" t="s">
        <v>314656</v>
      </c>
      <c r="J24121" t="s">
        <v>138202</v>
      </c>
      <c r="K24121" t="s">
        <v>117</v>
      </c>
      <c r="L24121" t="s">
        <v>138203</v>
      </c>
      <c r="M24121" t="s">
        <v>138204</v>
      </c>
      <c r="N24121" t="s">
        <v>72636</v>
      </c>
      <c r="O24121" t="s">
        <v>138205</v>
      </c>
      <c r="P24121" t="s">
        <v>138206</v>
      </c>
      <c r="Q24121" t="s">
        <v>288777</v>
      </c>
    </row>
    <row r="24122" spans="1:17" x14ac:dyDescent="0.2">
      <c r="A24122">
        <v>47892</v>
      </c>
      <c r="B24122" t="s">
        <v>138207</v>
      </c>
      <c r="C24122">
        <v>4.968</v>
      </c>
      <c r="D24122">
        <v>63</v>
      </c>
      <c r="E24122">
        <v>5.4</v>
      </c>
      <c r="F24122">
        <v>3628</v>
      </c>
      <c r="G24122">
        <v>4.8390000000000004</v>
      </c>
      <c r="H24122" s="2">
        <v>30575</v>
      </c>
      <c r="I24122" t="s">
        <v>22</v>
      </c>
      <c r="J24122" t="s">
        <v>138208</v>
      </c>
      <c r="K24122" t="s">
        <v>138209</v>
      </c>
      <c r="L24122" t="s">
        <v>4141</v>
      </c>
      <c r="M24122" t="s">
        <v>117</v>
      </c>
      <c r="N24122" t="s">
        <v>138210</v>
      </c>
      <c r="O24122" t="s">
        <v>138211</v>
      </c>
      <c r="P24122" t="s">
        <v>138212</v>
      </c>
      <c r="Q24122" t="s">
        <v>288778</v>
      </c>
    </row>
    <row r="24123" spans="1:17" x14ac:dyDescent="0.2">
      <c r="A24123">
        <v>313055</v>
      </c>
      <c r="B24123" t="s">
        <v>138213</v>
      </c>
      <c r="C24123">
        <v>6.23</v>
      </c>
      <c r="D24123">
        <v>63</v>
      </c>
      <c r="E24123">
        <v>6.2</v>
      </c>
      <c r="F24123">
        <v>552</v>
      </c>
      <c r="G24123">
        <v>4.0810000000000004</v>
      </c>
      <c r="H24123" s="2">
        <v>41956</v>
      </c>
      <c r="I24123" t="s">
        <v>8194</v>
      </c>
      <c r="J24123" t="s">
        <v>138214</v>
      </c>
      <c r="K24123" t="s">
        <v>117</v>
      </c>
      <c r="L24123" t="s">
        <v>696</v>
      </c>
      <c r="M24123" t="s">
        <v>117</v>
      </c>
      <c r="N24123" t="s">
        <v>50802</v>
      </c>
      <c r="O24123" t="s">
        <v>138215</v>
      </c>
      <c r="P24123" t="s">
        <v>138216</v>
      </c>
      <c r="Q24123" t="s">
        <v>288779</v>
      </c>
    </row>
    <row r="24124" spans="1:17" x14ac:dyDescent="0.2">
      <c r="A24124">
        <v>523703</v>
      </c>
      <c r="B24124" t="s">
        <v>138217</v>
      </c>
      <c r="C24124">
        <v>5.1269999999999998</v>
      </c>
      <c r="D24124">
        <v>63</v>
      </c>
      <c r="E24124">
        <v>3.7</v>
      </c>
      <c r="F24124">
        <v>195</v>
      </c>
      <c r="G24124">
        <v>2.84</v>
      </c>
      <c r="H24124" s="2">
        <v>43264</v>
      </c>
      <c r="I24124" t="s">
        <v>8194</v>
      </c>
      <c r="J24124" t="s">
        <v>138218</v>
      </c>
      <c r="K24124" t="s">
        <v>117</v>
      </c>
      <c r="L24124" t="s">
        <v>696</v>
      </c>
      <c r="M24124" t="s">
        <v>117</v>
      </c>
      <c r="N24124" t="s">
        <v>138219</v>
      </c>
      <c r="O24124" t="s">
        <v>138220</v>
      </c>
      <c r="P24124" t="s">
        <v>138221</v>
      </c>
      <c r="Q24124" t="s">
        <v>288780</v>
      </c>
    </row>
    <row r="24125" spans="1:17" x14ac:dyDescent="0.2">
      <c r="A24125">
        <v>685</v>
      </c>
      <c r="B24125" t="s">
        <v>138222</v>
      </c>
      <c r="C24125">
        <v>6.8</v>
      </c>
      <c r="D24125">
        <v>63</v>
      </c>
      <c r="E24125">
        <v>7.6</v>
      </c>
      <c r="F24125">
        <v>4477</v>
      </c>
      <c r="G24125">
        <v>4.4290000000000003</v>
      </c>
      <c r="H24125" s="2">
        <v>13990</v>
      </c>
      <c r="I24125" t="s">
        <v>8953</v>
      </c>
      <c r="J24125" t="s">
        <v>138223</v>
      </c>
      <c r="K24125" t="s">
        <v>117</v>
      </c>
      <c r="L24125" t="s">
        <v>9733</v>
      </c>
      <c r="M24125" t="s">
        <v>138224</v>
      </c>
      <c r="N24125" t="s">
        <v>65188</v>
      </c>
      <c r="O24125" t="s">
        <v>65188</v>
      </c>
      <c r="P24125" t="s">
        <v>138225</v>
      </c>
      <c r="Q24125" t="s">
        <v>288781</v>
      </c>
    </row>
    <row r="24126" spans="1:17" x14ac:dyDescent="0.2">
      <c r="A24126">
        <v>8391</v>
      </c>
      <c r="B24126" t="s">
        <v>138226</v>
      </c>
      <c r="C24126">
        <v>6.1749999999999998</v>
      </c>
      <c r="D24126">
        <v>63</v>
      </c>
      <c r="E24126">
        <v>6.5</v>
      </c>
      <c r="F24126">
        <v>7589</v>
      </c>
      <c r="G24126">
        <v>11.88</v>
      </c>
      <c r="H24126" s="2">
        <v>34731</v>
      </c>
      <c r="I24126" t="s">
        <v>22</v>
      </c>
      <c r="J24126" t="s">
        <v>138227</v>
      </c>
      <c r="K24126" t="s">
        <v>138228</v>
      </c>
      <c r="L24126" t="s">
        <v>142</v>
      </c>
      <c r="M24126" t="s">
        <v>138229</v>
      </c>
      <c r="N24126" t="s">
        <v>34851</v>
      </c>
      <c r="O24126" t="s">
        <v>34851</v>
      </c>
      <c r="P24126" t="s">
        <v>138230</v>
      </c>
      <c r="Q24126" t="s">
        <v>288782</v>
      </c>
    </row>
    <row r="24127" spans="1:17" x14ac:dyDescent="0.2">
      <c r="A24127">
        <v>69995</v>
      </c>
      <c r="B24127" t="s">
        <v>138231</v>
      </c>
      <c r="C24127">
        <v>7.1269999999999998</v>
      </c>
      <c r="D24127">
        <v>63</v>
      </c>
      <c r="E24127">
        <v>7.2</v>
      </c>
      <c r="F24127">
        <v>2445</v>
      </c>
      <c r="G24127">
        <v>4.5940000000000003</v>
      </c>
      <c r="H24127" s="2">
        <v>17168</v>
      </c>
      <c r="I24127" t="s">
        <v>8194</v>
      </c>
      <c r="J24127" t="s">
        <v>138232</v>
      </c>
      <c r="K24127" t="s">
        <v>117</v>
      </c>
      <c r="L24127" t="s">
        <v>696</v>
      </c>
      <c r="M24127" t="s">
        <v>138233</v>
      </c>
      <c r="N24127" t="s">
        <v>40575</v>
      </c>
      <c r="O24127" t="s">
        <v>40575</v>
      </c>
      <c r="P24127" t="s">
        <v>138234</v>
      </c>
      <c r="Q24127" t="s">
        <v>288783</v>
      </c>
    </row>
    <row r="24128" spans="1:17" x14ac:dyDescent="0.2">
      <c r="A24128">
        <v>19618</v>
      </c>
      <c r="B24128" t="s">
        <v>109796</v>
      </c>
      <c r="C24128">
        <v>7</v>
      </c>
      <c r="D24128">
        <v>63</v>
      </c>
      <c r="E24128">
        <v>7.3</v>
      </c>
      <c r="F24128">
        <v>4772</v>
      </c>
      <c r="G24128">
        <v>6.2249999999999996</v>
      </c>
      <c r="H24128" s="2">
        <v>19654</v>
      </c>
      <c r="I24128" t="s">
        <v>22</v>
      </c>
      <c r="J24128" t="s">
        <v>138235</v>
      </c>
      <c r="K24128" t="s">
        <v>138236</v>
      </c>
      <c r="L24128" t="s">
        <v>1063</v>
      </c>
      <c r="M24128" t="s">
        <v>138237</v>
      </c>
      <c r="N24128" t="s">
        <v>57168</v>
      </c>
      <c r="O24128" t="s">
        <v>138238</v>
      </c>
      <c r="P24128" t="s">
        <v>138239</v>
      </c>
      <c r="Q24128" t="s">
        <v>288784</v>
      </c>
    </row>
    <row r="24129" spans="1:17" x14ac:dyDescent="0.2">
      <c r="A24129">
        <v>12407</v>
      </c>
      <c r="B24129" t="s">
        <v>138240</v>
      </c>
      <c r="C24129">
        <v>6.4210000000000003</v>
      </c>
      <c r="D24129">
        <v>63</v>
      </c>
      <c r="E24129">
        <v>6.7</v>
      </c>
      <c r="F24129">
        <v>4533</v>
      </c>
      <c r="G24129">
        <v>5.4450000000000003</v>
      </c>
      <c r="H24129" s="2">
        <v>39801</v>
      </c>
      <c r="I24129" t="s">
        <v>22</v>
      </c>
      <c r="J24129" t="s">
        <v>138241</v>
      </c>
      <c r="K24129" t="s">
        <v>117</v>
      </c>
      <c r="L24129" t="s">
        <v>22387</v>
      </c>
      <c r="M24129" t="s">
        <v>138242</v>
      </c>
      <c r="N24129" t="s">
        <v>25226</v>
      </c>
      <c r="O24129" t="s">
        <v>138243</v>
      </c>
      <c r="P24129" t="s">
        <v>138244</v>
      </c>
      <c r="Q24129" t="s">
        <v>288785</v>
      </c>
    </row>
    <row r="24130" spans="1:17" x14ac:dyDescent="0.2">
      <c r="A24130">
        <v>77673</v>
      </c>
      <c r="B24130" t="s">
        <v>138245</v>
      </c>
      <c r="C24130">
        <v>4.5999999999999996</v>
      </c>
      <c r="D24130">
        <v>63</v>
      </c>
      <c r="E24130">
        <v>4.8</v>
      </c>
      <c r="F24130">
        <v>857</v>
      </c>
      <c r="G24130">
        <v>7.8650000000000002</v>
      </c>
      <c r="H24130" s="2">
        <v>31014</v>
      </c>
      <c r="I24130" t="s">
        <v>8194</v>
      </c>
      <c r="J24130" t="s">
        <v>138246</v>
      </c>
      <c r="K24130" t="s">
        <v>117</v>
      </c>
      <c r="L24130" t="s">
        <v>16291</v>
      </c>
      <c r="M24130" t="s">
        <v>117</v>
      </c>
      <c r="N24130" t="s">
        <v>21892</v>
      </c>
      <c r="O24130" t="s">
        <v>86114</v>
      </c>
      <c r="P24130" t="s">
        <v>138247</v>
      </c>
      <c r="Q24130" t="s">
        <v>288786</v>
      </c>
    </row>
    <row r="24131" spans="1:17" x14ac:dyDescent="0.2">
      <c r="A24131">
        <v>24505</v>
      </c>
      <c r="B24131" t="s">
        <v>138248</v>
      </c>
      <c r="C24131">
        <v>4.952</v>
      </c>
      <c r="D24131">
        <v>63</v>
      </c>
      <c r="E24131">
        <v>4.5</v>
      </c>
      <c r="F24131">
        <v>1908</v>
      </c>
      <c r="G24131">
        <v>6.2110000000000003</v>
      </c>
      <c r="H24131" s="2">
        <v>40087</v>
      </c>
      <c r="I24131" t="s">
        <v>22</v>
      </c>
      <c r="J24131" t="s">
        <v>138249</v>
      </c>
      <c r="K24131" t="s">
        <v>117</v>
      </c>
      <c r="L24131" t="s">
        <v>3303</v>
      </c>
      <c r="M24131" t="s">
        <v>112232</v>
      </c>
      <c r="N24131" t="s">
        <v>66781</v>
      </c>
      <c r="O24131" t="s">
        <v>138250</v>
      </c>
      <c r="P24131" t="s">
        <v>138251</v>
      </c>
      <c r="Q24131" t="s">
        <v>288787</v>
      </c>
    </row>
    <row r="24132" spans="1:17" x14ac:dyDescent="0.2">
      <c r="A24132">
        <v>49299</v>
      </c>
      <c r="B24132" t="s">
        <v>138252</v>
      </c>
      <c r="C24132">
        <v>5.7</v>
      </c>
      <c r="D24132">
        <v>63</v>
      </c>
      <c r="E24132">
        <v>5.6</v>
      </c>
      <c r="F24132">
        <v>4400</v>
      </c>
      <c r="G24132">
        <v>6.899</v>
      </c>
      <c r="H24132" s="2">
        <v>34255</v>
      </c>
      <c r="I24132" t="s">
        <v>22</v>
      </c>
      <c r="J24132" t="s">
        <v>138253</v>
      </c>
      <c r="K24132" t="s">
        <v>138254</v>
      </c>
      <c r="L24132" t="s">
        <v>67</v>
      </c>
      <c r="M24132" t="s">
        <v>138255</v>
      </c>
      <c r="N24132" t="s">
        <v>30670</v>
      </c>
      <c r="O24132" t="s">
        <v>37428</v>
      </c>
      <c r="P24132" t="s">
        <v>138256</v>
      </c>
      <c r="Q24132" t="s">
        <v>288788</v>
      </c>
    </row>
    <row r="24133" spans="1:17" x14ac:dyDescent="0.2">
      <c r="A24133">
        <v>135670</v>
      </c>
      <c r="B24133" t="s">
        <v>138257</v>
      </c>
      <c r="C24133">
        <v>5.0789999999999997</v>
      </c>
      <c r="D24133">
        <v>63</v>
      </c>
      <c r="E24133">
        <v>4.4000000000000004</v>
      </c>
      <c r="F24133">
        <v>3635</v>
      </c>
      <c r="G24133">
        <v>4.1760000000000002</v>
      </c>
      <c r="H24133" s="2">
        <v>41215</v>
      </c>
      <c r="I24133" t="s">
        <v>22</v>
      </c>
      <c r="J24133" t="s">
        <v>138258</v>
      </c>
      <c r="K24133" t="s">
        <v>138259</v>
      </c>
      <c r="L24133" t="s">
        <v>3542</v>
      </c>
      <c r="M24133" t="s">
        <v>138260</v>
      </c>
      <c r="N24133" t="s">
        <v>138261</v>
      </c>
      <c r="O24133" t="s">
        <v>138262</v>
      </c>
      <c r="P24133" t="s">
        <v>138263</v>
      </c>
      <c r="Q24133" t="s">
        <v>288789</v>
      </c>
    </row>
    <row r="24134" spans="1:17" x14ac:dyDescent="0.2">
      <c r="A24134">
        <v>22559</v>
      </c>
      <c r="B24134" t="s">
        <v>138264</v>
      </c>
      <c r="C24134">
        <v>6.016</v>
      </c>
      <c r="D24134">
        <v>63</v>
      </c>
      <c r="E24134">
        <v>6.3</v>
      </c>
      <c r="F24134">
        <v>3505</v>
      </c>
      <c r="G24134">
        <v>5.8010000000000002</v>
      </c>
      <c r="H24134" s="2">
        <v>38380</v>
      </c>
      <c r="I24134" t="s">
        <v>22</v>
      </c>
      <c r="J24134" t="s">
        <v>138265</v>
      </c>
      <c r="K24134" t="s">
        <v>117</v>
      </c>
      <c r="L24134" t="s">
        <v>9733</v>
      </c>
      <c r="M24134" t="s">
        <v>138266</v>
      </c>
      <c r="N24134" t="s">
        <v>138267</v>
      </c>
      <c r="O24134" t="s">
        <v>117</v>
      </c>
      <c r="P24134" t="s">
        <v>138268</v>
      </c>
      <c r="Q24134" t="s">
        <v>288790</v>
      </c>
    </row>
    <row r="24135" spans="1:17" x14ac:dyDescent="0.2">
      <c r="A24135">
        <v>17005</v>
      </c>
      <c r="B24135" t="s">
        <v>138269</v>
      </c>
      <c r="C24135">
        <v>5.77</v>
      </c>
      <c r="D24135">
        <v>63</v>
      </c>
      <c r="E24135">
        <v>5.0999999999999996</v>
      </c>
      <c r="F24135">
        <v>2490</v>
      </c>
      <c r="G24135">
        <v>6.6020000000000003</v>
      </c>
      <c r="H24135" s="2">
        <v>39628</v>
      </c>
      <c r="I24135" t="s">
        <v>22</v>
      </c>
      <c r="J24135" t="s">
        <v>138270</v>
      </c>
      <c r="K24135" t="s">
        <v>138271</v>
      </c>
      <c r="L24135" t="s">
        <v>1463</v>
      </c>
      <c r="M24135" t="s">
        <v>138272</v>
      </c>
      <c r="N24135" t="s">
        <v>55015</v>
      </c>
      <c r="O24135" t="s">
        <v>138273</v>
      </c>
      <c r="P24135" t="s">
        <v>138274</v>
      </c>
      <c r="Q24135" t="s">
        <v>288791</v>
      </c>
    </row>
    <row r="24136" spans="1:17" x14ac:dyDescent="0.2">
      <c r="A24136">
        <v>44897</v>
      </c>
      <c r="B24136" t="s">
        <v>138275</v>
      </c>
      <c r="C24136">
        <v>5.27</v>
      </c>
      <c r="D24136">
        <v>63</v>
      </c>
      <c r="E24136">
        <v>5.4</v>
      </c>
      <c r="F24136">
        <v>649</v>
      </c>
      <c r="G24136">
        <v>4.6769999999999996</v>
      </c>
      <c r="H24136" s="2">
        <v>40291</v>
      </c>
      <c r="I24136" t="s">
        <v>2931</v>
      </c>
      <c r="J24136" t="s">
        <v>138276</v>
      </c>
      <c r="K24136" t="s">
        <v>117</v>
      </c>
      <c r="L24136" t="s">
        <v>1647</v>
      </c>
      <c r="M24136" t="s">
        <v>14810</v>
      </c>
      <c r="N24136" t="s">
        <v>138277</v>
      </c>
      <c r="O24136" t="s">
        <v>138278</v>
      </c>
      <c r="P24136" t="s">
        <v>138279</v>
      </c>
      <c r="Q24136" t="s">
        <v>288792</v>
      </c>
    </row>
    <row r="24137" spans="1:17" x14ac:dyDescent="0.2">
      <c r="A24137">
        <v>137227</v>
      </c>
      <c r="B24137" t="s">
        <v>138280</v>
      </c>
      <c r="C24137">
        <v>7.2539999999999996</v>
      </c>
      <c r="D24137">
        <v>63</v>
      </c>
      <c r="E24137">
        <v>7.9</v>
      </c>
      <c r="F24137">
        <v>2288</v>
      </c>
      <c r="G24137">
        <v>17.751000000000001</v>
      </c>
      <c r="H24137" s="2">
        <v>40607</v>
      </c>
      <c r="I24137" t="s">
        <v>784</v>
      </c>
      <c r="J24137" t="s">
        <v>138281</v>
      </c>
      <c r="K24137" t="s">
        <v>117</v>
      </c>
      <c r="L24137" t="s">
        <v>138282</v>
      </c>
      <c r="M24137" t="s">
        <v>138283</v>
      </c>
      <c r="N24137" t="s">
        <v>138284</v>
      </c>
      <c r="O24137" t="s">
        <v>131173</v>
      </c>
      <c r="P24137" t="s">
        <v>138285</v>
      </c>
      <c r="Q24137" t="s">
        <v>288793</v>
      </c>
    </row>
    <row r="24138" spans="1:17" x14ac:dyDescent="0.2">
      <c r="A24138">
        <v>548178</v>
      </c>
      <c r="B24138" t="s">
        <v>138286</v>
      </c>
      <c r="C24138">
        <v>6.5</v>
      </c>
      <c r="D24138">
        <v>63</v>
      </c>
      <c r="E24138">
        <v>4.3</v>
      </c>
      <c r="F24138">
        <v>165</v>
      </c>
      <c r="G24138">
        <v>6.9569999999999999</v>
      </c>
      <c r="H24138" s="2">
        <v>43441</v>
      </c>
      <c r="I24138" t="s">
        <v>1961</v>
      </c>
      <c r="J24138" t="s">
        <v>138287</v>
      </c>
      <c r="K24138" t="s">
        <v>117</v>
      </c>
      <c r="L24138" t="s">
        <v>4890</v>
      </c>
      <c r="M24138" t="s">
        <v>138288</v>
      </c>
      <c r="N24138" t="s">
        <v>138289</v>
      </c>
      <c r="O24138" t="s">
        <v>138290</v>
      </c>
      <c r="P24138" t="s">
        <v>138291</v>
      </c>
      <c r="Q24138" t="s">
        <v>288794</v>
      </c>
    </row>
    <row r="24139" spans="1:17" x14ac:dyDescent="0.2">
      <c r="A24139">
        <v>362058</v>
      </c>
      <c r="B24139" t="s">
        <v>138292</v>
      </c>
      <c r="C24139">
        <v>7.3</v>
      </c>
      <c r="D24139">
        <v>63</v>
      </c>
      <c r="E24139">
        <v>6</v>
      </c>
      <c r="F24139">
        <v>2412</v>
      </c>
      <c r="G24139">
        <v>12.907999999999999</v>
      </c>
      <c r="H24139" s="2">
        <v>42733</v>
      </c>
      <c r="I24139" t="s">
        <v>15098</v>
      </c>
      <c r="J24139" t="s">
        <v>138293</v>
      </c>
      <c r="K24139" t="s">
        <v>117</v>
      </c>
      <c r="L24139" t="s">
        <v>138294</v>
      </c>
      <c r="M24139" t="s">
        <v>117</v>
      </c>
      <c r="N24139" t="s">
        <v>53984</v>
      </c>
      <c r="O24139" t="s">
        <v>138295</v>
      </c>
      <c r="P24139" t="s">
        <v>138296</v>
      </c>
      <c r="Q24139" t="s">
        <v>288795</v>
      </c>
    </row>
    <row r="24140" spans="1:17" x14ac:dyDescent="0.2">
      <c r="A24140">
        <v>43122</v>
      </c>
      <c r="B24140" t="s">
        <v>138297</v>
      </c>
      <c r="C24140">
        <v>6.3170000000000002</v>
      </c>
      <c r="D24140">
        <v>63</v>
      </c>
      <c r="E24140">
        <v>7</v>
      </c>
      <c r="F24140">
        <v>5031</v>
      </c>
      <c r="G24140">
        <v>6.18</v>
      </c>
      <c r="H24140" s="2">
        <v>12283</v>
      </c>
      <c r="I24140" t="s">
        <v>22</v>
      </c>
      <c r="J24140" t="s">
        <v>138298</v>
      </c>
      <c r="K24140" t="s">
        <v>138299</v>
      </c>
      <c r="L24140" t="s">
        <v>5764</v>
      </c>
      <c r="M24140" t="s">
        <v>138300</v>
      </c>
      <c r="N24140" t="s">
        <v>131381</v>
      </c>
      <c r="O24140" t="s">
        <v>138301</v>
      </c>
      <c r="P24140" t="s">
        <v>138302</v>
      </c>
      <c r="Q24140" t="s">
        <v>288796</v>
      </c>
    </row>
    <row r="24141" spans="1:17" x14ac:dyDescent="0.2">
      <c r="A24141">
        <v>338913</v>
      </c>
      <c r="B24141" t="s">
        <v>138303</v>
      </c>
      <c r="C24141">
        <v>6.8360000000000003</v>
      </c>
      <c r="D24141">
        <v>63</v>
      </c>
      <c r="E24141">
        <v>6.6</v>
      </c>
      <c r="F24141">
        <v>3396</v>
      </c>
      <c r="G24141">
        <v>4.9450000000000003</v>
      </c>
      <c r="H24141" s="2">
        <v>42090</v>
      </c>
      <c r="I24141" t="s">
        <v>22</v>
      </c>
      <c r="J24141" t="s">
        <v>138304</v>
      </c>
      <c r="K24141" t="s">
        <v>138305</v>
      </c>
      <c r="L24141" t="s">
        <v>1838</v>
      </c>
      <c r="M24141" t="s">
        <v>138306</v>
      </c>
      <c r="N24141" t="s">
        <v>138307</v>
      </c>
      <c r="O24141" t="s">
        <v>138308</v>
      </c>
      <c r="P24141" t="s">
        <v>138309</v>
      </c>
      <c r="Q24141" t="s">
        <v>288797</v>
      </c>
    </row>
    <row r="24142" spans="1:17" x14ac:dyDescent="0.2">
      <c r="A24142">
        <v>38018</v>
      </c>
      <c r="B24142" t="s">
        <v>138310</v>
      </c>
      <c r="C24142">
        <v>6.194</v>
      </c>
      <c r="D24142">
        <v>63</v>
      </c>
      <c r="E24142">
        <v>6.5</v>
      </c>
      <c r="F24142">
        <v>3446</v>
      </c>
      <c r="G24142">
        <v>8.7460000000000004</v>
      </c>
      <c r="H24142" s="2">
        <v>37853</v>
      </c>
      <c r="I24142" t="s">
        <v>8194</v>
      </c>
      <c r="J24142" t="s">
        <v>138311</v>
      </c>
      <c r="K24142" t="s">
        <v>117</v>
      </c>
      <c r="L24142" t="s">
        <v>7355</v>
      </c>
      <c r="M24142" t="s">
        <v>138312</v>
      </c>
      <c r="N24142" t="s">
        <v>51664</v>
      </c>
      <c r="O24142" t="s">
        <v>138313</v>
      </c>
      <c r="P24142" t="s">
        <v>138314</v>
      </c>
      <c r="Q24142" t="s">
        <v>288798</v>
      </c>
    </row>
    <row r="24143" spans="1:17" x14ac:dyDescent="0.2">
      <c r="A24143">
        <v>30363</v>
      </c>
      <c r="B24143" t="s">
        <v>138315</v>
      </c>
      <c r="C24143">
        <v>6.556</v>
      </c>
      <c r="D24143">
        <v>63</v>
      </c>
      <c r="E24143">
        <v>6.9</v>
      </c>
      <c r="F24143">
        <v>3745</v>
      </c>
      <c r="G24143">
        <v>6.68</v>
      </c>
      <c r="H24143" s="2">
        <v>30032</v>
      </c>
      <c r="I24143" t="s">
        <v>8953</v>
      </c>
      <c r="J24143" t="s">
        <v>138316</v>
      </c>
      <c r="K24143" t="s">
        <v>138317</v>
      </c>
      <c r="L24143" t="s">
        <v>67</v>
      </c>
      <c r="M24143" t="s">
        <v>138318</v>
      </c>
      <c r="N24143" t="s">
        <v>17904</v>
      </c>
      <c r="O24143" t="s">
        <v>138319</v>
      </c>
      <c r="P24143" t="s">
        <v>138320</v>
      </c>
      <c r="Q24143" t="s">
        <v>288799</v>
      </c>
    </row>
    <row r="24144" spans="1:17" x14ac:dyDescent="0.2">
      <c r="A24144">
        <v>12261</v>
      </c>
      <c r="B24144" t="s">
        <v>138321</v>
      </c>
      <c r="C24144">
        <v>4.7140000000000004</v>
      </c>
      <c r="D24144">
        <v>63</v>
      </c>
      <c r="E24144">
        <v>5</v>
      </c>
      <c r="F24144">
        <v>4961</v>
      </c>
      <c r="G24144">
        <v>10.051</v>
      </c>
      <c r="H24144" s="2">
        <v>38622</v>
      </c>
      <c r="I24144" t="s">
        <v>22</v>
      </c>
      <c r="J24144" t="s">
        <v>138322</v>
      </c>
      <c r="K24144" t="s">
        <v>138323</v>
      </c>
      <c r="L24144" t="s">
        <v>13981</v>
      </c>
      <c r="M24144" t="s">
        <v>138324</v>
      </c>
      <c r="N24144" t="s">
        <v>138325</v>
      </c>
      <c r="O24144" t="s">
        <v>138326</v>
      </c>
      <c r="P24144" t="s">
        <v>138327</v>
      </c>
      <c r="Q24144" t="s">
        <v>288800</v>
      </c>
    </row>
    <row r="24145" spans="1:17" x14ac:dyDescent="0.2">
      <c r="A24145">
        <v>27265</v>
      </c>
      <c r="B24145" t="s">
        <v>20612</v>
      </c>
      <c r="C24145">
        <v>6.46</v>
      </c>
      <c r="D24145">
        <v>63</v>
      </c>
      <c r="E24145">
        <v>6.9</v>
      </c>
      <c r="F24145">
        <v>7052</v>
      </c>
      <c r="G24145">
        <v>7.1429999999999998</v>
      </c>
      <c r="H24145" s="2">
        <v>35424</v>
      </c>
      <c r="I24145" t="s">
        <v>22</v>
      </c>
      <c r="J24145" t="s">
        <v>138328</v>
      </c>
      <c r="K24145" t="s">
        <v>138329</v>
      </c>
      <c r="L24145" t="s">
        <v>569</v>
      </c>
      <c r="M24145" t="s">
        <v>138330</v>
      </c>
      <c r="N24145" t="s">
        <v>64654</v>
      </c>
      <c r="O24145" t="s">
        <v>93098</v>
      </c>
      <c r="P24145" t="s">
        <v>138331</v>
      </c>
      <c r="Q24145" t="s">
        <v>288801</v>
      </c>
    </row>
    <row r="24146" spans="1:17" x14ac:dyDescent="0.2">
      <c r="A24146">
        <v>460279</v>
      </c>
      <c r="B24146" t="s">
        <v>138332</v>
      </c>
      <c r="C24146">
        <v>5.7140000000000004</v>
      </c>
      <c r="D24146">
        <v>63</v>
      </c>
      <c r="E24146">
        <v>5.4</v>
      </c>
      <c r="F24146">
        <v>2213</v>
      </c>
      <c r="G24146">
        <v>4.4420000000000002</v>
      </c>
      <c r="H24146" s="2">
        <v>43161</v>
      </c>
      <c r="I24146" t="s">
        <v>22</v>
      </c>
      <c r="J24146" t="s">
        <v>138333</v>
      </c>
      <c r="K24146" t="s">
        <v>138334</v>
      </c>
      <c r="L24146" t="s">
        <v>3521</v>
      </c>
      <c r="M24146" t="s">
        <v>138335</v>
      </c>
      <c r="N24146" t="s">
        <v>138336</v>
      </c>
      <c r="O24146" t="s">
        <v>138337</v>
      </c>
      <c r="P24146" t="s">
        <v>138338</v>
      </c>
      <c r="Q24146" t="s">
        <v>288802</v>
      </c>
    </row>
    <row r="24147" spans="1:17" x14ac:dyDescent="0.2">
      <c r="A24147">
        <v>27405</v>
      </c>
      <c r="B24147" t="s">
        <v>138339</v>
      </c>
      <c r="C24147">
        <v>5.8970000000000002</v>
      </c>
      <c r="D24147">
        <v>63</v>
      </c>
      <c r="E24147">
        <v>6</v>
      </c>
      <c r="F24147">
        <v>2543</v>
      </c>
      <c r="G24147">
        <v>5.056</v>
      </c>
      <c r="H24147" s="2">
        <v>22007</v>
      </c>
      <c r="I24147" t="s">
        <v>22</v>
      </c>
      <c r="J24147" t="s">
        <v>138340</v>
      </c>
      <c r="K24147" t="s">
        <v>138341</v>
      </c>
      <c r="L24147" t="s">
        <v>11154</v>
      </c>
      <c r="M24147" t="s">
        <v>138342</v>
      </c>
      <c r="N24147" t="s">
        <v>122465</v>
      </c>
      <c r="O24147" t="s">
        <v>138343</v>
      </c>
      <c r="P24147" t="s">
        <v>138344</v>
      </c>
      <c r="Q24147" t="s">
        <v>288803</v>
      </c>
    </row>
    <row r="24148" spans="1:17" x14ac:dyDescent="0.2">
      <c r="A24148">
        <v>843388</v>
      </c>
      <c r="B24148" t="s">
        <v>138345</v>
      </c>
      <c r="C24148">
        <v>8.3409999999999993</v>
      </c>
      <c r="D24148">
        <v>63</v>
      </c>
      <c r="E24148">
        <v>6.8</v>
      </c>
      <c r="F24148">
        <v>1612</v>
      </c>
      <c r="G24148">
        <v>8.8350000000000009</v>
      </c>
      <c r="H24148" s="2">
        <v>44412</v>
      </c>
      <c r="I24148" t="s">
        <v>2874</v>
      </c>
      <c r="J24148" t="s">
        <v>138346</v>
      </c>
      <c r="K24148" t="s">
        <v>117</v>
      </c>
      <c r="L24148" t="s">
        <v>28756</v>
      </c>
      <c r="M24148" t="s">
        <v>138347</v>
      </c>
      <c r="N24148" t="s">
        <v>138348</v>
      </c>
      <c r="O24148" t="s">
        <v>138349</v>
      </c>
      <c r="P24148" t="s">
        <v>138350</v>
      </c>
      <c r="Q24148" t="s">
        <v>288804</v>
      </c>
    </row>
    <row r="24149" spans="1:17" x14ac:dyDescent="0.2">
      <c r="A24149">
        <v>217708</v>
      </c>
      <c r="B24149" t="s">
        <v>138351</v>
      </c>
      <c r="C24149">
        <v>7</v>
      </c>
      <c r="D24149">
        <v>63</v>
      </c>
      <c r="E24149">
        <v>6.8</v>
      </c>
      <c r="F24149">
        <v>3529</v>
      </c>
      <c r="G24149">
        <v>3.665</v>
      </c>
      <c r="H24149" s="2">
        <v>41516</v>
      </c>
      <c r="I24149" t="s">
        <v>32581</v>
      </c>
      <c r="J24149" t="s">
        <v>138352</v>
      </c>
      <c r="K24149" t="s">
        <v>117</v>
      </c>
      <c r="L24149" t="s">
        <v>10808</v>
      </c>
      <c r="M24149" t="s">
        <v>138353</v>
      </c>
      <c r="N24149" t="s">
        <v>49755</v>
      </c>
      <c r="O24149" t="s">
        <v>49755</v>
      </c>
      <c r="P24149" t="s">
        <v>138354</v>
      </c>
      <c r="Q24149" t="s">
        <v>288805</v>
      </c>
    </row>
    <row r="24150" spans="1:17" x14ac:dyDescent="0.2">
      <c r="A24150">
        <v>381073</v>
      </c>
      <c r="B24150" t="s">
        <v>115822</v>
      </c>
      <c r="C24150">
        <v>5.7539999999999996</v>
      </c>
      <c r="D24150">
        <v>63</v>
      </c>
      <c r="E24150">
        <v>6</v>
      </c>
      <c r="F24150">
        <v>2095</v>
      </c>
      <c r="G24150">
        <v>5.1909999999999998</v>
      </c>
      <c r="H24150" s="2">
        <v>42657</v>
      </c>
      <c r="I24150" t="s">
        <v>22</v>
      </c>
      <c r="J24150" t="s">
        <v>138355</v>
      </c>
      <c r="K24150" t="s">
        <v>138356</v>
      </c>
      <c r="L24150" t="s">
        <v>569</v>
      </c>
      <c r="M24150" t="s">
        <v>138357</v>
      </c>
      <c r="N24150" t="s">
        <v>138358</v>
      </c>
      <c r="O24150" t="s">
        <v>138359</v>
      </c>
      <c r="P24150" t="s">
        <v>138360</v>
      </c>
      <c r="Q24150" t="s">
        <v>288806</v>
      </c>
    </row>
    <row r="24151" spans="1:17" x14ac:dyDescent="0.2">
      <c r="A24151">
        <v>35203</v>
      </c>
      <c r="B24151" t="s">
        <v>138361</v>
      </c>
      <c r="C24151">
        <v>6.524</v>
      </c>
      <c r="D24151">
        <v>63</v>
      </c>
      <c r="E24151">
        <v>6.9</v>
      </c>
      <c r="F24151">
        <v>5213</v>
      </c>
      <c r="G24151">
        <v>5.7590000000000003</v>
      </c>
      <c r="H24151" s="2">
        <v>35319</v>
      </c>
      <c r="I24151" t="s">
        <v>22</v>
      </c>
      <c r="J24151" t="s">
        <v>138362</v>
      </c>
      <c r="K24151" t="s">
        <v>138363</v>
      </c>
      <c r="L24151" t="s">
        <v>69433</v>
      </c>
      <c r="M24151" t="s">
        <v>138364</v>
      </c>
      <c r="N24151" t="s">
        <v>138365</v>
      </c>
      <c r="O24151" t="s">
        <v>138366</v>
      </c>
      <c r="P24151" t="s">
        <v>138367</v>
      </c>
      <c r="Q24151" t="s">
        <v>288807</v>
      </c>
    </row>
    <row r="24152" spans="1:17" x14ac:dyDescent="0.2">
      <c r="A24152">
        <v>28522</v>
      </c>
      <c r="B24152" t="s">
        <v>138368</v>
      </c>
      <c r="C24152">
        <v>2.9129999999999998</v>
      </c>
      <c r="D24152">
        <v>63</v>
      </c>
      <c r="E24152">
        <v>2.4</v>
      </c>
      <c r="F24152">
        <v>3756</v>
      </c>
      <c r="G24152">
        <v>6.2930000000000001</v>
      </c>
      <c r="H24152" s="2">
        <v>38574</v>
      </c>
      <c r="I24152" t="s">
        <v>22</v>
      </c>
      <c r="J24152" t="s">
        <v>138369</v>
      </c>
      <c r="K24152" t="s">
        <v>138370</v>
      </c>
      <c r="L24152" t="s">
        <v>3303</v>
      </c>
      <c r="M24152" t="s">
        <v>138371</v>
      </c>
      <c r="N24152" t="s">
        <v>83756</v>
      </c>
      <c r="O24152" t="s">
        <v>138372</v>
      </c>
      <c r="P24152" t="s">
        <v>138373</v>
      </c>
      <c r="Q24152" t="s">
        <v>288808</v>
      </c>
    </row>
    <row r="24153" spans="1:17" x14ac:dyDescent="0.2">
      <c r="A24153">
        <v>14908</v>
      </c>
      <c r="B24153" t="s">
        <v>138374</v>
      </c>
      <c r="C24153">
        <v>4.492</v>
      </c>
      <c r="D24153">
        <v>63</v>
      </c>
      <c r="E24153">
        <v>4.5</v>
      </c>
      <c r="F24153">
        <v>7213</v>
      </c>
      <c r="G24153">
        <v>7.9320000000000004</v>
      </c>
      <c r="H24153" s="2">
        <v>35538</v>
      </c>
      <c r="I24153" t="s">
        <v>22</v>
      </c>
      <c r="J24153" t="s">
        <v>138375</v>
      </c>
      <c r="K24153" t="s">
        <v>138376</v>
      </c>
      <c r="L24153" t="s">
        <v>696</v>
      </c>
      <c r="M24153" t="s">
        <v>138377</v>
      </c>
      <c r="N24153" t="s">
        <v>34354</v>
      </c>
      <c r="O24153" t="s">
        <v>138378</v>
      </c>
      <c r="P24153" t="s">
        <v>138379</v>
      </c>
      <c r="Q24153" t="s">
        <v>288809</v>
      </c>
    </row>
    <row r="24154" spans="1:17" x14ac:dyDescent="0.2">
      <c r="A24154">
        <v>13735</v>
      </c>
      <c r="B24154" t="s">
        <v>138380</v>
      </c>
      <c r="C24154">
        <v>5.2</v>
      </c>
      <c r="D24154">
        <v>63</v>
      </c>
      <c r="E24154">
        <v>4.5999999999999996</v>
      </c>
      <c r="F24154">
        <v>625</v>
      </c>
      <c r="G24154">
        <v>4.4939999999999998</v>
      </c>
      <c r="H24154" s="2">
        <v>39547</v>
      </c>
      <c r="I24154" t="s">
        <v>8194</v>
      </c>
      <c r="J24154" t="s">
        <v>138381</v>
      </c>
      <c r="K24154" t="s">
        <v>117</v>
      </c>
      <c r="L24154" t="s">
        <v>696</v>
      </c>
      <c r="M24154" t="s">
        <v>117</v>
      </c>
      <c r="N24154" t="s">
        <v>73949</v>
      </c>
      <c r="O24154" t="s">
        <v>138382</v>
      </c>
      <c r="P24154" t="s">
        <v>138383</v>
      </c>
      <c r="Q24154" t="s">
        <v>288810</v>
      </c>
    </row>
    <row r="24155" spans="1:17" x14ac:dyDescent="0.2">
      <c r="A24155">
        <v>631058</v>
      </c>
      <c r="B24155" t="s">
        <v>128077</v>
      </c>
      <c r="C24155">
        <v>5.8</v>
      </c>
      <c r="D24155">
        <v>63</v>
      </c>
      <c r="E24155">
        <v>5.2</v>
      </c>
      <c r="F24155">
        <v>2611</v>
      </c>
      <c r="G24155">
        <v>12.324</v>
      </c>
      <c r="H24155" s="2">
        <v>44260</v>
      </c>
      <c r="I24155" t="s">
        <v>22</v>
      </c>
      <c r="J24155" t="s">
        <v>138384</v>
      </c>
      <c r="K24155" t="s">
        <v>138385</v>
      </c>
      <c r="L24155" t="s">
        <v>67</v>
      </c>
      <c r="M24155" t="s">
        <v>138386</v>
      </c>
      <c r="N24155" t="s">
        <v>138387</v>
      </c>
      <c r="O24155" t="s">
        <v>138387</v>
      </c>
      <c r="P24155" t="s">
        <v>138388</v>
      </c>
      <c r="Q24155" t="s">
        <v>288811</v>
      </c>
    </row>
    <row r="24156" spans="1:17" x14ac:dyDescent="0.2">
      <c r="A24156">
        <v>636173</v>
      </c>
      <c r="B24156" t="s">
        <v>138389</v>
      </c>
      <c r="C24156">
        <v>7.056</v>
      </c>
      <c r="D24156">
        <v>63</v>
      </c>
      <c r="E24156">
        <v>6.5</v>
      </c>
      <c r="F24156">
        <v>3569</v>
      </c>
      <c r="G24156">
        <v>20.084</v>
      </c>
      <c r="H24156" s="2">
        <v>45042</v>
      </c>
      <c r="I24156" t="s">
        <v>2874</v>
      </c>
      <c r="J24156" t="s">
        <v>138390</v>
      </c>
      <c r="K24156" t="s">
        <v>138391</v>
      </c>
      <c r="L24156" t="s">
        <v>569</v>
      </c>
      <c r="M24156" t="s">
        <v>138392</v>
      </c>
      <c r="N24156" t="s">
        <v>138393</v>
      </c>
      <c r="O24156" t="s">
        <v>65477</v>
      </c>
      <c r="P24156" t="s">
        <v>138394</v>
      </c>
      <c r="Q24156" t="s">
        <v>288812</v>
      </c>
    </row>
    <row r="24157" spans="1:17" x14ac:dyDescent="0.2">
      <c r="A24157">
        <v>39029</v>
      </c>
      <c r="B24157" t="s">
        <v>138395</v>
      </c>
      <c r="C24157">
        <v>7.1029999999999998</v>
      </c>
      <c r="D24157">
        <v>63</v>
      </c>
      <c r="E24157">
        <v>7.4</v>
      </c>
      <c r="F24157">
        <v>3256</v>
      </c>
      <c r="G24157">
        <v>5.3070000000000004</v>
      </c>
      <c r="H24157" s="2">
        <v>25011</v>
      </c>
      <c r="I24157" t="s">
        <v>784</v>
      </c>
      <c r="J24157" t="s">
        <v>138396</v>
      </c>
      <c r="K24157" t="s">
        <v>117</v>
      </c>
      <c r="L24157" t="s">
        <v>4443</v>
      </c>
      <c r="M24157" t="s">
        <v>138397</v>
      </c>
      <c r="N24157" t="s">
        <v>71903</v>
      </c>
      <c r="O24157" t="s">
        <v>138398</v>
      </c>
      <c r="P24157" t="s">
        <v>138399</v>
      </c>
      <c r="Q24157" t="s">
        <v>288813</v>
      </c>
    </row>
    <row r="24158" spans="1:17" x14ac:dyDescent="0.2">
      <c r="A24158">
        <v>607822</v>
      </c>
      <c r="B24158" t="s">
        <v>138400</v>
      </c>
      <c r="C24158">
        <v>5.7859999999999996</v>
      </c>
      <c r="D24158">
        <v>63</v>
      </c>
      <c r="E24158">
        <v>5.5</v>
      </c>
      <c r="F24158">
        <v>2986</v>
      </c>
      <c r="G24158">
        <v>11.96</v>
      </c>
      <c r="H24158" s="2">
        <v>43671</v>
      </c>
      <c r="I24158" t="s">
        <v>22</v>
      </c>
      <c r="J24158" t="s">
        <v>138401</v>
      </c>
      <c r="K24158" t="s">
        <v>138402</v>
      </c>
      <c r="L24158" t="s">
        <v>1582</v>
      </c>
      <c r="M24158" t="s">
        <v>138403</v>
      </c>
      <c r="N24158" t="s">
        <v>138404</v>
      </c>
      <c r="O24158" t="s">
        <v>138405</v>
      </c>
      <c r="P24158" t="s">
        <v>138406</v>
      </c>
      <c r="Q24158" t="s">
        <v>288814</v>
      </c>
    </row>
    <row r="24159" spans="1:17" x14ac:dyDescent="0.2">
      <c r="A24159">
        <v>32089</v>
      </c>
      <c r="B24159" t="s">
        <v>138407</v>
      </c>
      <c r="C24159">
        <v>6.548</v>
      </c>
      <c r="D24159">
        <v>63</v>
      </c>
      <c r="E24159">
        <v>7.1</v>
      </c>
      <c r="F24159">
        <v>1590</v>
      </c>
      <c r="G24159">
        <v>3.1440000000000001</v>
      </c>
      <c r="H24159" s="2">
        <v>19673</v>
      </c>
      <c r="I24159" t="s">
        <v>22</v>
      </c>
      <c r="J24159" t="s">
        <v>138408</v>
      </c>
      <c r="K24159" t="s">
        <v>138409</v>
      </c>
      <c r="L24159" t="s">
        <v>46140</v>
      </c>
      <c r="M24159" t="s">
        <v>138410</v>
      </c>
      <c r="N24159" t="s">
        <v>138411</v>
      </c>
      <c r="O24159" t="s">
        <v>138412</v>
      </c>
      <c r="P24159" t="s">
        <v>138413</v>
      </c>
      <c r="Q24159" t="s">
        <v>288815</v>
      </c>
    </row>
    <row r="24160" spans="1:17" x14ac:dyDescent="0.2">
      <c r="A24160">
        <v>23336</v>
      </c>
      <c r="B24160" t="s">
        <v>138414</v>
      </c>
      <c r="C24160">
        <v>6.4290000000000003</v>
      </c>
      <c r="D24160">
        <v>63</v>
      </c>
      <c r="E24160">
        <v>7</v>
      </c>
      <c r="F24160">
        <v>2475</v>
      </c>
      <c r="G24160">
        <v>6.202</v>
      </c>
      <c r="H24160" s="2">
        <v>15488</v>
      </c>
      <c r="I24160" t="s">
        <v>22</v>
      </c>
      <c r="J24160" t="s">
        <v>138415</v>
      </c>
      <c r="K24160" t="s">
        <v>138416</v>
      </c>
      <c r="L24160" t="s">
        <v>45064</v>
      </c>
      <c r="M24160" t="s">
        <v>36749</v>
      </c>
      <c r="N24160" t="s">
        <v>138417</v>
      </c>
      <c r="O24160" t="s">
        <v>138418</v>
      </c>
      <c r="P24160" t="s">
        <v>138419</v>
      </c>
      <c r="Q24160" t="s">
        <v>288816</v>
      </c>
    </row>
    <row r="24161" spans="1:17" x14ac:dyDescent="0.2">
      <c r="A24161">
        <v>25313</v>
      </c>
      <c r="B24161" t="s">
        <v>138420</v>
      </c>
      <c r="C24161">
        <v>5.484</v>
      </c>
      <c r="D24161">
        <v>63</v>
      </c>
      <c r="E24161">
        <v>6.1</v>
      </c>
      <c r="F24161">
        <v>6645</v>
      </c>
      <c r="G24161">
        <v>8.0540000000000003</v>
      </c>
      <c r="H24161" s="2">
        <v>38275</v>
      </c>
      <c r="I24161" t="s">
        <v>22</v>
      </c>
      <c r="J24161" t="s">
        <v>138421</v>
      </c>
      <c r="K24161" t="s">
        <v>138422</v>
      </c>
      <c r="L24161" t="s">
        <v>142</v>
      </c>
      <c r="M24161" t="s">
        <v>138423</v>
      </c>
      <c r="N24161" t="s">
        <v>35290</v>
      </c>
      <c r="O24161" t="s">
        <v>138424</v>
      </c>
      <c r="P24161" t="s">
        <v>138425</v>
      </c>
      <c r="Q24161" t="s">
        <v>288817</v>
      </c>
    </row>
    <row r="24162" spans="1:17" x14ac:dyDescent="0.2">
      <c r="A24162">
        <v>55687</v>
      </c>
      <c r="B24162" t="s">
        <v>138426</v>
      </c>
      <c r="C24162">
        <v>4.6269999999999998</v>
      </c>
      <c r="D24162">
        <v>63</v>
      </c>
      <c r="E24162">
        <v>3.8</v>
      </c>
      <c r="F24162">
        <v>3906</v>
      </c>
      <c r="G24162">
        <v>4.8630000000000004</v>
      </c>
      <c r="H24162" s="2">
        <v>35398</v>
      </c>
      <c r="I24162" t="s">
        <v>22</v>
      </c>
      <c r="J24162" t="s">
        <v>138427</v>
      </c>
      <c r="K24162" t="s">
        <v>138428</v>
      </c>
      <c r="L24162" t="s">
        <v>85161</v>
      </c>
      <c r="M24162" t="s">
        <v>138429</v>
      </c>
      <c r="N24162" t="s">
        <v>34813</v>
      </c>
      <c r="O24162" t="s">
        <v>34813</v>
      </c>
      <c r="P24162" t="s">
        <v>138430</v>
      </c>
      <c r="Q24162" t="s">
        <v>288818</v>
      </c>
    </row>
    <row r="24163" spans="1:17" x14ac:dyDescent="0.2">
      <c r="A24163">
        <v>100270</v>
      </c>
      <c r="B24163" t="s">
        <v>138431</v>
      </c>
      <c r="C24163">
        <v>5.8019999999999996</v>
      </c>
      <c r="D24163">
        <v>63</v>
      </c>
      <c r="E24163">
        <v>6</v>
      </c>
      <c r="F24163">
        <v>2519</v>
      </c>
      <c r="G24163">
        <v>5.2729999999999997</v>
      </c>
      <c r="H24163" s="2">
        <v>40823</v>
      </c>
      <c r="I24163" t="s">
        <v>1961</v>
      </c>
      <c r="J24163" t="s">
        <v>138432</v>
      </c>
      <c r="K24163" t="s">
        <v>117</v>
      </c>
      <c r="L24163" t="s">
        <v>1463</v>
      </c>
      <c r="M24163" t="s">
        <v>117</v>
      </c>
      <c r="N24163" t="s">
        <v>138433</v>
      </c>
      <c r="O24163" t="s">
        <v>138433</v>
      </c>
      <c r="P24163" t="s">
        <v>138434</v>
      </c>
      <c r="Q24163" t="s">
        <v>288819</v>
      </c>
    </row>
    <row r="24164" spans="1:17" x14ac:dyDescent="0.2">
      <c r="A24164">
        <v>61829</v>
      </c>
      <c r="B24164" t="s">
        <v>138435</v>
      </c>
      <c r="C24164">
        <v>6.8650000000000002</v>
      </c>
      <c r="D24164">
        <v>63</v>
      </c>
      <c r="E24164">
        <v>6.7</v>
      </c>
      <c r="F24164">
        <v>815</v>
      </c>
      <c r="G24164">
        <v>4.391</v>
      </c>
      <c r="H24164" s="2">
        <v>20843</v>
      </c>
      <c r="I24164" t="s">
        <v>2931</v>
      </c>
      <c r="J24164" t="s">
        <v>138436</v>
      </c>
      <c r="K24164" t="s">
        <v>117</v>
      </c>
      <c r="L24164" t="s">
        <v>3179</v>
      </c>
      <c r="M24164" t="s">
        <v>138437</v>
      </c>
      <c r="N24164" t="s">
        <v>34234</v>
      </c>
      <c r="O24164" t="s">
        <v>138438</v>
      </c>
      <c r="P24164" t="s">
        <v>138439</v>
      </c>
      <c r="Q24164" t="s">
        <v>288820</v>
      </c>
    </row>
    <row r="24165" spans="1:17" x14ac:dyDescent="0.2">
      <c r="A24165">
        <v>162767</v>
      </c>
      <c r="B24165" t="s">
        <v>138440</v>
      </c>
      <c r="C24165">
        <v>6.5</v>
      </c>
      <c r="D24165">
        <v>63</v>
      </c>
      <c r="E24165">
        <v>6.8</v>
      </c>
      <c r="F24165">
        <v>1021</v>
      </c>
      <c r="G24165">
        <v>2.5139999999999998</v>
      </c>
      <c r="H24165" s="2">
        <v>-729</v>
      </c>
      <c r="I24165" t="s">
        <v>8194</v>
      </c>
      <c r="J24165" t="s">
        <v>138441</v>
      </c>
      <c r="K24165" t="s">
        <v>117</v>
      </c>
      <c r="L24165" t="s">
        <v>9733</v>
      </c>
      <c r="M24165" t="s">
        <v>29039</v>
      </c>
      <c r="N24165" t="s">
        <v>55758</v>
      </c>
      <c r="O24165" t="s">
        <v>117</v>
      </c>
      <c r="P24165" t="s">
        <v>117</v>
      </c>
      <c r="Q24165" t="s">
        <v>288821</v>
      </c>
    </row>
    <row r="24166" spans="1:17" x14ac:dyDescent="0.2">
      <c r="A24166">
        <v>435117</v>
      </c>
      <c r="B24166" t="s">
        <v>138442</v>
      </c>
      <c r="C24166">
        <v>6.1</v>
      </c>
      <c r="D24166">
        <v>63</v>
      </c>
      <c r="E24166">
        <v>6.7</v>
      </c>
      <c r="F24166">
        <v>2755</v>
      </c>
      <c r="G24166">
        <v>6.1779999999999999</v>
      </c>
      <c r="H24166" s="2">
        <v>42756</v>
      </c>
      <c r="I24166" t="s">
        <v>22</v>
      </c>
      <c r="J24166" t="s">
        <v>138443</v>
      </c>
      <c r="K24166" t="s">
        <v>117</v>
      </c>
      <c r="L24166" t="s">
        <v>70375</v>
      </c>
      <c r="M24166" t="s">
        <v>74298</v>
      </c>
      <c r="N24166" t="s">
        <v>21711</v>
      </c>
      <c r="O24166" t="s">
        <v>117636</v>
      </c>
      <c r="P24166" t="s">
        <v>138444</v>
      </c>
      <c r="Q24166" t="s">
        <v>288822</v>
      </c>
    </row>
    <row r="24167" spans="1:17" x14ac:dyDescent="0.2">
      <c r="A24167">
        <v>823609</v>
      </c>
      <c r="B24167" t="s">
        <v>138445</v>
      </c>
      <c r="C24167">
        <v>6.6349999999999998</v>
      </c>
      <c r="D24167">
        <v>63</v>
      </c>
      <c r="E24167">
        <v>4.9000000000000004</v>
      </c>
      <c r="F24167">
        <v>1252</v>
      </c>
      <c r="G24167">
        <v>16.579999999999998</v>
      </c>
      <c r="H24167" s="2">
        <v>44490</v>
      </c>
      <c r="I24167" t="s">
        <v>22</v>
      </c>
      <c r="J24167" t="s">
        <v>138446</v>
      </c>
      <c r="K24167" t="s">
        <v>138447</v>
      </c>
      <c r="L24167" t="s">
        <v>444</v>
      </c>
      <c r="M24167" t="s">
        <v>117</v>
      </c>
      <c r="N24167" t="s">
        <v>54303</v>
      </c>
      <c r="O24167" t="s">
        <v>138448</v>
      </c>
      <c r="P24167" t="s">
        <v>138449</v>
      </c>
      <c r="Q24167" t="s">
        <v>288823</v>
      </c>
    </row>
    <row r="24168" spans="1:17" x14ac:dyDescent="0.2">
      <c r="A24168">
        <v>353460</v>
      </c>
      <c r="B24168" t="s">
        <v>138450</v>
      </c>
      <c r="C24168">
        <v>7.1</v>
      </c>
      <c r="D24168">
        <v>63</v>
      </c>
      <c r="E24168">
        <v>6.7</v>
      </c>
      <c r="F24168">
        <v>2034</v>
      </c>
      <c r="G24168">
        <v>5.2249999999999996</v>
      </c>
      <c r="H24168" s="2">
        <v>42390</v>
      </c>
      <c r="I24168" t="s">
        <v>43319</v>
      </c>
      <c r="J24168" t="s">
        <v>138451</v>
      </c>
      <c r="K24168" t="s">
        <v>117</v>
      </c>
      <c r="L24168" t="s">
        <v>569</v>
      </c>
      <c r="M24168" t="s">
        <v>138452</v>
      </c>
      <c r="N24168" t="s">
        <v>13140</v>
      </c>
      <c r="O24168" t="s">
        <v>138453</v>
      </c>
      <c r="P24168" t="s">
        <v>138454</v>
      </c>
      <c r="Q24168" t="s">
        <v>288824</v>
      </c>
    </row>
    <row r="24169" spans="1:17" x14ac:dyDescent="0.2">
      <c r="A24169">
        <v>37951</v>
      </c>
      <c r="B24169" t="s">
        <v>138455</v>
      </c>
      <c r="C24169">
        <v>6.2</v>
      </c>
      <c r="D24169">
        <v>63</v>
      </c>
      <c r="E24169">
        <v>7.1</v>
      </c>
      <c r="F24169">
        <v>19356</v>
      </c>
      <c r="G24169">
        <v>5.6689999999999996</v>
      </c>
      <c r="H24169" s="2">
        <v>40333</v>
      </c>
      <c r="I24169" t="s">
        <v>6705</v>
      </c>
      <c r="J24169" t="s">
        <v>138456</v>
      </c>
      <c r="K24169" t="s">
        <v>138457</v>
      </c>
      <c r="L24169" t="s">
        <v>2493</v>
      </c>
      <c r="M24169" t="s">
        <v>117</v>
      </c>
      <c r="N24169" t="s">
        <v>138458</v>
      </c>
      <c r="O24169" t="s">
        <v>138459</v>
      </c>
      <c r="P24169" t="s">
        <v>138460</v>
      </c>
      <c r="Q24169" t="s">
        <v>288825</v>
      </c>
    </row>
    <row r="24170" spans="1:17" x14ac:dyDescent="0.2">
      <c r="A24170">
        <v>35824</v>
      </c>
      <c r="B24170" t="s">
        <v>138461</v>
      </c>
      <c r="C24170">
        <v>6.8650000000000002</v>
      </c>
      <c r="D24170">
        <v>63</v>
      </c>
      <c r="E24170">
        <v>7</v>
      </c>
      <c r="F24170">
        <v>3179</v>
      </c>
      <c r="G24170">
        <v>4.1589999999999998</v>
      </c>
      <c r="H24170" s="2">
        <v>37211</v>
      </c>
      <c r="I24170" t="s">
        <v>22</v>
      </c>
      <c r="J24170" t="s">
        <v>138462</v>
      </c>
      <c r="K24170" t="s">
        <v>117</v>
      </c>
      <c r="L24170" t="s">
        <v>67</v>
      </c>
      <c r="M24170" t="s">
        <v>138463</v>
      </c>
      <c r="N24170" t="s">
        <v>21172</v>
      </c>
      <c r="O24170" t="s">
        <v>138464</v>
      </c>
      <c r="P24170" t="s">
        <v>138465</v>
      </c>
      <c r="Q24170" t="s">
        <v>288826</v>
      </c>
    </row>
    <row r="24171" spans="1:17" x14ac:dyDescent="0.2">
      <c r="A24171">
        <v>288987</v>
      </c>
      <c r="B24171" t="s">
        <v>138466</v>
      </c>
      <c r="C24171">
        <v>6.6</v>
      </c>
      <c r="D24171">
        <v>63</v>
      </c>
      <c r="E24171">
        <v>4.8</v>
      </c>
      <c r="F24171">
        <v>544</v>
      </c>
      <c r="G24171">
        <v>37.191000000000003</v>
      </c>
      <c r="H24171" s="2">
        <v>27464</v>
      </c>
      <c r="I24171" t="s">
        <v>2931</v>
      </c>
      <c r="J24171" t="s">
        <v>138467</v>
      </c>
      <c r="K24171" t="s">
        <v>117</v>
      </c>
      <c r="L24171" t="s">
        <v>142</v>
      </c>
      <c r="M24171" t="s">
        <v>138468</v>
      </c>
      <c r="N24171" t="s">
        <v>138469</v>
      </c>
      <c r="O24171" t="s">
        <v>138470</v>
      </c>
      <c r="P24171" t="s">
        <v>138471</v>
      </c>
      <c r="Q24171" t="s">
        <v>288827</v>
      </c>
    </row>
    <row r="24172" spans="1:17" x14ac:dyDescent="0.2">
      <c r="A24172">
        <v>505205</v>
      </c>
      <c r="B24172" t="s">
        <v>138472</v>
      </c>
      <c r="C24172">
        <v>7.2140000000000004</v>
      </c>
      <c r="D24172">
        <v>63</v>
      </c>
      <c r="E24172">
        <v>6.6</v>
      </c>
      <c r="F24172">
        <v>2412</v>
      </c>
      <c r="G24172">
        <v>4.7850000000000001</v>
      </c>
      <c r="H24172" s="2">
        <v>43238</v>
      </c>
      <c r="I24172" t="s">
        <v>22</v>
      </c>
      <c r="J24172" t="s">
        <v>138473</v>
      </c>
      <c r="K24172" t="s">
        <v>138474</v>
      </c>
      <c r="L24172" t="s">
        <v>9733</v>
      </c>
      <c r="M24172" t="s">
        <v>138475</v>
      </c>
      <c r="N24172" t="s">
        <v>17904</v>
      </c>
      <c r="O24172" t="s">
        <v>138476</v>
      </c>
      <c r="P24172" t="s">
        <v>138477</v>
      </c>
      <c r="Q24172" t="s">
        <v>288828</v>
      </c>
    </row>
    <row r="24173" spans="1:17" x14ac:dyDescent="0.2">
      <c r="A24173">
        <v>599724</v>
      </c>
      <c r="B24173" t="s">
        <v>138478</v>
      </c>
      <c r="C24173">
        <v>6.032</v>
      </c>
      <c r="D24173">
        <v>63</v>
      </c>
      <c r="E24173">
        <v>6</v>
      </c>
      <c r="F24173">
        <v>2252</v>
      </c>
      <c r="G24173">
        <v>5.9649999999999999</v>
      </c>
      <c r="H24173" s="2">
        <v>43588</v>
      </c>
      <c r="I24173" t="s">
        <v>22</v>
      </c>
      <c r="J24173" t="s">
        <v>138479</v>
      </c>
      <c r="K24173" t="s">
        <v>131634</v>
      </c>
      <c r="L24173" t="s">
        <v>70469</v>
      </c>
      <c r="M24173" t="s">
        <v>14810</v>
      </c>
      <c r="N24173" t="s">
        <v>99267</v>
      </c>
      <c r="O24173" t="s">
        <v>138480</v>
      </c>
      <c r="P24173" t="s">
        <v>138481</v>
      </c>
      <c r="Q24173" t="s">
        <v>288829</v>
      </c>
    </row>
    <row r="24174" spans="1:17" x14ac:dyDescent="0.2">
      <c r="A24174">
        <v>48350</v>
      </c>
      <c r="B24174" t="s">
        <v>138482</v>
      </c>
      <c r="C24174">
        <v>5.6589999999999998</v>
      </c>
      <c r="D24174">
        <v>63</v>
      </c>
      <c r="E24174">
        <v>5.8</v>
      </c>
      <c r="F24174">
        <v>3276</v>
      </c>
      <c r="G24174">
        <v>4.9660000000000002</v>
      </c>
      <c r="H24174" s="2">
        <v>26669</v>
      </c>
      <c r="I24174" t="s">
        <v>22</v>
      </c>
      <c r="J24174" t="s">
        <v>138483</v>
      </c>
      <c r="K24174" t="s">
        <v>138484</v>
      </c>
      <c r="L24174" t="s">
        <v>3303</v>
      </c>
      <c r="M24174" t="s">
        <v>138485</v>
      </c>
      <c r="N24174" t="s">
        <v>118069</v>
      </c>
      <c r="O24174" t="s">
        <v>61807</v>
      </c>
      <c r="P24174" t="s">
        <v>138486</v>
      </c>
      <c r="Q24174" t="s">
        <v>288830</v>
      </c>
    </row>
    <row r="24175" spans="1:17" x14ac:dyDescent="0.2">
      <c r="A24175">
        <v>541572</v>
      </c>
      <c r="B24175" t="s">
        <v>138487</v>
      </c>
      <c r="C24175">
        <v>7.3650000000000002</v>
      </c>
      <c r="D24175">
        <v>63</v>
      </c>
      <c r="E24175">
        <v>7.8</v>
      </c>
      <c r="F24175">
        <v>2408</v>
      </c>
      <c r="G24175">
        <v>6.6269999999999998</v>
      </c>
      <c r="H24175" s="2">
        <v>43756</v>
      </c>
      <c r="I24175" t="s">
        <v>22</v>
      </c>
      <c r="J24175" t="s">
        <v>138488</v>
      </c>
      <c r="K24175" t="s">
        <v>138489</v>
      </c>
      <c r="L24175" t="s">
        <v>24821</v>
      </c>
      <c r="M24175" t="s">
        <v>138490</v>
      </c>
      <c r="N24175" t="s">
        <v>138491</v>
      </c>
      <c r="O24175" t="s">
        <v>138492</v>
      </c>
      <c r="P24175" t="s">
        <v>18065</v>
      </c>
      <c r="Q24175" t="s">
        <v>288831</v>
      </c>
    </row>
    <row r="24176" spans="1:17" x14ac:dyDescent="0.2">
      <c r="A24176">
        <v>17082</v>
      </c>
      <c r="B24176" t="s">
        <v>138493</v>
      </c>
      <c r="C24176">
        <v>5.8570000000000002</v>
      </c>
      <c r="D24176">
        <v>63</v>
      </c>
      <c r="E24176">
        <v>5.5</v>
      </c>
      <c r="F24176">
        <v>2244</v>
      </c>
      <c r="G24176">
        <v>10.738</v>
      </c>
      <c r="H24176" s="2">
        <v>39896</v>
      </c>
      <c r="I24176" t="s">
        <v>314656</v>
      </c>
      <c r="J24176" t="s">
        <v>138494</v>
      </c>
      <c r="K24176" t="s">
        <v>117</v>
      </c>
      <c r="L24176" t="s">
        <v>460</v>
      </c>
      <c r="M24176" t="s">
        <v>138495</v>
      </c>
      <c r="N24176" t="s">
        <v>64245</v>
      </c>
      <c r="O24176" t="s">
        <v>138496</v>
      </c>
      <c r="P24176" t="s">
        <v>138497</v>
      </c>
      <c r="Q24176" t="s">
        <v>288832</v>
      </c>
    </row>
    <row r="24177" spans="1:17" x14ac:dyDescent="0.2">
      <c r="A24177">
        <v>623634</v>
      </c>
      <c r="B24177" t="s">
        <v>138498</v>
      </c>
      <c r="C24177">
        <v>6.3490000000000002</v>
      </c>
      <c r="D24177">
        <v>63</v>
      </c>
      <c r="E24177">
        <v>6.5</v>
      </c>
      <c r="F24177">
        <v>774</v>
      </c>
      <c r="G24177">
        <v>7.3019999999999996</v>
      </c>
      <c r="H24177" s="2">
        <v>43757</v>
      </c>
      <c r="I24177" t="s">
        <v>78064</v>
      </c>
      <c r="J24177" t="s">
        <v>138499</v>
      </c>
      <c r="K24177" t="s">
        <v>138500</v>
      </c>
      <c r="L24177" t="s">
        <v>67</v>
      </c>
      <c r="M24177" t="s">
        <v>117</v>
      </c>
      <c r="N24177" t="s">
        <v>138501</v>
      </c>
      <c r="O24177" t="s">
        <v>138502</v>
      </c>
      <c r="P24177" t="s">
        <v>138503</v>
      </c>
      <c r="Q24177" t="s">
        <v>288833</v>
      </c>
    </row>
    <row r="24178" spans="1:17" x14ac:dyDescent="0.2">
      <c r="A24178">
        <v>348035</v>
      </c>
      <c r="B24178" t="s">
        <v>138504</v>
      </c>
      <c r="C24178">
        <v>5.9290000000000003</v>
      </c>
      <c r="D24178">
        <v>63</v>
      </c>
      <c r="E24178">
        <v>6.3</v>
      </c>
      <c r="F24178">
        <v>2128</v>
      </c>
      <c r="G24178">
        <v>2.9220000000000002</v>
      </c>
      <c r="H24178" s="2">
        <v>42195</v>
      </c>
      <c r="I24178" t="s">
        <v>22</v>
      </c>
      <c r="J24178" t="s">
        <v>138505</v>
      </c>
      <c r="K24178" t="s">
        <v>138506</v>
      </c>
      <c r="L24178" t="s">
        <v>696</v>
      </c>
      <c r="M24178" t="s">
        <v>46567</v>
      </c>
      <c r="N24178" t="s">
        <v>27432</v>
      </c>
      <c r="O24178" t="s">
        <v>138507</v>
      </c>
      <c r="P24178" t="s">
        <v>138507</v>
      </c>
      <c r="Q24178" t="s">
        <v>288834</v>
      </c>
    </row>
    <row r="24179" spans="1:17" x14ac:dyDescent="0.2">
      <c r="A24179">
        <v>22233</v>
      </c>
      <c r="B24179" t="s">
        <v>138508</v>
      </c>
      <c r="C24179">
        <v>7.1109999999999998</v>
      </c>
      <c r="D24179">
        <v>63</v>
      </c>
      <c r="E24179">
        <v>6.9</v>
      </c>
      <c r="F24179">
        <v>6055</v>
      </c>
      <c r="G24179">
        <v>7.9020000000000001</v>
      </c>
      <c r="H24179" s="2">
        <v>23209</v>
      </c>
      <c r="I24179" t="s">
        <v>22</v>
      </c>
      <c r="J24179" t="s">
        <v>138509</v>
      </c>
      <c r="K24179" t="s">
        <v>138510</v>
      </c>
      <c r="L24179" t="s">
        <v>1647</v>
      </c>
      <c r="M24179" t="s">
        <v>138511</v>
      </c>
      <c r="N24179" t="s">
        <v>21144</v>
      </c>
      <c r="O24179" t="s">
        <v>138512</v>
      </c>
      <c r="P24179" t="s">
        <v>138513</v>
      </c>
      <c r="Q24179" t="s">
        <v>288835</v>
      </c>
    </row>
    <row r="24180" spans="1:17" x14ac:dyDescent="0.2">
      <c r="A24180">
        <v>14389</v>
      </c>
      <c r="B24180" t="s">
        <v>138514</v>
      </c>
      <c r="C24180">
        <v>5.944</v>
      </c>
      <c r="D24180">
        <v>63</v>
      </c>
      <c r="E24180">
        <v>6.7</v>
      </c>
      <c r="F24180">
        <v>5298</v>
      </c>
      <c r="G24180">
        <v>6.2880000000000003</v>
      </c>
      <c r="H24180" s="2">
        <v>37757</v>
      </c>
      <c r="I24180" t="s">
        <v>22</v>
      </c>
      <c r="J24180" t="s">
        <v>138515</v>
      </c>
      <c r="K24180" t="s">
        <v>138516</v>
      </c>
      <c r="L24180" t="s">
        <v>3194</v>
      </c>
      <c r="M24180" t="s">
        <v>117</v>
      </c>
      <c r="N24180" t="s">
        <v>120696</v>
      </c>
      <c r="O24180" t="s">
        <v>138517</v>
      </c>
      <c r="P24180" t="s">
        <v>138518</v>
      </c>
      <c r="Q24180" t="s">
        <v>288836</v>
      </c>
    </row>
    <row r="24181" spans="1:17" x14ac:dyDescent="0.2">
      <c r="A24181">
        <v>12416</v>
      </c>
      <c r="B24181" t="s">
        <v>47543</v>
      </c>
      <c r="C24181">
        <v>5.5629999999999997</v>
      </c>
      <c r="D24181">
        <v>63</v>
      </c>
      <c r="E24181">
        <v>5.8</v>
      </c>
      <c r="F24181">
        <v>3466</v>
      </c>
      <c r="G24181">
        <v>5.391</v>
      </c>
      <c r="H24181" s="2">
        <v>39154</v>
      </c>
      <c r="I24181" t="s">
        <v>17909</v>
      </c>
      <c r="J24181" t="s">
        <v>138519</v>
      </c>
      <c r="K24181" t="s">
        <v>117</v>
      </c>
      <c r="L24181" t="s">
        <v>81222</v>
      </c>
      <c r="M24181" t="s">
        <v>138520</v>
      </c>
      <c r="N24181" t="s">
        <v>18477</v>
      </c>
      <c r="O24181" t="s">
        <v>138521</v>
      </c>
      <c r="P24181" t="s">
        <v>138522</v>
      </c>
      <c r="Q24181" t="s">
        <v>288837</v>
      </c>
    </row>
    <row r="24182" spans="1:17" x14ac:dyDescent="0.2">
      <c r="A24182">
        <v>31935</v>
      </c>
      <c r="B24182" t="s">
        <v>138523</v>
      </c>
      <c r="C24182">
        <v>6.476</v>
      </c>
      <c r="D24182">
        <v>63</v>
      </c>
      <c r="E24182">
        <v>6.6</v>
      </c>
      <c r="F24182">
        <v>4105</v>
      </c>
      <c r="G24182">
        <v>6.7910000000000004</v>
      </c>
      <c r="H24182" s="2">
        <v>25708</v>
      </c>
      <c r="I24182" t="s">
        <v>22</v>
      </c>
      <c r="J24182" t="s">
        <v>138524</v>
      </c>
      <c r="K24182" t="s">
        <v>138525</v>
      </c>
      <c r="L24182" t="s">
        <v>4065</v>
      </c>
      <c r="M24182" t="s">
        <v>138526</v>
      </c>
      <c r="N24182" t="s">
        <v>23870</v>
      </c>
      <c r="O24182" t="s">
        <v>138527</v>
      </c>
      <c r="P24182" t="s">
        <v>138528</v>
      </c>
      <c r="Q24182" t="s">
        <v>288838</v>
      </c>
    </row>
    <row r="24183" spans="1:17" x14ac:dyDescent="0.2">
      <c r="A24183">
        <v>15938</v>
      </c>
      <c r="B24183" t="s">
        <v>138529</v>
      </c>
      <c r="C24183">
        <v>6.4370000000000003</v>
      </c>
      <c r="D24183">
        <v>63</v>
      </c>
      <c r="E24183">
        <v>6.6</v>
      </c>
      <c r="F24183">
        <v>5646</v>
      </c>
      <c r="G24183">
        <v>7.359</v>
      </c>
      <c r="H24183" s="2">
        <v>14144</v>
      </c>
      <c r="I24183" t="s">
        <v>22</v>
      </c>
      <c r="J24183" t="s">
        <v>138530</v>
      </c>
      <c r="K24183" t="s">
        <v>138531</v>
      </c>
      <c r="L24183" t="s">
        <v>696</v>
      </c>
      <c r="M24183" t="s">
        <v>138532</v>
      </c>
      <c r="N24183" t="s">
        <v>68062</v>
      </c>
      <c r="O24183" t="s">
        <v>138533</v>
      </c>
      <c r="P24183" t="s">
        <v>138534</v>
      </c>
      <c r="Q24183" t="s">
        <v>288839</v>
      </c>
    </row>
    <row r="24184" spans="1:17" x14ac:dyDescent="0.2">
      <c r="A24184">
        <v>35806</v>
      </c>
      <c r="B24184" t="s">
        <v>138535</v>
      </c>
      <c r="C24184">
        <v>6.4370000000000003</v>
      </c>
      <c r="D24184">
        <v>63</v>
      </c>
      <c r="E24184">
        <v>7.2</v>
      </c>
      <c r="F24184">
        <v>3516</v>
      </c>
      <c r="G24184">
        <v>7.5709999999999997</v>
      </c>
      <c r="H24184" s="2">
        <v>22992</v>
      </c>
      <c r="I24184" t="s">
        <v>22</v>
      </c>
      <c r="J24184" t="s">
        <v>138536</v>
      </c>
      <c r="K24184" t="s">
        <v>138537</v>
      </c>
      <c r="L24184" t="s">
        <v>67</v>
      </c>
      <c r="M24184" t="s">
        <v>138538</v>
      </c>
      <c r="N24184" t="s">
        <v>18349</v>
      </c>
      <c r="O24184" t="s">
        <v>138539</v>
      </c>
      <c r="P24184" t="s">
        <v>138540</v>
      </c>
      <c r="Q24184" t="s">
        <v>288840</v>
      </c>
    </row>
    <row r="24185" spans="1:17" x14ac:dyDescent="0.2">
      <c r="A24185">
        <v>26961</v>
      </c>
      <c r="B24185" t="s">
        <v>138541</v>
      </c>
      <c r="C24185">
        <v>3.5950000000000002</v>
      </c>
      <c r="D24185">
        <v>63</v>
      </c>
      <c r="E24185">
        <v>2.7</v>
      </c>
      <c r="F24185">
        <v>1870</v>
      </c>
      <c r="G24185">
        <v>5.5270000000000001</v>
      </c>
      <c r="H24185" s="2">
        <v>37971</v>
      </c>
      <c r="I24185" t="s">
        <v>22</v>
      </c>
      <c r="J24185" t="s">
        <v>138542</v>
      </c>
      <c r="K24185" t="s">
        <v>138543</v>
      </c>
      <c r="L24185" t="s">
        <v>34246</v>
      </c>
      <c r="M24185" t="s">
        <v>138544</v>
      </c>
      <c r="N24185" t="s">
        <v>79897</v>
      </c>
      <c r="O24185" t="s">
        <v>135327</v>
      </c>
      <c r="P24185" t="s">
        <v>138545</v>
      </c>
      <c r="Q24185" t="s">
        <v>288841</v>
      </c>
    </row>
    <row r="24186" spans="1:17" x14ac:dyDescent="0.2">
      <c r="A24186">
        <v>404961</v>
      </c>
      <c r="B24186" t="s">
        <v>138546</v>
      </c>
      <c r="C24186">
        <v>4.7220000000000004</v>
      </c>
      <c r="D24186">
        <v>63</v>
      </c>
      <c r="E24186">
        <v>3.2</v>
      </c>
      <c r="F24186">
        <v>825</v>
      </c>
      <c r="G24186">
        <v>4.681</v>
      </c>
      <c r="H24186" s="2">
        <v>42556</v>
      </c>
      <c r="I24186" t="s">
        <v>22</v>
      </c>
      <c r="J24186" t="s">
        <v>138547</v>
      </c>
      <c r="K24186" t="s">
        <v>138548</v>
      </c>
      <c r="L24186" t="s">
        <v>3303</v>
      </c>
      <c r="M24186" t="s">
        <v>138549</v>
      </c>
      <c r="N24186" t="s">
        <v>66781</v>
      </c>
      <c r="O24186" t="s">
        <v>66781</v>
      </c>
      <c r="P24186" t="s">
        <v>138550</v>
      </c>
      <c r="Q24186" t="s">
        <v>288842</v>
      </c>
    </row>
    <row r="24187" spans="1:17" x14ac:dyDescent="0.2">
      <c r="A24187">
        <v>39067</v>
      </c>
      <c r="B24187" t="s">
        <v>126682</v>
      </c>
      <c r="C24187">
        <v>6.2</v>
      </c>
      <c r="D24187">
        <v>63</v>
      </c>
      <c r="E24187">
        <v>6.4</v>
      </c>
      <c r="F24187">
        <v>4000</v>
      </c>
      <c r="G24187">
        <v>5.8979999999999997</v>
      </c>
      <c r="H24187" s="2">
        <v>40094</v>
      </c>
      <c r="I24187" t="s">
        <v>9693</v>
      </c>
      <c r="J24187" t="s">
        <v>138551</v>
      </c>
      <c r="K24187" t="s">
        <v>138552</v>
      </c>
      <c r="L24187" t="s">
        <v>614</v>
      </c>
      <c r="M24187" t="s">
        <v>138553</v>
      </c>
      <c r="N24187" t="s">
        <v>46631</v>
      </c>
      <c r="O24187" t="s">
        <v>46631</v>
      </c>
      <c r="P24187" t="s">
        <v>138554</v>
      </c>
      <c r="Q24187" t="s">
        <v>288843</v>
      </c>
    </row>
    <row r="24188" spans="1:17" x14ac:dyDescent="0.2">
      <c r="A24188">
        <v>18978</v>
      </c>
      <c r="B24188" t="s">
        <v>138555</v>
      </c>
      <c r="C24188">
        <v>6.1509999999999998</v>
      </c>
      <c r="D24188">
        <v>63</v>
      </c>
      <c r="E24188">
        <v>6.6</v>
      </c>
      <c r="F24188">
        <v>7659</v>
      </c>
      <c r="G24188">
        <v>8.782</v>
      </c>
      <c r="H24188" s="2">
        <v>24770</v>
      </c>
      <c r="I24188" t="s">
        <v>22</v>
      </c>
      <c r="J24188" t="s">
        <v>138556</v>
      </c>
      <c r="K24188" t="s">
        <v>138557</v>
      </c>
      <c r="L24188" t="s">
        <v>138558</v>
      </c>
      <c r="M24188" t="s">
        <v>138559</v>
      </c>
      <c r="N24188" t="s">
        <v>68600</v>
      </c>
      <c r="O24188" t="s">
        <v>138560</v>
      </c>
      <c r="P24188" t="s">
        <v>138561</v>
      </c>
      <c r="Q24188" t="s">
        <v>288844</v>
      </c>
    </row>
    <row r="24189" spans="1:17" x14ac:dyDescent="0.2">
      <c r="A24189">
        <v>25055</v>
      </c>
      <c r="B24189" t="s">
        <v>138562</v>
      </c>
      <c r="C24189">
        <v>3.1030000000000002</v>
      </c>
      <c r="D24189">
        <v>63</v>
      </c>
      <c r="E24189">
        <v>1.7</v>
      </c>
      <c r="F24189">
        <v>4807</v>
      </c>
      <c r="G24189">
        <v>5.24</v>
      </c>
      <c r="H24189" s="2">
        <v>39259</v>
      </c>
      <c r="I24189" t="s">
        <v>22</v>
      </c>
      <c r="J24189" t="s">
        <v>138563</v>
      </c>
      <c r="K24189" t="s">
        <v>138564</v>
      </c>
      <c r="L24189" t="s">
        <v>43</v>
      </c>
      <c r="M24189" t="s">
        <v>138565</v>
      </c>
      <c r="N24189" t="s">
        <v>124150</v>
      </c>
      <c r="O24189" t="s">
        <v>124150</v>
      </c>
      <c r="P24189" t="s">
        <v>138566</v>
      </c>
      <c r="Q24189" t="s">
        <v>288845</v>
      </c>
    </row>
    <row r="24190" spans="1:17" x14ac:dyDescent="0.2">
      <c r="A24190">
        <v>646711</v>
      </c>
      <c r="B24190" t="s">
        <v>138567</v>
      </c>
      <c r="C24190">
        <v>7.1429999999999998</v>
      </c>
      <c r="D24190">
        <v>63</v>
      </c>
      <c r="E24190">
        <v>4.5</v>
      </c>
      <c r="F24190">
        <v>328</v>
      </c>
      <c r="G24190">
        <v>3.798</v>
      </c>
      <c r="H24190" s="2">
        <v>43818</v>
      </c>
      <c r="I24190" t="s">
        <v>1961</v>
      </c>
      <c r="J24190" t="s">
        <v>138568</v>
      </c>
      <c r="K24190" t="s">
        <v>117</v>
      </c>
      <c r="L24190" t="s">
        <v>696</v>
      </c>
      <c r="M24190" t="s">
        <v>117</v>
      </c>
      <c r="N24190" t="s">
        <v>138569</v>
      </c>
      <c r="O24190" t="s">
        <v>138570</v>
      </c>
      <c r="P24190" t="s">
        <v>138571</v>
      </c>
      <c r="Q24190" t="s">
        <v>288846</v>
      </c>
    </row>
    <row r="24191" spans="1:17" x14ac:dyDescent="0.2">
      <c r="A24191">
        <v>22718</v>
      </c>
      <c r="B24191" t="s">
        <v>138572</v>
      </c>
      <c r="C24191">
        <v>4.048</v>
      </c>
      <c r="D24191">
        <v>63</v>
      </c>
      <c r="E24191">
        <v>3.7</v>
      </c>
      <c r="F24191">
        <v>5008</v>
      </c>
      <c r="G24191">
        <v>6.2910000000000004</v>
      </c>
      <c r="H24191" s="2">
        <v>21824</v>
      </c>
      <c r="I24191" t="s">
        <v>22</v>
      </c>
      <c r="J24191" t="s">
        <v>138573</v>
      </c>
      <c r="K24191" t="s">
        <v>138574</v>
      </c>
      <c r="L24191" t="s">
        <v>1075</v>
      </c>
      <c r="M24191" t="s">
        <v>138575</v>
      </c>
      <c r="N24191" t="s">
        <v>120961</v>
      </c>
      <c r="O24191" t="s">
        <v>138576</v>
      </c>
      <c r="P24191" t="s">
        <v>138577</v>
      </c>
      <c r="Q24191" t="s">
        <v>288847</v>
      </c>
    </row>
    <row r="24192" spans="1:17" x14ac:dyDescent="0.2">
      <c r="A24192">
        <v>76482</v>
      </c>
      <c r="B24192" t="s">
        <v>138578</v>
      </c>
      <c r="C24192">
        <v>6.2460000000000004</v>
      </c>
      <c r="D24192">
        <v>63</v>
      </c>
      <c r="E24192">
        <v>7</v>
      </c>
      <c r="F24192">
        <v>1819</v>
      </c>
      <c r="G24192">
        <v>4.5250000000000004</v>
      </c>
      <c r="H24192" s="2">
        <v>27476</v>
      </c>
      <c r="I24192" t="s">
        <v>8194</v>
      </c>
      <c r="J24192" t="s">
        <v>138579</v>
      </c>
      <c r="K24192" t="s">
        <v>117</v>
      </c>
      <c r="L24192" t="s">
        <v>36748</v>
      </c>
      <c r="M24192" t="s">
        <v>138580</v>
      </c>
      <c r="N24192" t="s">
        <v>48070</v>
      </c>
      <c r="O24192" t="s">
        <v>138581</v>
      </c>
      <c r="P24192" t="s">
        <v>138582</v>
      </c>
      <c r="Q24192" t="s">
        <v>288848</v>
      </c>
    </row>
    <row r="24193" spans="1:17" x14ac:dyDescent="0.2">
      <c r="A24193">
        <v>776512</v>
      </c>
      <c r="B24193" t="s">
        <v>138583</v>
      </c>
      <c r="C24193">
        <v>6.556</v>
      </c>
      <c r="D24193">
        <v>63</v>
      </c>
      <c r="E24193">
        <v>7</v>
      </c>
      <c r="F24193">
        <v>9451</v>
      </c>
      <c r="G24193">
        <v>6.8369999999999997</v>
      </c>
      <c r="H24193" s="2">
        <v>44694</v>
      </c>
      <c r="I24193" t="s">
        <v>22</v>
      </c>
      <c r="J24193" t="s">
        <v>138584</v>
      </c>
      <c r="K24193" t="s">
        <v>138585</v>
      </c>
      <c r="L24193" t="s">
        <v>569</v>
      </c>
      <c r="M24193" t="s">
        <v>138586</v>
      </c>
      <c r="N24193" t="s">
        <v>138587</v>
      </c>
      <c r="O24193" t="s">
        <v>138588</v>
      </c>
      <c r="P24193" t="s">
        <v>138589</v>
      </c>
      <c r="Q24193" t="s">
        <v>288849</v>
      </c>
    </row>
    <row r="24194" spans="1:17" x14ac:dyDescent="0.2">
      <c r="A24194">
        <v>198306</v>
      </c>
      <c r="B24194" t="s">
        <v>138590</v>
      </c>
      <c r="C24194">
        <v>7.0949999999999998</v>
      </c>
      <c r="D24194">
        <v>63</v>
      </c>
      <c r="E24194">
        <v>8</v>
      </c>
      <c r="F24194">
        <v>5241</v>
      </c>
      <c r="G24194">
        <v>4.4119999999999999</v>
      </c>
      <c r="H24194" s="2">
        <v>37942</v>
      </c>
      <c r="I24194" t="s">
        <v>22</v>
      </c>
      <c r="J24194" t="s">
        <v>138591</v>
      </c>
      <c r="K24194" t="s">
        <v>138592</v>
      </c>
      <c r="L24194" t="s">
        <v>696</v>
      </c>
      <c r="M24194" t="s">
        <v>46567</v>
      </c>
      <c r="N24194" t="s">
        <v>138593</v>
      </c>
      <c r="O24194" t="s">
        <v>42349</v>
      </c>
      <c r="P24194" t="s">
        <v>42349</v>
      </c>
      <c r="Q24194" t="s">
        <v>288850</v>
      </c>
    </row>
    <row r="24195" spans="1:17" x14ac:dyDescent="0.2">
      <c r="A24195">
        <v>1024426</v>
      </c>
      <c r="B24195" t="s">
        <v>138594</v>
      </c>
      <c r="C24195">
        <v>5.8019999999999996</v>
      </c>
      <c r="D24195">
        <v>63</v>
      </c>
      <c r="E24195">
        <v>5.8</v>
      </c>
      <c r="F24195">
        <v>1264</v>
      </c>
      <c r="G24195">
        <v>4.9249999999999998</v>
      </c>
      <c r="H24195" s="2">
        <v>44839</v>
      </c>
      <c r="I24195" t="s">
        <v>2931</v>
      </c>
      <c r="J24195" t="s">
        <v>138595</v>
      </c>
      <c r="K24195" t="s">
        <v>117</v>
      </c>
      <c r="L24195" t="s">
        <v>3179</v>
      </c>
      <c r="M24195" t="s">
        <v>117</v>
      </c>
      <c r="N24195" t="s">
        <v>138596</v>
      </c>
      <c r="O24195" t="s">
        <v>138597</v>
      </c>
      <c r="P24195" t="s">
        <v>138598</v>
      </c>
      <c r="Q24195" t="s">
        <v>288851</v>
      </c>
    </row>
    <row r="24196" spans="1:17" x14ac:dyDescent="0.2">
      <c r="A24196">
        <v>43715</v>
      </c>
      <c r="B24196" t="s">
        <v>138599</v>
      </c>
      <c r="C24196">
        <v>4.8730000000000002</v>
      </c>
      <c r="D24196">
        <v>63</v>
      </c>
      <c r="E24196">
        <v>5.0999999999999996</v>
      </c>
      <c r="F24196">
        <v>4213</v>
      </c>
      <c r="G24196">
        <v>5.4710000000000001</v>
      </c>
      <c r="H24196" s="2">
        <v>20941</v>
      </c>
      <c r="I24196" t="s">
        <v>22</v>
      </c>
      <c r="J24196" t="s">
        <v>138600</v>
      </c>
      <c r="K24196" t="s">
        <v>138601</v>
      </c>
      <c r="L24196" t="s">
        <v>1075</v>
      </c>
      <c r="M24196" t="s">
        <v>138602</v>
      </c>
      <c r="N24196" t="s">
        <v>62669</v>
      </c>
      <c r="O24196" t="s">
        <v>138603</v>
      </c>
      <c r="P24196" t="s">
        <v>138604</v>
      </c>
      <c r="Q24196" t="s">
        <v>288852</v>
      </c>
    </row>
    <row r="24197" spans="1:17" x14ac:dyDescent="0.2">
      <c r="A24197">
        <v>32520</v>
      </c>
      <c r="B24197" t="s">
        <v>138605</v>
      </c>
      <c r="C24197">
        <v>7.1669999999999998</v>
      </c>
      <c r="D24197">
        <v>63</v>
      </c>
      <c r="E24197">
        <v>7.4</v>
      </c>
      <c r="F24197">
        <v>3722</v>
      </c>
      <c r="G24197">
        <v>10.242000000000001</v>
      </c>
      <c r="H24197" s="2">
        <v>30729</v>
      </c>
      <c r="I24197" t="s">
        <v>314656</v>
      </c>
      <c r="J24197" t="s">
        <v>138606</v>
      </c>
      <c r="K24197" t="s">
        <v>117</v>
      </c>
      <c r="L24197" t="s">
        <v>3073</v>
      </c>
      <c r="M24197" t="s">
        <v>117</v>
      </c>
      <c r="N24197" t="s">
        <v>49376</v>
      </c>
      <c r="O24197" t="s">
        <v>138607</v>
      </c>
      <c r="P24197" t="s">
        <v>138608</v>
      </c>
      <c r="Q24197" t="s">
        <v>288853</v>
      </c>
    </row>
    <row r="24198" spans="1:17" x14ac:dyDescent="0.2">
      <c r="A24198">
        <v>40601</v>
      </c>
      <c r="B24198" t="s">
        <v>138609</v>
      </c>
      <c r="C24198">
        <v>8.1999999999999993</v>
      </c>
      <c r="D24198">
        <v>63</v>
      </c>
      <c r="E24198">
        <v>8.6</v>
      </c>
      <c r="F24198">
        <v>946</v>
      </c>
      <c r="G24198">
        <v>3.5139999999999998</v>
      </c>
      <c r="H24198" s="2">
        <v>40480</v>
      </c>
      <c r="I24198" t="s">
        <v>22</v>
      </c>
      <c r="J24198" t="s">
        <v>138610</v>
      </c>
      <c r="K24198" t="s">
        <v>117</v>
      </c>
      <c r="L24198" t="s">
        <v>45299</v>
      </c>
      <c r="M24198" t="s">
        <v>138611</v>
      </c>
      <c r="N24198" t="s">
        <v>138612</v>
      </c>
      <c r="O24198" t="s">
        <v>117</v>
      </c>
      <c r="P24198" t="s">
        <v>138613</v>
      </c>
      <c r="Q24198" t="s">
        <v>288854</v>
      </c>
    </row>
    <row r="24199" spans="1:17" x14ac:dyDescent="0.2">
      <c r="A24199">
        <v>10205</v>
      </c>
      <c r="B24199" t="s">
        <v>138614</v>
      </c>
      <c r="C24199">
        <v>4.3890000000000002</v>
      </c>
      <c r="D24199">
        <v>63</v>
      </c>
      <c r="E24199">
        <v>4.4000000000000004</v>
      </c>
      <c r="F24199">
        <v>3855</v>
      </c>
      <c r="G24199">
        <v>7.0380000000000003</v>
      </c>
      <c r="H24199" s="2">
        <v>36579</v>
      </c>
      <c r="I24199" t="s">
        <v>22</v>
      </c>
      <c r="J24199" t="s">
        <v>138615</v>
      </c>
      <c r="K24199" t="s">
        <v>138616</v>
      </c>
      <c r="L24199" t="s">
        <v>31246</v>
      </c>
      <c r="M24199" t="s">
        <v>138617</v>
      </c>
      <c r="N24199" t="s">
        <v>32460</v>
      </c>
      <c r="O24199" t="s">
        <v>138618</v>
      </c>
      <c r="P24199" t="s">
        <v>138619</v>
      </c>
      <c r="Q24199" t="s">
        <v>288855</v>
      </c>
    </row>
    <row r="24200" spans="1:17" x14ac:dyDescent="0.2">
      <c r="A24200">
        <v>46799</v>
      </c>
      <c r="B24200" t="s">
        <v>138620</v>
      </c>
      <c r="C24200">
        <v>6.8890000000000002</v>
      </c>
      <c r="D24200">
        <v>63</v>
      </c>
      <c r="E24200">
        <v>7.3</v>
      </c>
      <c r="F24200">
        <v>2889</v>
      </c>
      <c r="G24200">
        <v>4.7530000000000001</v>
      </c>
      <c r="H24200" s="2">
        <v>26302</v>
      </c>
      <c r="I24200" t="s">
        <v>27543</v>
      </c>
      <c r="J24200" t="s">
        <v>138621</v>
      </c>
      <c r="K24200" t="s">
        <v>117</v>
      </c>
      <c r="L24200" t="s">
        <v>138622</v>
      </c>
      <c r="M24200" t="s">
        <v>138623</v>
      </c>
      <c r="N24200" t="s">
        <v>27120</v>
      </c>
      <c r="O24200" t="s">
        <v>138624</v>
      </c>
      <c r="P24200" t="s">
        <v>138625</v>
      </c>
      <c r="Q24200" t="s">
        <v>288856</v>
      </c>
    </row>
    <row r="24201" spans="1:17" x14ac:dyDescent="0.2">
      <c r="A24201">
        <v>7009</v>
      </c>
      <c r="B24201" t="s">
        <v>138626</v>
      </c>
      <c r="C24201">
        <v>5.8730000000000002</v>
      </c>
      <c r="D24201">
        <v>63</v>
      </c>
      <c r="E24201">
        <v>5.9</v>
      </c>
      <c r="F24201">
        <v>960</v>
      </c>
      <c r="G24201">
        <v>5.9749999999999996</v>
      </c>
      <c r="H24201" s="2">
        <v>38757</v>
      </c>
      <c r="I24201" t="s">
        <v>8953</v>
      </c>
      <c r="J24201" t="s">
        <v>138627</v>
      </c>
      <c r="K24201" t="s">
        <v>117</v>
      </c>
      <c r="L24201" t="s">
        <v>1838</v>
      </c>
      <c r="M24201" t="s">
        <v>138628</v>
      </c>
      <c r="N24201" t="s">
        <v>138629</v>
      </c>
      <c r="O24201" t="s">
        <v>138630</v>
      </c>
      <c r="P24201" t="s">
        <v>138631</v>
      </c>
      <c r="Q24201" t="s">
        <v>288857</v>
      </c>
    </row>
    <row r="24202" spans="1:17" x14ac:dyDescent="0.2">
      <c r="A24202">
        <v>53150</v>
      </c>
      <c r="B24202" t="s">
        <v>138632</v>
      </c>
      <c r="C24202">
        <v>4.3250000000000002</v>
      </c>
      <c r="D24202">
        <v>63</v>
      </c>
      <c r="E24202">
        <v>4.0999999999999996</v>
      </c>
      <c r="F24202">
        <v>4155</v>
      </c>
      <c r="G24202">
        <v>6.6989999999999998</v>
      </c>
      <c r="H24202" s="2">
        <v>32633</v>
      </c>
      <c r="I24202" t="s">
        <v>22</v>
      </c>
      <c r="J24202" t="s">
        <v>138633</v>
      </c>
      <c r="K24202" t="s">
        <v>138634</v>
      </c>
      <c r="L24202" t="s">
        <v>30523</v>
      </c>
      <c r="M24202" t="s">
        <v>138635</v>
      </c>
      <c r="N24202" t="s">
        <v>138636</v>
      </c>
      <c r="O24202" t="s">
        <v>56647</v>
      </c>
      <c r="P24202" t="s">
        <v>138637</v>
      </c>
      <c r="Q24202" t="s">
        <v>288858</v>
      </c>
    </row>
    <row r="24203" spans="1:17" x14ac:dyDescent="0.2">
      <c r="A24203">
        <v>199556</v>
      </c>
      <c r="B24203" t="s">
        <v>138638</v>
      </c>
      <c r="C24203">
        <v>4.9000000000000004</v>
      </c>
      <c r="D24203">
        <v>63</v>
      </c>
      <c r="E24203">
        <v>4.3</v>
      </c>
      <c r="F24203">
        <v>2123</v>
      </c>
      <c r="G24203">
        <v>5.33</v>
      </c>
      <c r="H24203" s="2">
        <v>41435</v>
      </c>
      <c r="I24203" t="s">
        <v>22</v>
      </c>
      <c r="J24203" t="s">
        <v>138639</v>
      </c>
      <c r="K24203" t="s">
        <v>138640</v>
      </c>
      <c r="L24203" t="s">
        <v>16550</v>
      </c>
      <c r="M24203" t="s">
        <v>117</v>
      </c>
      <c r="N24203" t="s">
        <v>57297</v>
      </c>
      <c r="O24203" t="s">
        <v>138641</v>
      </c>
      <c r="P24203" t="s">
        <v>138642</v>
      </c>
      <c r="Q24203" t="s">
        <v>288859</v>
      </c>
    </row>
    <row r="24204" spans="1:17" x14ac:dyDescent="0.2">
      <c r="A24204">
        <v>724331</v>
      </c>
      <c r="B24204" t="s">
        <v>138643</v>
      </c>
      <c r="C24204">
        <v>4.8019999999999996</v>
      </c>
      <c r="D24204">
        <v>63</v>
      </c>
      <c r="E24204">
        <v>5.0999999999999996</v>
      </c>
      <c r="F24204">
        <v>389</v>
      </c>
      <c r="G24204">
        <v>4.13</v>
      </c>
      <c r="H24204" s="2">
        <v>44420</v>
      </c>
      <c r="I24204" t="s">
        <v>2931</v>
      </c>
      <c r="J24204" t="s">
        <v>138644</v>
      </c>
      <c r="K24204" t="s">
        <v>117</v>
      </c>
      <c r="L24204" t="s">
        <v>1463</v>
      </c>
      <c r="M24204" t="s">
        <v>117</v>
      </c>
      <c r="N24204" t="s">
        <v>49626</v>
      </c>
      <c r="O24204" t="s">
        <v>138645</v>
      </c>
      <c r="P24204" t="s">
        <v>138646</v>
      </c>
      <c r="Q24204" t="s">
        <v>288860</v>
      </c>
    </row>
    <row r="24205" spans="1:17" x14ac:dyDescent="0.2">
      <c r="A24205">
        <v>421625</v>
      </c>
      <c r="B24205" t="s">
        <v>138647</v>
      </c>
      <c r="C24205">
        <v>6.2380000000000004</v>
      </c>
      <c r="D24205">
        <v>63</v>
      </c>
      <c r="E24205">
        <v>6.3</v>
      </c>
      <c r="F24205">
        <v>3022</v>
      </c>
      <c r="G24205">
        <v>4.2990000000000004</v>
      </c>
      <c r="H24205" s="2">
        <v>42721</v>
      </c>
      <c r="I24205" t="s">
        <v>22</v>
      </c>
      <c r="J24205" t="s">
        <v>138648</v>
      </c>
      <c r="K24205" t="s">
        <v>117</v>
      </c>
      <c r="L24205" t="s">
        <v>109756</v>
      </c>
      <c r="M24205" t="s">
        <v>138649</v>
      </c>
      <c r="N24205" t="s">
        <v>127995</v>
      </c>
      <c r="O24205" t="s">
        <v>138650</v>
      </c>
      <c r="P24205" t="s">
        <v>138651</v>
      </c>
      <c r="Q24205" t="s">
        <v>288861</v>
      </c>
    </row>
    <row r="24206" spans="1:17" x14ac:dyDescent="0.2">
      <c r="A24206">
        <v>45278</v>
      </c>
      <c r="B24206" t="s">
        <v>138652</v>
      </c>
      <c r="C24206">
        <v>7.6589999999999998</v>
      </c>
      <c r="D24206">
        <v>63</v>
      </c>
      <c r="E24206">
        <v>6.2</v>
      </c>
      <c r="F24206">
        <v>531</v>
      </c>
      <c r="G24206">
        <v>8.8789999999999996</v>
      </c>
      <c r="H24206" s="2">
        <v>34160</v>
      </c>
      <c r="I24206" t="s">
        <v>784</v>
      </c>
      <c r="J24206" t="s">
        <v>138653</v>
      </c>
      <c r="K24206" t="s">
        <v>117</v>
      </c>
      <c r="L24206" t="s">
        <v>122781</v>
      </c>
      <c r="M24206" t="s">
        <v>34773</v>
      </c>
      <c r="N24206" t="s">
        <v>138654</v>
      </c>
      <c r="O24206" t="s">
        <v>138655</v>
      </c>
      <c r="P24206" t="s">
        <v>138656</v>
      </c>
      <c r="Q24206" t="s">
        <v>288862</v>
      </c>
    </row>
    <row r="24207" spans="1:17" x14ac:dyDescent="0.2">
      <c r="A24207">
        <v>18558</v>
      </c>
      <c r="B24207" t="s">
        <v>138657</v>
      </c>
      <c r="C24207">
        <v>5.3250000000000002</v>
      </c>
      <c r="D24207">
        <v>63</v>
      </c>
      <c r="E24207">
        <v>5.9</v>
      </c>
      <c r="F24207">
        <v>6245</v>
      </c>
      <c r="G24207">
        <v>8.4619999999999997</v>
      </c>
      <c r="H24207" s="2">
        <v>39024</v>
      </c>
      <c r="I24207" t="s">
        <v>22</v>
      </c>
      <c r="J24207" t="s">
        <v>138658</v>
      </c>
      <c r="K24207" t="s">
        <v>138659</v>
      </c>
      <c r="L24207" t="s">
        <v>90</v>
      </c>
      <c r="M24207" t="s">
        <v>138660</v>
      </c>
      <c r="N24207" t="s">
        <v>138661</v>
      </c>
      <c r="O24207" t="s">
        <v>133485</v>
      </c>
      <c r="P24207" t="s">
        <v>138662</v>
      </c>
      <c r="Q24207" t="s">
        <v>288863</v>
      </c>
    </row>
    <row r="24208" spans="1:17" x14ac:dyDescent="0.2">
      <c r="A24208">
        <v>11957</v>
      </c>
      <c r="B24208" t="s">
        <v>138663</v>
      </c>
      <c r="C24208">
        <v>5.2619999999999996</v>
      </c>
      <c r="D24208">
        <v>63</v>
      </c>
      <c r="E24208">
        <v>5.8</v>
      </c>
      <c r="F24208">
        <v>1738</v>
      </c>
      <c r="G24208">
        <v>3.823</v>
      </c>
      <c r="H24208" s="2">
        <v>36474</v>
      </c>
      <c r="I24208" t="s">
        <v>8194</v>
      </c>
      <c r="J24208" t="s">
        <v>138664</v>
      </c>
      <c r="K24208" t="s">
        <v>117</v>
      </c>
      <c r="L24208" t="s">
        <v>1255</v>
      </c>
      <c r="M24208" t="s">
        <v>138665</v>
      </c>
      <c r="N24208" t="s">
        <v>24386</v>
      </c>
      <c r="O24208" t="s">
        <v>138666</v>
      </c>
      <c r="P24208" t="s">
        <v>138667</v>
      </c>
      <c r="Q24208" t="s">
        <v>288864</v>
      </c>
    </row>
    <row r="24209" spans="1:17" x14ac:dyDescent="0.2">
      <c r="A24209">
        <v>19688</v>
      </c>
      <c r="B24209" t="s">
        <v>138668</v>
      </c>
      <c r="C24209">
        <v>5.6429999999999998</v>
      </c>
      <c r="D24209">
        <v>63</v>
      </c>
      <c r="E24209">
        <v>6.4</v>
      </c>
      <c r="F24209">
        <v>4091</v>
      </c>
      <c r="G24209">
        <v>7.109</v>
      </c>
      <c r="H24209" s="2">
        <v>39697</v>
      </c>
      <c r="I24209" t="s">
        <v>22</v>
      </c>
      <c r="J24209" t="s">
        <v>138669</v>
      </c>
      <c r="K24209" t="s">
        <v>138670</v>
      </c>
      <c r="L24209" t="s">
        <v>569</v>
      </c>
      <c r="M24209" t="s">
        <v>138671</v>
      </c>
      <c r="N24209" t="s">
        <v>19612</v>
      </c>
      <c r="O24209" t="s">
        <v>64502</v>
      </c>
      <c r="P24209" t="s">
        <v>138672</v>
      </c>
      <c r="Q24209" t="s">
        <v>288865</v>
      </c>
    </row>
    <row r="24210" spans="1:17" x14ac:dyDescent="0.2">
      <c r="A24210">
        <v>54728</v>
      </c>
      <c r="B24210" t="s">
        <v>138673</v>
      </c>
      <c r="C24210">
        <v>7.8</v>
      </c>
      <c r="D24210">
        <v>63</v>
      </c>
      <c r="E24210">
        <v>7.4</v>
      </c>
      <c r="F24210">
        <v>1207</v>
      </c>
      <c r="G24210">
        <v>4.2919999999999998</v>
      </c>
      <c r="H24210" s="2">
        <v>40265</v>
      </c>
      <c r="I24210" t="s">
        <v>22</v>
      </c>
      <c r="J24210" t="s">
        <v>138674</v>
      </c>
      <c r="K24210" t="s">
        <v>138675</v>
      </c>
      <c r="L24210" t="s">
        <v>16550</v>
      </c>
      <c r="M24210" t="s">
        <v>104463</v>
      </c>
      <c r="N24210" t="s">
        <v>82055</v>
      </c>
      <c r="O24210" t="s">
        <v>138676</v>
      </c>
      <c r="P24210" t="s">
        <v>138677</v>
      </c>
      <c r="Q24210" t="s">
        <v>288866</v>
      </c>
    </row>
    <row r="24211" spans="1:17" x14ac:dyDescent="0.2">
      <c r="A24211">
        <v>41656</v>
      </c>
      <c r="B24211" t="s">
        <v>138678</v>
      </c>
      <c r="C24211">
        <v>4.3570000000000002</v>
      </c>
      <c r="D24211">
        <v>63</v>
      </c>
      <c r="E24211">
        <v>3</v>
      </c>
      <c r="F24211">
        <v>2168</v>
      </c>
      <c r="G24211">
        <v>7.4710000000000001</v>
      </c>
      <c r="H24211" s="2">
        <v>36790</v>
      </c>
      <c r="I24211" t="s">
        <v>22</v>
      </c>
      <c r="J24211" t="s">
        <v>138679</v>
      </c>
      <c r="K24211" t="s">
        <v>138680</v>
      </c>
      <c r="L24211" t="s">
        <v>5817</v>
      </c>
      <c r="M24211" t="s">
        <v>138681</v>
      </c>
      <c r="N24211" t="s">
        <v>138682</v>
      </c>
      <c r="O24211" t="s">
        <v>138683</v>
      </c>
      <c r="P24211" t="s">
        <v>138684</v>
      </c>
      <c r="Q24211" t="s">
        <v>288867</v>
      </c>
    </row>
    <row r="24212" spans="1:17" x14ac:dyDescent="0.2">
      <c r="A24212">
        <v>31344</v>
      </c>
      <c r="B24212" t="s">
        <v>138685</v>
      </c>
      <c r="C24212">
        <v>7.4</v>
      </c>
      <c r="D24212">
        <v>63</v>
      </c>
      <c r="E24212">
        <v>7.3</v>
      </c>
      <c r="F24212">
        <v>1720</v>
      </c>
      <c r="G24212">
        <v>5.9130000000000003</v>
      </c>
      <c r="H24212" s="2">
        <v>23832</v>
      </c>
      <c r="I24212" t="s">
        <v>8194</v>
      </c>
      <c r="J24212" t="s">
        <v>138686</v>
      </c>
      <c r="K24212" t="s">
        <v>117</v>
      </c>
      <c r="L24212" t="s">
        <v>36748</v>
      </c>
      <c r="M24212" t="s">
        <v>138687</v>
      </c>
      <c r="N24212" t="s">
        <v>138688</v>
      </c>
      <c r="O24212" t="s">
        <v>138688</v>
      </c>
      <c r="P24212" t="s">
        <v>138689</v>
      </c>
      <c r="Q24212" t="s">
        <v>288868</v>
      </c>
    </row>
    <row r="24213" spans="1:17" x14ac:dyDescent="0.2">
      <c r="A24213">
        <v>55547</v>
      </c>
      <c r="B24213" t="s">
        <v>138690</v>
      </c>
      <c r="C24213">
        <v>4.984</v>
      </c>
      <c r="D24213">
        <v>63</v>
      </c>
      <c r="E24213">
        <v>4.4000000000000004</v>
      </c>
      <c r="F24213">
        <v>3867</v>
      </c>
      <c r="G24213">
        <v>8.891</v>
      </c>
      <c r="H24213" s="2">
        <v>37194</v>
      </c>
      <c r="I24213" t="s">
        <v>22</v>
      </c>
      <c r="J24213" t="s">
        <v>138691</v>
      </c>
      <c r="K24213" t="s">
        <v>138692</v>
      </c>
      <c r="L24213" t="s">
        <v>8035</v>
      </c>
      <c r="M24213" t="s">
        <v>138693</v>
      </c>
      <c r="N24213" t="s">
        <v>102752</v>
      </c>
      <c r="O24213" t="s">
        <v>138694</v>
      </c>
      <c r="P24213" t="s">
        <v>138695</v>
      </c>
      <c r="Q24213" t="s">
        <v>288869</v>
      </c>
    </row>
    <row r="24214" spans="1:17" x14ac:dyDescent="0.2">
      <c r="A24214">
        <v>541340</v>
      </c>
      <c r="B24214" t="s">
        <v>138696</v>
      </c>
      <c r="C24214">
        <v>6.6</v>
      </c>
      <c r="D24214">
        <v>63</v>
      </c>
      <c r="E24214">
        <v>6.3</v>
      </c>
      <c r="F24214">
        <v>2222</v>
      </c>
      <c r="G24214">
        <v>5.4969999999999999</v>
      </c>
      <c r="H24214" s="2">
        <v>43447</v>
      </c>
      <c r="I24214" t="s">
        <v>314655</v>
      </c>
      <c r="J24214" t="s">
        <v>138697</v>
      </c>
      <c r="K24214" t="s">
        <v>117</v>
      </c>
      <c r="L24214" t="s">
        <v>138698</v>
      </c>
      <c r="M24214" t="s">
        <v>117</v>
      </c>
      <c r="N24214" t="s">
        <v>138699</v>
      </c>
      <c r="O24214" t="s">
        <v>138699</v>
      </c>
      <c r="P24214" t="s">
        <v>138700</v>
      </c>
      <c r="Q24214" t="s">
        <v>288870</v>
      </c>
    </row>
    <row r="24215" spans="1:17" x14ac:dyDescent="0.2">
      <c r="A24215">
        <v>55544</v>
      </c>
      <c r="B24215" t="s">
        <v>138701</v>
      </c>
      <c r="C24215">
        <v>7.2</v>
      </c>
      <c r="D24215">
        <v>63</v>
      </c>
      <c r="E24215">
        <v>7.1</v>
      </c>
      <c r="F24215">
        <v>2784</v>
      </c>
      <c r="G24215">
        <v>6.9960000000000004</v>
      </c>
      <c r="H24215" s="2">
        <v>9522</v>
      </c>
      <c r="I24215" t="s">
        <v>8953</v>
      </c>
      <c r="J24215" t="s">
        <v>138702</v>
      </c>
      <c r="K24215" t="s">
        <v>117</v>
      </c>
      <c r="L24215" t="s">
        <v>650</v>
      </c>
      <c r="M24215" t="s">
        <v>138703</v>
      </c>
      <c r="N24215" t="s">
        <v>15913</v>
      </c>
      <c r="O24215" t="s">
        <v>138704</v>
      </c>
      <c r="P24215" t="s">
        <v>138705</v>
      </c>
      <c r="Q24215" t="s">
        <v>288871</v>
      </c>
    </row>
    <row r="24216" spans="1:17" x14ac:dyDescent="0.2">
      <c r="A24216">
        <v>59238</v>
      </c>
      <c r="B24216" t="s">
        <v>138706</v>
      </c>
      <c r="C24216">
        <v>6.468</v>
      </c>
      <c r="D24216">
        <v>63</v>
      </c>
      <c r="E24216">
        <v>7</v>
      </c>
      <c r="F24216">
        <v>4153</v>
      </c>
      <c r="G24216">
        <v>8.0990000000000002</v>
      </c>
      <c r="H24216" s="2">
        <v>40684</v>
      </c>
      <c r="I24216" t="s">
        <v>22</v>
      </c>
      <c r="J24216" t="s">
        <v>138707</v>
      </c>
      <c r="K24216" t="s">
        <v>117</v>
      </c>
      <c r="L24216" t="s">
        <v>98365</v>
      </c>
      <c r="M24216" t="s">
        <v>98366</v>
      </c>
      <c r="N24216" t="s">
        <v>87258</v>
      </c>
      <c r="O24216" t="s">
        <v>135504</v>
      </c>
      <c r="P24216" t="s">
        <v>138708</v>
      </c>
      <c r="Q24216" t="s">
        <v>288872</v>
      </c>
    </row>
    <row r="24217" spans="1:17" x14ac:dyDescent="0.2">
      <c r="A24217">
        <v>21665</v>
      </c>
      <c r="B24217" t="s">
        <v>138709</v>
      </c>
      <c r="C24217">
        <v>6.3250000000000002</v>
      </c>
      <c r="D24217">
        <v>63</v>
      </c>
      <c r="E24217">
        <v>7.4</v>
      </c>
      <c r="F24217">
        <v>16912</v>
      </c>
      <c r="G24217">
        <v>6.077</v>
      </c>
      <c r="H24217" s="2">
        <v>38009</v>
      </c>
      <c r="I24217" t="s">
        <v>6705</v>
      </c>
      <c r="J24217" t="s">
        <v>138710</v>
      </c>
      <c r="K24217" t="s">
        <v>117</v>
      </c>
      <c r="L24217" t="s">
        <v>16550</v>
      </c>
      <c r="M24217" t="s">
        <v>138711</v>
      </c>
      <c r="N24217" t="s">
        <v>72817</v>
      </c>
      <c r="O24217" t="s">
        <v>138712</v>
      </c>
      <c r="P24217" t="s">
        <v>138713</v>
      </c>
      <c r="Q24217" t="s">
        <v>288873</v>
      </c>
    </row>
    <row r="24218" spans="1:17" x14ac:dyDescent="0.2">
      <c r="A24218">
        <v>317903</v>
      </c>
      <c r="B24218" t="s">
        <v>138714</v>
      </c>
      <c r="C24218">
        <v>5.8170000000000002</v>
      </c>
      <c r="D24218">
        <v>63</v>
      </c>
      <c r="E24218">
        <v>4</v>
      </c>
      <c r="F24218">
        <v>829</v>
      </c>
      <c r="G24218">
        <v>6.8739999999999997</v>
      </c>
      <c r="H24218" s="2">
        <v>42040</v>
      </c>
      <c r="I24218" t="s">
        <v>1961</v>
      </c>
      <c r="J24218" t="s">
        <v>138715</v>
      </c>
      <c r="K24218" t="s">
        <v>117</v>
      </c>
      <c r="L24218" t="s">
        <v>3303</v>
      </c>
      <c r="M24218" t="s">
        <v>138716</v>
      </c>
      <c r="N24218" t="s">
        <v>134551</v>
      </c>
      <c r="O24218" t="s">
        <v>138717</v>
      </c>
      <c r="P24218" t="s">
        <v>138718</v>
      </c>
      <c r="Q24218" t="s">
        <v>288874</v>
      </c>
    </row>
    <row r="24219" spans="1:17" x14ac:dyDescent="0.2">
      <c r="A24219">
        <v>315669</v>
      </c>
      <c r="B24219" t="s">
        <v>11114</v>
      </c>
      <c r="C24219">
        <v>5.8250000000000002</v>
      </c>
      <c r="D24219">
        <v>63</v>
      </c>
      <c r="E24219">
        <v>5.9</v>
      </c>
      <c r="F24219">
        <v>2357</v>
      </c>
      <c r="G24219">
        <v>5.7350000000000003</v>
      </c>
      <c r="H24219" s="2">
        <v>42461</v>
      </c>
      <c r="I24219" t="s">
        <v>314655</v>
      </c>
      <c r="J24219" t="s">
        <v>138719</v>
      </c>
      <c r="K24219" t="s">
        <v>117</v>
      </c>
      <c r="L24219" t="s">
        <v>27781</v>
      </c>
      <c r="M24219" t="s">
        <v>117</v>
      </c>
      <c r="N24219" t="s">
        <v>36275</v>
      </c>
      <c r="O24219" t="s">
        <v>138720</v>
      </c>
      <c r="P24219" t="s">
        <v>138721</v>
      </c>
      <c r="Q24219" t="s">
        <v>288875</v>
      </c>
    </row>
    <row r="24220" spans="1:17" x14ac:dyDescent="0.2">
      <c r="A24220">
        <v>61943</v>
      </c>
      <c r="B24220" t="s">
        <v>138722</v>
      </c>
      <c r="C24220">
        <v>5.968</v>
      </c>
      <c r="D24220">
        <v>63</v>
      </c>
      <c r="E24220">
        <v>6.3</v>
      </c>
      <c r="F24220">
        <v>3023</v>
      </c>
      <c r="G24220">
        <v>7.8410000000000002</v>
      </c>
      <c r="H24220" s="2">
        <v>24595</v>
      </c>
      <c r="I24220" t="s">
        <v>2931</v>
      </c>
      <c r="J24220" t="s">
        <v>138723</v>
      </c>
      <c r="K24220" t="s">
        <v>138724</v>
      </c>
      <c r="L24220" t="s">
        <v>45090</v>
      </c>
      <c r="M24220" t="s">
        <v>138725</v>
      </c>
      <c r="N24220" t="s">
        <v>138726</v>
      </c>
      <c r="O24220" t="s">
        <v>138727</v>
      </c>
      <c r="P24220" t="s">
        <v>138728</v>
      </c>
      <c r="Q24220" t="s">
        <v>288876</v>
      </c>
    </row>
    <row r="24221" spans="1:17" x14ac:dyDescent="0.2">
      <c r="A24221">
        <v>46368</v>
      </c>
      <c r="B24221" t="s">
        <v>138729</v>
      </c>
      <c r="C24221">
        <v>3.5630000000000002</v>
      </c>
      <c r="D24221">
        <v>63</v>
      </c>
      <c r="E24221">
        <v>3.2</v>
      </c>
      <c r="F24221">
        <v>2244</v>
      </c>
      <c r="G24221">
        <v>7.2309999999999999</v>
      </c>
      <c r="H24221" s="2">
        <v>40456</v>
      </c>
      <c r="I24221" t="s">
        <v>22</v>
      </c>
      <c r="J24221" t="s">
        <v>138730</v>
      </c>
      <c r="K24221" t="s">
        <v>138731</v>
      </c>
      <c r="L24221" t="s">
        <v>39083</v>
      </c>
      <c r="M24221" t="s">
        <v>138732</v>
      </c>
      <c r="N24221" t="s">
        <v>25808</v>
      </c>
      <c r="O24221" t="s">
        <v>138733</v>
      </c>
      <c r="P24221" t="s">
        <v>138734</v>
      </c>
      <c r="Q24221" t="s">
        <v>288877</v>
      </c>
    </row>
    <row r="24222" spans="1:17" x14ac:dyDescent="0.2">
      <c r="A24222">
        <v>983883</v>
      </c>
      <c r="B24222" t="s">
        <v>138735</v>
      </c>
      <c r="C24222">
        <v>6.952</v>
      </c>
      <c r="D24222">
        <v>63</v>
      </c>
      <c r="E24222">
        <v>7</v>
      </c>
      <c r="F24222">
        <v>6439</v>
      </c>
      <c r="G24222">
        <v>16.821999999999999</v>
      </c>
      <c r="H24222" s="2">
        <v>44967</v>
      </c>
      <c r="I24222" t="s">
        <v>314655</v>
      </c>
      <c r="J24222" t="s">
        <v>138736</v>
      </c>
      <c r="K24222" t="s">
        <v>138737</v>
      </c>
      <c r="L24222" t="s">
        <v>108123</v>
      </c>
      <c r="M24222" t="s">
        <v>138738</v>
      </c>
      <c r="N24222" t="s">
        <v>125411</v>
      </c>
      <c r="O24222" t="s">
        <v>138739</v>
      </c>
      <c r="P24222" t="s">
        <v>138740</v>
      </c>
      <c r="Q24222" t="s">
        <v>288878</v>
      </c>
    </row>
    <row r="24223" spans="1:17" x14ac:dyDescent="0.2">
      <c r="A24223">
        <v>543504</v>
      </c>
      <c r="B24223" t="s">
        <v>138741</v>
      </c>
      <c r="C24223">
        <v>6.7539999999999996</v>
      </c>
      <c r="D24223">
        <v>63</v>
      </c>
      <c r="E24223">
        <v>6.2</v>
      </c>
      <c r="F24223">
        <v>1557</v>
      </c>
      <c r="G24223">
        <v>54.405999999999999</v>
      </c>
      <c r="H24223" s="2">
        <v>44750</v>
      </c>
      <c r="I24223" t="s">
        <v>314656</v>
      </c>
      <c r="J24223" t="s">
        <v>138742</v>
      </c>
      <c r="K24223" t="s">
        <v>138743</v>
      </c>
      <c r="L24223" t="s">
        <v>26410</v>
      </c>
      <c r="M24223" t="s">
        <v>138744</v>
      </c>
      <c r="N24223" t="s">
        <v>81406</v>
      </c>
      <c r="O24223" t="s">
        <v>138745</v>
      </c>
      <c r="P24223" t="s">
        <v>138746</v>
      </c>
      <c r="Q24223" t="s">
        <v>288879</v>
      </c>
    </row>
    <row r="24224" spans="1:17" x14ac:dyDescent="0.2">
      <c r="A24224">
        <v>27594</v>
      </c>
      <c r="B24224" t="s">
        <v>96853</v>
      </c>
      <c r="C24224">
        <v>5.5</v>
      </c>
      <c r="D24224">
        <v>63</v>
      </c>
      <c r="E24224">
        <v>5.9</v>
      </c>
      <c r="F24224">
        <v>3964</v>
      </c>
      <c r="G24224">
        <v>5.63</v>
      </c>
      <c r="H24224" s="2">
        <v>38542</v>
      </c>
      <c r="I24224" t="s">
        <v>22</v>
      </c>
      <c r="J24224" t="s">
        <v>138747</v>
      </c>
      <c r="K24224" t="s">
        <v>138748</v>
      </c>
      <c r="L24224" t="s">
        <v>1647</v>
      </c>
      <c r="M24224" t="s">
        <v>138749</v>
      </c>
      <c r="N24224" t="s">
        <v>133331</v>
      </c>
      <c r="O24224" t="s">
        <v>138750</v>
      </c>
      <c r="P24224" t="s">
        <v>138751</v>
      </c>
      <c r="Q24224" t="s">
        <v>288880</v>
      </c>
    </row>
    <row r="24225" spans="1:17" x14ac:dyDescent="0.2">
      <c r="A24225">
        <v>605367</v>
      </c>
      <c r="B24225" t="s">
        <v>138752</v>
      </c>
      <c r="C24225">
        <v>6.5</v>
      </c>
      <c r="D24225">
        <v>63</v>
      </c>
      <c r="E24225">
        <v>5.8</v>
      </c>
      <c r="F24225">
        <v>527</v>
      </c>
      <c r="G24225">
        <v>4.4669999999999996</v>
      </c>
      <c r="H24225" s="2">
        <v>43622</v>
      </c>
      <c r="I24225" t="s">
        <v>3670</v>
      </c>
      <c r="J24225" t="s">
        <v>138753</v>
      </c>
      <c r="K24225" t="s">
        <v>117</v>
      </c>
      <c r="L24225" t="s">
        <v>1427</v>
      </c>
      <c r="M24225" t="s">
        <v>117</v>
      </c>
      <c r="N24225" t="s">
        <v>127740</v>
      </c>
      <c r="O24225" t="s">
        <v>48659</v>
      </c>
      <c r="P24225" t="s">
        <v>138754</v>
      </c>
      <c r="Q24225" t="s">
        <v>288881</v>
      </c>
    </row>
    <row r="24226" spans="1:17" x14ac:dyDescent="0.2">
      <c r="A24226">
        <v>68060</v>
      </c>
      <c r="B24226" t="s">
        <v>138755</v>
      </c>
      <c r="C24226">
        <v>5.8019999999999996</v>
      </c>
      <c r="D24226">
        <v>63</v>
      </c>
      <c r="E24226">
        <v>5.4</v>
      </c>
      <c r="F24226">
        <v>232</v>
      </c>
      <c r="G24226">
        <v>3.65</v>
      </c>
      <c r="H24226" s="2">
        <v>37281</v>
      </c>
      <c r="I24226" t="s">
        <v>2931</v>
      </c>
      <c r="J24226" t="s">
        <v>138756</v>
      </c>
      <c r="K24226" t="s">
        <v>117</v>
      </c>
      <c r="L24226" t="s">
        <v>696</v>
      </c>
      <c r="M24226" t="s">
        <v>117</v>
      </c>
      <c r="N24226" t="s">
        <v>86728</v>
      </c>
      <c r="O24226" t="s">
        <v>86728</v>
      </c>
      <c r="P24226" t="s">
        <v>138757</v>
      </c>
      <c r="Q24226" t="s">
        <v>288882</v>
      </c>
    </row>
    <row r="24227" spans="1:17" x14ac:dyDescent="0.2">
      <c r="A24227">
        <v>378029</v>
      </c>
      <c r="B24227" t="s">
        <v>22391</v>
      </c>
      <c r="C24227">
        <v>5.444</v>
      </c>
      <c r="D24227">
        <v>63</v>
      </c>
      <c r="E24227">
        <v>3.8</v>
      </c>
      <c r="F24227">
        <v>238</v>
      </c>
      <c r="G24227">
        <v>3.6059999999999999</v>
      </c>
      <c r="H24227" s="2">
        <v>41399</v>
      </c>
      <c r="I24227" t="s">
        <v>22</v>
      </c>
      <c r="J24227" t="s">
        <v>138758</v>
      </c>
      <c r="K24227" t="s">
        <v>138759</v>
      </c>
      <c r="L24227" t="s">
        <v>8225</v>
      </c>
      <c r="M24227" t="s">
        <v>117</v>
      </c>
      <c r="N24227" t="s">
        <v>138760</v>
      </c>
      <c r="O24227" t="s">
        <v>138761</v>
      </c>
      <c r="P24227" t="s">
        <v>138762</v>
      </c>
      <c r="Q24227" t="s">
        <v>288883</v>
      </c>
    </row>
    <row r="24228" spans="1:17" x14ac:dyDescent="0.2">
      <c r="A24228">
        <v>24499</v>
      </c>
      <c r="B24228" t="s">
        <v>138763</v>
      </c>
      <c r="C24228">
        <v>4.532</v>
      </c>
      <c r="D24228">
        <v>63</v>
      </c>
      <c r="E24228">
        <v>4.0999999999999996</v>
      </c>
      <c r="F24228">
        <v>2993</v>
      </c>
      <c r="G24228">
        <v>4.3230000000000004</v>
      </c>
      <c r="H24228" s="2">
        <v>39221</v>
      </c>
      <c r="I24228" t="s">
        <v>22</v>
      </c>
      <c r="J24228" t="s">
        <v>138764</v>
      </c>
      <c r="K24228" t="s">
        <v>138765</v>
      </c>
      <c r="L24228" t="s">
        <v>16174</v>
      </c>
      <c r="M24228" t="s">
        <v>117</v>
      </c>
      <c r="N24228" t="s">
        <v>138766</v>
      </c>
      <c r="O24228" t="s">
        <v>138767</v>
      </c>
      <c r="P24228" t="s">
        <v>138768</v>
      </c>
      <c r="Q24228" t="s">
        <v>288884</v>
      </c>
    </row>
    <row r="24229" spans="1:17" x14ac:dyDescent="0.2">
      <c r="A24229">
        <v>18423</v>
      </c>
      <c r="B24229" t="s">
        <v>138769</v>
      </c>
      <c r="C24229">
        <v>5.1349999999999998</v>
      </c>
      <c r="D24229">
        <v>63</v>
      </c>
      <c r="E24229">
        <v>4.8</v>
      </c>
      <c r="F24229">
        <v>6018</v>
      </c>
      <c r="G24229">
        <v>9.5660000000000007</v>
      </c>
      <c r="H24229" s="2">
        <v>35517</v>
      </c>
      <c r="I24229" t="s">
        <v>22</v>
      </c>
      <c r="J24229" t="s">
        <v>138770</v>
      </c>
      <c r="K24229" t="s">
        <v>138771</v>
      </c>
      <c r="L24229" t="s">
        <v>696</v>
      </c>
      <c r="M24229" t="s">
        <v>138772</v>
      </c>
      <c r="N24229" t="s">
        <v>55192</v>
      </c>
      <c r="O24229" t="s">
        <v>46810</v>
      </c>
      <c r="P24229" t="s">
        <v>138773</v>
      </c>
      <c r="Q24229" t="s">
        <v>288885</v>
      </c>
    </row>
    <row r="24230" spans="1:17" x14ac:dyDescent="0.2">
      <c r="A24230">
        <v>83202</v>
      </c>
      <c r="B24230" t="s">
        <v>138774</v>
      </c>
      <c r="C24230">
        <v>6.5869999999999997</v>
      </c>
      <c r="D24230">
        <v>63</v>
      </c>
      <c r="E24230">
        <v>7.4</v>
      </c>
      <c r="F24230">
        <v>1542</v>
      </c>
      <c r="G24230">
        <v>5.7809999999999997</v>
      </c>
      <c r="H24230" s="2">
        <v>33039</v>
      </c>
      <c r="I24230" t="s">
        <v>22</v>
      </c>
      <c r="J24230" t="s">
        <v>138775</v>
      </c>
      <c r="K24230" t="s">
        <v>117</v>
      </c>
      <c r="L24230" t="s">
        <v>6951</v>
      </c>
      <c r="M24230" t="s">
        <v>138776</v>
      </c>
      <c r="N24230" t="s">
        <v>138777</v>
      </c>
      <c r="O24230" t="s">
        <v>138778</v>
      </c>
      <c r="P24230" t="s">
        <v>138779</v>
      </c>
      <c r="Q24230" t="s">
        <v>288886</v>
      </c>
    </row>
    <row r="24231" spans="1:17" x14ac:dyDescent="0.2">
      <c r="A24231">
        <v>26539</v>
      </c>
      <c r="B24231" t="s">
        <v>138780</v>
      </c>
      <c r="C24231">
        <v>6.8170000000000002</v>
      </c>
      <c r="D24231">
        <v>63</v>
      </c>
      <c r="E24231">
        <v>6.8</v>
      </c>
      <c r="F24231">
        <v>3779</v>
      </c>
      <c r="G24231">
        <v>4.6550000000000002</v>
      </c>
      <c r="H24231" s="2">
        <v>28096</v>
      </c>
      <c r="I24231" t="s">
        <v>22</v>
      </c>
      <c r="J24231" t="s">
        <v>138781</v>
      </c>
      <c r="K24231" t="s">
        <v>117</v>
      </c>
      <c r="L24231" t="s">
        <v>36341</v>
      </c>
      <c r="M24231" t="s">
        <v>138782</v>
      </c>
      <c r="N24231" t="s">
        <v>44894</v>
      </c>
      <c r="O24231" t="s">
        <v>55312</v>
      </c>
      <c r="P24231" t="s">
        <v>138783</v>
      </c>
      <c r="Q24231" t="s">
        <v>288887</v>
      </c>
    </row>
    <row r="24232" spans="1:17" x14ac:dyDescent="0.2">
      <c r="A24232">
        <v>262340</v>
      </c>
      <c r="B24232" t="s">
        <v>138784</v>
      </c>
      <c r="C24232">
        <v>5.1509999999999998</v>
      </c>
      <c r="D24232">
        <v>63</v>
      </c>
      <c r="E24232">
        <v>4.2</v>
      </c>
      <c r="F24232">
        <v>5622</v>
      </c>
      <c r="G24232">
        <v>4.1390000000000002</v>
      </c>
      <c r="H24232" s="2">
        <v>41817</v>
      </c>
      <c r="I24232" t="s">
        <v>22</v>
      </c>
      <c r="J24232" t="s">
        <v>138785</v>
      </c>
      <c r="K24232" t="s">
        <v>117</v>
      </c>
      <c r="L24232" t="s">
        <v>696</v>
      </c>
      <c r="M24232" t="s">
        <v>138786</v>
      </c>
      <c r="N24232" t="s">
        <v>138787</v>
      </c>
      <c r="O24232" t="s">
        <v>138788</v>
      </c>
      <c r="P24232" t="s">
        <v>138789</v>
      </c>
      <c r="Q24232" t="s">
        <v>288888</v>
      </c>
    </row>
    <row r="24233" spans="1:17" x14ac:dyDescent="0.2">
      <c r="A24233">
        <v>2861</v>
      </c>
      <c r="B24233" t="s">
        <v>45966</v>
      </c>
      <c r="C24233">
        <v>6.96</v>
      </c>
      <c r="D24233">
        <v>63</v>
      </c>
      <c r="E24233">
        <v>7</v>
      </c>
      <c r="F24233">
        <v>3896</v>
      </c>
      <c r="G24233">
        <v>5.5359999999999996</v>
      </c>
      <c r="H24233" s="2">
        <v>30090</v>
      </c>
      <c r="I24233" t="s">
        <v>8194</v>
      </c>
      <c r="J24233" t="s">
        <v>138790</v>
      </c>
      <c r="K24233" t="s">
        <v>117</v>
      </c>
      <c r="L24233" t="s">
        <v>1499</v>
      </c>
      <c r="M24233" t="s">
        <v>138791</v>
      </c>
      <c r="N24233" t="s">
        <v>62264</v>
      </c>
      <c r="O24233" t="s">
        <v>62264</v>
      </c>
      <c r="P24233" t="s">
        <v>138792</v>
      </c>
      <c r="Q24233" t="s">
        <v>288889</v>
      </c>
    </row>
    <row r="24234" spans="1:17" x14ac:dyDescent="0.2">
      <c r="A24234">
        <v>127509</v>
      </c>
      <c r="B24234" t="s">
        <v>138793</v>
      </c>
      <c r="C24234">
        <v>7.3019999999999996</v>
      </c>
      <c r="D24234">
        <v>63</v>
      </c>
      <c r="E24234">
        <v>7.9</v>
      </c>
      <c r="F24234">
        <v>2458</v>
      </c>
      <c r="G24234">
        <v>7.83</v>
      </c>
      <c r="H24234" s="2">
        <v>41235</v>
      </c>
      <c r="I24234" t="s">
        <v>22</v>
      </c>
      <c r="J24234" t="s">
        <v>138794</v>
      </c>
      <c r="K24234" t="s">
        <v>117</v>
      </c>
      <c r="L24234" t="s">
        <v>23266</v>
      </c>
      <c r="M24234" t="s">
        <v>117</v>
      </c>
      <c r="N24234" t="s">
        <v>3434</v>
      </c>
      <c r="O24234" t="s">
        <v>117</v>
      </c>
      <c r="P24234" t="s">
        <v>138795</v>
      </c>
      <c r="Q24234" t="s">
        <v>288890</v>
      </c>
    </row>
    <row r="24235" spans="1:17" x14ac:dyDescent="0.2">
      <c r="A24235">
        <v>57052</v>
      </c>
      <c r="B24235" t="s">
        <v>138796</v>
      </c>
      <c r="C24235">
        <v>6.968</v>
      </c>
      <c r="D24235">
        <v>63</v>
      </c>
      <c r="E24235">
        <v>6.9</v>
      </c>
      <c r="F24235">
        <v>1241</v>
      </c>
      <c r="G24235">
        <v>4.444</v>
      </c>
      <c r="H24235" s="2">
        <v>39374</v>
      </c>
      <c r="I24235" t="s">
        <v>2931</v>
      </c>
      <c r="J24235" t="s">
        <v>138797</v>
      </c>
      <c r="K24235" t="s">
        <v>117</v>
      </c>
      <c r="L24235" t="s">
        <v>11130</v>
      </c>
      <c r="M24235" t="s">
        <v>138798</v>
      </c>
      <c r="N24235" t="s">
        <v>110883</v>
      </c>
      <c r="O24235" t="s">
        <v>138799</v>
      </c>
      <c r="P24235" t="s">
        <v>138800</v>
      </c>
      <c r="Q24235" t="s">
        <v>288891</v>
      </c>
    </row>
    <row r="24236" spans="1:17" x14ac:dyDescent="0.2">
      <c r="A24236">
        <v>866267</v>
      </c>
      <c r="B24236" t="s">
        <v>138801</v>
      </c>
      <c r="C24236">
        <v>5.524</v>
      </c>
      <c r="D24236">
        <v>63</v>
      </c>
      <c r="E24236">
        <v>5.2</v>
      </c>
      <c r="F24236">
        <v>1097</v>
      </c>
      <c r="G24236">
        <v>11.098000000000001</v>
      </c>
      <c r="H24236" s="2">
        <v>44816</v>
      </c>
      <c r="I24236" t="s">
        <v>22</v>
      </c>
      <c r="J24236" t="s">
        <v>138802</v>
      </c>
      <c r="K24236" t="s">
        <v>117</v>
      </c>
      <c r="L24236" t="s">
        <v>21510</v>
      </c>
      <c r="M24236" t="s">
        <v>14445</v>
      </c>
      <c r="N24236" t="s">
        <v>138803</v>
      </c>
      <c r="O24236" t="s">
        <v>138804</v>
      </c>
      <c r="P24236" t="s">
        <v>138805</v>
      </c>
      <c r="Q24236" t="s">
        <v>288892</v>
      </c>
    </row>
    <row r="24237" spans="1:17" x14ac:dyDescent="0.2">
      <c r="A24237">
        <v>42685</v>
      </c>
      <c r="B24237" t="s">
        <v>138806</v>
      </c>
      <c r="C24237">
        <v>5.8369999999999997</v>
      </c>
      <c r="D24237">
        <v>63</v>
      </c>
      <c r="E24237">
        <v>6.6</v>
      </c>
      <c r="F24237">
        <v>3357</v>
      </c>
      <c r="G24237">
        <v>7.7619999999999996</v>
      </c>
      <c r="H24237" s="2">
        <v>25197</v>
      </c>
      <c r="I24237" t="s">
        <v>22</v>
      </c>
      <c r="J24237" t="s">
        <v>138807</v>
      </c>
      <c r="K24237" t="s">
        <v>138808</v>
      </c>
      <c r="L24237" t="s">
        <v>2930</v>
      </c>
      <c r="M24237" t="s">
        <v>138809</v>
      </c>
      <c r="N24237" t="s">
        <v>12318</v>
      </c>
      <c r="O24237" t="s">
        <v>138810</v>
      </c>
      <c r="P24237" t="s">
        <v>138811</v>
      </c>
      <c r="Q24237" t="s">
        <v>288893</v>
      </c>
    </row>
    <row r="24238" spans="1:17" x14ac:dyDescent="0.2">
      <c r="A24238">
        <v>37264</v>
      </c>
      <c r="B24238" t="s">
        <v>138812</v>
      </c>
      <c r="C24238">
        <v>5.9290000000000003</v>
      </c>
      <c r="D24238">
        <v>63</v>
      </c>
      <c r="E24238">
        <v>5.7</v>
      </c>
      <c r="F24238">
        <v>4090</v>
      </c>
      <c r="G24238">
        <v>4.7649999999999997</v>
      </c>
      <c r="H24238" s="2">
        <v>33697</v>
      </c>
      <c r="I24238" t="s">
        <v>22</v>
      </c>
      <c r="J24238" t="s">
        <v>138813</v>
      </c>
      <c r="K24238" t="s">
        <v>138814</v>
      </c>
      <c r="L24238" t="s">
        <v>696</v>
      </c>
      <c r="M24238" t="s">
        <v>138815</v>
      </c>
      <c r="N24238" t="s">
        <v>138816</v>
      </c>
      <c r="O24238" t="s">
        <v>138817</v>
      </c>
      <c r="P24238" t="s">
        <v>138818</v>
      </c>
      <c r="Q24238" t="s">
        <v>288894</v>
      </c>
    </row>
    <row r="24239" spans="1:17" x14ac:dyDescent="0.2">
      <c r="A24239">
        <v>576026</v>
      </c>
      <c r="B24239" t="s">
        <v>138819</v>
      </c>
      <c r="C24239">
        <v>7.2460000000000004</v>
      </c>
      <c r="D24239">
        <v>63</v>
      </c>
      <c r="E24239">
        <v>5.5</v>
      </c>
      <c r="F24239">
        <v>398</v>
      </c>
      <c r="G24239">
        <v>5.2110000000000003</v>
      </c>
      <c r="H24239" s="2">
        <v>43566</v>
      </c>
      <c r="I24239" t="s">
        <v>15098</v>
      </c>
      <c r="J24239" t="s">
        <v>138820</v>
      </c>
      <c r="K24239" t="s">
        <v>117</v>
      </c>
      <c r="L24239" t="s">
        <v>50555</v>
      </c>
      <c r="M24239" t="s">
        <v>117</v>
      </c>
      <c r="N24239" t="s">
        <v>138821</v>
      </c>
      <c r="O24239" t="s">
        <v>138822</v>
      </c>
      <c r="P24239" t="s">
        <v>138823</v>
      </c>
      <c r="Q24239" t="s">
        <v>288895</v>
      </c>
    </row>
    <row r="24240" spans="1:17" x14ac:dyDescent="0.2">
      <c r="A24240">
        <v>535308</v>
      </c>
      <c r="B24240" t="s">
        <v>138824</v>
      </c>
      <c r="C24240">
        <v>6.2380000000000004</v>
      </c>
      <c r="D24240">
        <v>63</v>
      </c>
      <c r="E24240">
        <v>6.3</v>
      </c>
      <c r="F24240">
        <v>3166</v>
      </c>
      <c r="G24240">
        <v>8.14</v>
      </c>
      <c r="H24240" s="2">
        <v>43791</v>
      </c>
      <c r="I24240" t="s">
        <v>22</v>
      </c>
      <c r="J24240" t="s">
        <v>138825</v>
      </c>
      <c r="K24240" t="s">
        <v>138826</v>
      </c>
      <c r="L24240" t="s">
        <v>67</v>
      </c>
      <c r="M24240" t="s">
        <v>138827</v>
      </c>
      <c r="N24240" t="s">
        <v>87530</v>
      </c>
      <c r="O24240" t="s">
        <v>87530</v>
      </c>
      <c r="P24240" t="s">
        <v>138828</v>
      </c>
      <c r="Q24240" t="s">
        <v>288896</v>
      </c>
    </row>
    <row r="24241" spans="1:17" x14ac:dyDescent="0.2">
      <c r="A24241">
        <v>450274</v>
      </c>
      <c r="B24241" t="s">
        <v>138829</v>
      </c>
      <c r="C24241">
        <v>6.6980000000000004</v>
      </c>
      <c r="D24241">
        <v>63</v>
      </c>
      <c r="E24241">
        <v>6.8</v>
      </c>
      <c r="F24241">
        <v>2265</v>
      </c>
      <c r="G24241">
        <v>4.34</v>
      </c>
      <c r="H24241" s="2">
        <v>42896</v>
      </c>
      <c r="I24241" t="s">
        <v>784</v>
      </c>
      <c r="J24241" t="s">
        <v>138830</v>
      </c>
      <c r="K24241" t="s">
        <v>117</v>
      </c>
      <c r="L24241" t="s">
        <v>2535</v>
      </c>
      <c r="M24241" t="s">
        <v>138831</v>
      </c>
      <c r="N24241" t="s">
        <v>138832</v>
      </c>
      <c r="O24241" t="s">
        <v>138833</v>
      </c>
      <c r="P24241" t="s">
        <v>138834</v>
      </c>
      <c r="Q24241" t="s">
        <v>288897</v>
      </c>
    </row>
    <row r="24242" spans="1:17" x14ac:dyDescent="0.2">
      <c r="A24242">
        <v>41651</v>
      </c>
      <c r="B24242" t="s">
        <v>138835</v>
      </c>
      <c r="C24242">
        <v>4.6589999999999998</v>
      </c>
      <c r="D24242">
        <v>63</v>
      </c>
      <c r="E24242">
        <v>4.7</v>
      </c>
      <c r="F24242">
        <v>4258</v>
      </c>
      <c r="G24242">
        <v>9.4420000000000002</v>
      </c>
      <c r="H24242" s="2">
        <v>34323</v>
      </c>
      <c r="I24242" t="s">
        <v>22</v>
      </c>
      <c r="J24242" t="s">
        <v>138836</v>
      </c>
      <c r="K24242" t="s">
        <v>138837</v>
      </c>
      <c r="L24242" t="s">
        <v>4742</v>
      </c>
      <c r="M24242" t="s">
        <v>138838</v>
      </c>
      <c r="N24242" t="s">
        <v>22490</v>
      </c>
      <c r="O24242" t="s">
        <v>138839</v>
      </c>
      <c r="P24242" t="s">
        <v>138840</v>
      </c>
      <c r="Q24242" t="s">
        <v>288898</v>
      </c>
    </row>
    <row r="24243" spans="1:17" x14ac:dyDescent="0.2">
      <c r="A24243">
        <v>27141</v>
      </c>
      <c r="B24243" t="s">
        <v>138841</v>
      </c>
      <c r="C24243">
        <v>6.7380000000000004</v>
      </c>
      <c r="D24243">
        <v>63</v>
      </c>
      <c r="E24243">
        <v>7</v>
      </c>
      <c r="F24243">
        <v>7155</v>
      </c>
      <c r="G24243">
        <v>3.9710000000000001</v>
      </c>
      <c r="H24243" s="2">
        <v>36481</v>
      </c>
      <c r="I24243" t="s">
        <v>22</v>
      </c>
      <c r="J24243" t="s">
        <v>138842</v>
      </c>
      <c r="K24243" t="s">
        <v>138843</v>
      </c>
      <c r="L24243" t="s">
        <v>67</v>
      </c>
      <c r="M24243" t="s">
        <v>138844</v>
      </c>
      <c r="N24243" t="s">
        <v>4611</v>
      </c>
      <c r="O24243" t="s">
        <v>4611</v>
      </c>
      <c r="P24243" t="s">
        <v>138845</v>
      </c>
      <c r="Q24243" t="s">
        <v>288899</v>
      </c>
    </row>
    <row r="24244" spans="1:17" x14ac:dyDescent="0.2">
      <c r="A24244">
        <v>29460</v>
      </c>
      <c r="B24244" t="s">
        <v>138846</v>
      </c>
      <c r="C24244">
        <v>6.8</v>
      </c>
      <c r="D24244">
        <v>63</v>
      </c>
      <c r="E24244">
        <v>6.8</v>
      </c>
      <c r="F24244">
        <v>2730</v>
      </c>
      <c r="G24244">
        <v>5.7089999999999996</v>
      </c>
      <c r="H24244" s="2">
        <v>32973</v>
      </c>
      <c r="I24244" t="s">
        <v>32581</v>
      </c>
      <c r="J24244" t="s">
        <v>138847</v>
      </c>
      <c r="K24244" t="s">
        <v>138848</v>
      </c>
      <c r="L24244" t="s">
        <v>9586</v>
      </c>
      <c r="M24244" t="s">
        <v>138849</v>
      </c>
      <c r="N24244" t="s">
        <v>138850</v>
      </c>
      <c r="O24244" t="s">
        <v>138851</v>
      </c>
      <c r="P24244" t="s">
        <v>138852</v>
      </c>
      <c r="Q24244" t="s">
        <v>288900</v>
      </c>
    </row>
    <row r="24245" spans="1:17" x14ac:dyDescent="0.2">
      <c r="A24245">
        <v>282728</v>
      </c>
      <c r="B24245" t="s">
        <v>138853</v>
      </c>
      <c r="C24245">
        <v>5.8570000000000002</v>
      </c>
      <c r="D24245">
        <v>63</v>
      </c>
      <c r="E24245">
        <v>3.7</v>
      </c>
      <c r="F24245">
        <v>732</v>
      </c>
      <c r="G24245">
        <v>6.1760000000000002</v>
      </c>
      <c r="H24245" s="2">
        <v>41853</v>
      </c>
      <c r="I24245" t="s">
        <v>22</v>
      </c>
      <c r="J24245" t="s">
        <v>138854</v>
      </c>
      <c r="K24245" t="s">
        <v>117</v>
      </c>
      <c r="L24245" t="s">
        <v>138855</v>
      </c>
      <c r="M24245" t="s">
        <v>138856</v>
      </c>
      <c r="N24245" t="s">
        <v>43827</v>
      </c>
      <c r="O24245" t="s">
        <v>138857</v>
      </c>
      <c r="P24245" t="s">
        <v>138858</v>
      </c>
      <c r="Q24245" t="s">
        <v>288901</v>
      </c>
    </row>
    <row r="24246" spans="1:17" x14ac:dyDescent="0.2">
      <c r="A24246">
        <v>479871</v>
      </c>
      <c r="B24246" t="s">
        <v>138859</v>
      </c>
      <c r="C24246">
        <v>6.6509999999999998</v>
      </c>
      <c r="D24246">
        <v>63</v>
      </c>
      <c r="E24246">
        <v>6.9</v>
      </c>
      <c r="F24246">
        <v>1083</v>
      </c>
      <c r="G24246">
        <v>3.1859999999999999</v>
      </c>
      <c r="H24246" s="2">
        <v>43027</v>
      </c>
      <c r="I24246" t="s">
        <v>3670</v>
      </c>
      <c r="J24246" t="s">
        <v>138860</v>
      </c>
      <c r="K24246" t="s">
        <v>138861</v>
      </c>
      <c r="L24246" t="s">
        <v>67</v>
      </c>
      <c r="M24246" t="s">
        <v>138862</v>
      </c>
      <c r="N24246" t="s">
        <v>138863</v>
      </c>
      <c r="O24246" t="s">
        <v>138864</v>
      </c>
      <c r="P24246" t="s">
        <v>138865</v>
      </c>
      <c r="Q24246" t="s">
        <v>288902</v>
      </c>
    </row>
    <row r="24247" spans="1:17" x14ac:dyDescent="0.2">
      <c r="A24247">
        <v>17300</v>
      </c>
      <c r="B24247" t="s">
        <v>15597</v>
      </c>
      <c r="C24247">
        <v>6.3170000000000002</v>
      </c>
      <c r="D24247">
        <v>63</v>
      </c>
      <c r="E24247">
        <v>7.2</v>
      </c>
      <c r="F24247">
        <v>3691</v>
      </c>
      <c r="G24247">
        <v>6.601</v>
      </c>
      <c r="H24247" s="2">
        <v>32565</v>
      </c>
      <c r="I24247" t="s">
        <v>22</v>
      </c>
      <c r="J24247" t="s">
        <v>138866</v>
      </c>
      <c r="K24247" t="s">
        <v>138867</v>
      </c>
      <c r="L24247" t="s">
        <v>120</v>
      </c>
      <c r="M24247" t="s">
        <v>138868</v>
      </c>
      <c r="N24247" t="s">
        <v>79249</v>
      </c>
      <c r="O24247" t="s">
        <v>138869</v>
      </c>
      <c r="P24247" t="s">
        <v>138870</v>
      </c>
      <c r="Q24247" t="s">
        <v>288903</v>
      </c>
    </row>
    <row r="24248" spans="1:17" x14ac:dyDescent="0.2">
      <c r="A24248">
        <v>27276</v>
      </c>
      <c r="B24248" t="s">
        <v>94505</v>
      </c>
      <c r="C24248">
        <v>6.6669999999999998</v>
      </c>
      <c r="D24248">
        <v>63</v>
      </c>
      <c r="E24248">
        <v>6.8</v>
      </c>
      <c r="F24248">
        <v>2979</v>
      </c>
      <c r="G24248">
        <v>6.7549999999999999</v>
      </c>
      <c r="H24248" s="2">
        <v>36418</v>
      </c>
      <c r="I24248" t="s">
        <v>784</v>
      </c>
      <c r="J24248" t="s">
        <v>138871</v>
      </c>
      <c r="K24248" t="s">
        <v>117</v>
      </c>
      <c r="L24248" t="s">
        <v>26294</v>
      </c>
      <c r="M24248" t="s">
        <v>138872</v>
      </c>
      <c r="N24248" t="s">
        <v>40817</v>
      </c>
      <c r="O24248" t="s">
        <v>138873</v>
      </c>
      <c r="P24248" t="s">
        <v>138874</v>
      </c>
      <c r="Q24248" t="s">
        <v>288904</v>
      </c>
    </row>
    <row r="24249" spans="1:17" x14ac:dyDescent="0.2">
      <c r="A24249">
        <v>29565</v>
      </c>
      <c r="B24249" t="s">
        <v>138875</v>
      </c>
      <c r="C24249">
        <v>5.7</v>
      </c>
      <c r="D24249">
        <v>62</v>
      </c>
      <c r="E24249">
        <v>5.5</v>
      </c>
      <c r="F24249">
        <v>2197</v>
      </c>
      <c r="G24249">
        <v>11.786</v>
      </c>
      <c r="H24249" s="2">
        <v>29453</v>
      </c>
      <c r="I24249" t="s">
        <v>8194</v>
      </c>
      <c r="J24249" t="s">
        <v>138876</v>
      </c>
      <c r="K24249" t="s">
        <v>117</v>
      </c>
      <c r="L24249" t="s">
        <v>614</v>
      </c>
      <c r="M24249" t="s">
        <v>117</v>
      </c>
      <c r="N24249" t="s">
        <v>119795</v>
      </c>
      <c r="O24249" t="s">
        <v>119795</v>
      </c>
      <c r="P24249" t="s">
        <v>138877</v>
      </c>
      <c r="Q24249" t="s">
        <v>288905</v>
      </c>
    </row>
    <row r="24250" spans="1:17" x14ac:dyDescent="0.2">
      <c r="A24250">
        <v>278736</v>
      </c>
      <c r="B24250" t="s">
        <v>138878</v>
      </c>
      <c r="C24250">
        <v>5.1529999999999996</v>
      </c>
      <c r="D24250">
        <v>62</v>
      </c>
      <c r="E24250">
        <v>4.5</v>
      </c>
      <c r="F24250">
        <v>1105</v>
      </c>
      <c r="G24250">
        <v>3.8639999999999999</v>
      </c>
      <c r="H24250" s="2">
        <v>42118</v>
      </c>
      <c r="I24250" t="s">
        <v>1961</v>
      </c>
      <c r="J24250" t="s">
        <v>138879</v>
      </c>
      <c r="K24250" t="s">
        <v>117</v>
      </c>
      <c r="L24250" t="s">
        <v>696</v>
      </c>
      <c r="M24250" t="s">
        <v>138880</v>
      </c>
      <c r="N24250" t="s">
        <v>138881</v>
      </c>
      <c r="O24250" t="s">
        <v>138882</v>
      </c>
      <c r="P24250" t="s">
        <v>138883</v>
      </c>
      <c r="Q24250" t="s">
        <v>288906</v>
      </c>
    </row>
    <row r="24251" spans="1:17" x14ac:dyDescent="0.2">
      <c r="A24251">
        <v>29971</v>
      </c>
      <c r="B24251" t="s">
        <v>138884</v>
      </c>
      <c r="C24251">
        <v>7.6</v>
      </c>
      <c r="D24251">
        <v>62</v>
      </c>
      <c r="E24251">
        <v>8.6999999999999993</v>
      </c>
      <c r="F24251">
        <v>25721</v>
      </c>
      <c r="G24251">
        <v>5.9530000000000003</v>
      </c>
      <c r="H24251" s="2">
        <v>32071</v>
      </c>
      <c r="I24251" t="s">
        <v>82489</v>
      </c>
      <c r="J24251" t="s">
        <v>138885</v>
      </c>
      <c r="K24251" t="s">
        <v>138886</v>
      </c>
      <c r="L24251" t="s">
        <v>120</v>
      </c>
      <c r="M24251" t="s">
        <v>138887</v>
      </c>
      <c r="N24251" t="s">
        <v>84030</v>
      </c>
      <c r="O24251" t="s">
        <v>138888</v>
      </c>
      <c r="P24251" t="s">
        <v>138889</v>
      </c>
      <c r="Q24251" t="s">
        <v>288907</v>
      </c>
    </row>
    <row r="24252" spans="1:17" x14ac:dyDescent="0.2">
      <c r="A24252">
        <v>49462</v>
      </c>
      <c r="B24252" t="s">
        <v>138890</v>
      </c>
      <c r="C24252">
        <v>6.702</v>
      </c>
      <c r="D24252">
        <v>62</v>
      </c>
      <c r="E24252">
        <v>7.1</v>
      </c>
      <c r="F24252">
        <v>6388</v>
      </c>
      <c r="G24252">
        <v>5.4630000000000001</v>
      </c>
      <c r="H24252" s="2">
        <v>35582</v>
      </c>
      <c r="I24252" t="s">
        <v>22</v>
      </c>
      <c r="J24252" t="s">
        <v>138891</v>
      </c>
      <c r="K24252" t="s">
        <v>138892</v>
      </c>
      <c r="L24252" t="s">
        <v>67</v>
      </c>
      <c r="M24252" t="s">
        <v>138893</v>
      </c>
      <c r="N24252" t="s">
        <v>37573</v>
      </c>
      <c r="O24252" t="s">
        <v>37573</v>
      </c>
      <c r="P24252" t="s">
        <v>138894</v>
      </c>
      <c r="Q24252" t="s">
        <v>288908</v>
      </c>
    </row>
    <row r="24253" spans="1:17" x14ac:dyDescent="0.2">
      <c r="A24253">
        <v>18161</v>
      </c>
      <c r="B24253" t="s">
        <v>138895</v>
      </c>
      <c r="C24253">
        <v>7.274</v>
      </c>
      <c r="D24253">
        <v>62</v>
      </c>
      <c r="E24253">
        <v>7.6</v>
      </c>
      <c r="F24253">
        <v>6262</v>
      </c>
      <c r="G24253">
        <v>5.0060000000000002</v>
      </c>
      <c r="H24253" s="2">
        <v>32451</v>
      </c>
      <c r="I24253" t="s">
        <v>22</v>
      </c>
      <c r="J24253" t="s">
        <v>138896</v>
      </c>
      <c r="K24253" t="s">
        <v>117</v>
      </c>
      <c r="L24253" t="s">
        <v>28756</v>
      </c>
      <c r="M24253" t="s">
        <v>88029</v>
      </c>
      <c r="N24253" t="s">
        <v>27432</v>
      </c>
      <c r="O24253" t="s">
        <v>117</v>
      </c>
      <c r="P24253" t="s">
        <v>138897</v>
      </c>
      <c r="Q24253" t="s">
        <v>288909</v>
      </c>
    </row>
    <row r="24254" spans="1:17" x14ac:dyDescent="0.2">
      <c r="A24254">
        <v>455043</v>
      </c>
      <c r="B24254" t="s">
        <v>138898</v>
      </c>
      <c r="C24254">
        <v>5.9269999999999996</v>
      </c>
      <c r="D24254">
        <v>62</v>
      </c>
      <c r="E24254">
        <v>6.4</v>
      </c>
      <c r="F24254">
        <v>2453</v>
      </c>
      <c r="G24254">
        <v>15.06</v>
      </c>
      <c r="H24254" s="2">
        <v>42882</v>
      </c>
      <c r="I24254" t="s">
        <v>314655</v>
      </c>
      <c r="J24254" t="s">
        <v>138899</v>
      </c>
      <c r="K24254" t="s">
        <v>117</v>
      </c>
      <c r="L24254" t="s">
        <v>99003</v>
      </c>
      <c r="M24254" t="s">
        <v>138900</v>
      </c>
      <c r="N24254" t="s">
        <v>25628</v>
      </c>
      <c r="O24254" t="s">
        <v>138901</v>
      </c>
      <c r="P24254" t="s">
        <v>138902</v>
      </c>
      <c r="Q24254" t="s">
        <v>288910</v>
      </c>
    </row>
    <row r="24255" spans="1:17" x14ac:dyDescent="0.2">
      <c r="A24255">
        <v>28073</v>
      </c>
      <c r="B24255" t="s">
        <v>138903</v>
      </c>
      <c r="C24255">
        <v>5.4</v>
      </c>
      <c r="D24255">
        <v>62</v>
      </c>
      <c r="E24255">
        <v>5.5</v>
      </c>
      <c r="F24255">
        <v>3175</v>
      </c>
      <c r="G24255">
        <v>5.89</v>
      </c>
      <c r="H24255" s="2">
        <v>25173</v>
      </c>
      <c r="I24255" t="s">
        <v>22</v>
      </c>
      <c r="J24255" t="s">
        <v>138904</v>
      </c>
      <c r="K24255" t="s">
        <v>138905</v>
      </c>
      <c r="L24255" t="s">
        <v>4518</v>
      </c>
      <c r="M24255" t="s">
        <v>138906</v>
      </c>
      <c r="N24255" t="s">
        <v>138907</v>
      </c>
      <c r="O24255" t="s">
        <v>138908</v>
      </c>
      <c r="P24255" t="s">
        <v>138909</v>
      </c>
      <c r="Q24255" t="s">
        <v>288911</v>
      </c>
    </row>
    <row r="24256" spans="1:17" x14ac:dyDescent="0.2">
      <c r="A24256">
        <v>92927</v>
      </c>
      <c r="B24256" t="s">
        <v>138910</v>
      </c>
      <c r="C24256">
        <v>6.0810000000000004</v>
      </c>
      <c r="D24256">
        <v>62</v>
      </c>
      <c r="E24256">
        <v>6.5</v>
      </c>
      <c r="F24256">
        <v>2162</v>
      </c>
      <c r="G24256">
        <v>6.0250000000000004</v>
      </c>
      <c r="H24256" s="2">
        <v>25156</v>
      </c>
      <c r="I24256" t="s">
        <v>2931</v>
      </c>
      <c r="J24256" t="s">
        <v>138911</v>
      </c>
      <c r="K24256" t="s">
        <v>138912</v>
      </c>
      <c r="L24256" t="s">
        <v>4890</v>
      </c>
      <c r="M24256" t="s">
        <v>138913</v>
      </c>
      <c r="N24256" t="s">
        <v>32648</v>
      </c>
      <c r="O24256" t="s">
        <v>138914</v>
      </c>
      <c r="P24256" t="s">
        <v>138915</v>
      </c>
      <c r="Q24256" t="s">
        <v>288912</v>
      </c>
    </row>
    <row r="24257" spans="1:17" x14ac:dyDescent="0.2">
      <c r="A24257">
        <v>664301</v>
      </c>
      <c r="B24257" t="s">
        <v>138916</v>
      </c>
      <c r="C24257">
        <v>5.468</v>
      </c>
      <c r="D24257">
        <v>62</v>
      </c>
      <c r="E24257">
        <v>5.6</v>
      </c>
      <c r="F24257">
        <v>3721</v>
      </c>
      <c r="G24257">
        <v>4.5730000000000004</v>
      </c>
      <c r="H24257" s="2">
        <v>44091</v>
      </c>
      <c r="I24257" t="s">
        <v>22</v>
      </c>
      <c r="J24257" t="s">
        <v>138917</v>
      </c>
      <c r="K24257" t="s">
        <v>117</v>
      </c>
      <c r="L24257" t="s">
        <v>90</v>
      </c>
      <c r="M24257" t="s">
        <v>138918</v>
      </c>
      <c r="N24257" t="s">
        <v>124164</v>
      </c>
      <c r="O24257" t="s">
        <v>124164</v>
      </c>
      <c r="P24257" t="s">
        <v>138919</v>
      </c>
      <c r="Q24257" t="s">
        <v>288913</v>
      </c>
    </row>
    <row r="24258" spans="1:17" x14ac:dyDescent="0.2">
      <c r="A24258">
        <v>1126852</v>
      </c>
      <c r="B24258" t="s">
        <v>138920</v>
      </c>
      <c r="C24258">
        <v>6.8789999999999996</v>
      </c>
      <c r="D24258">
        <v>62</v>
      </c>
      <c r="E24258">
        <v>4.8</v>
      </c>
      <c r="F24258">
        <v>511</v>
      </c>
      <c r="G24258">
        <v>23.762</v>
      </c>
      <c r="H24258" s="2">
        <v>45079</v>
      </c>
      <c r="I24258" t="s">
        <v>3670</v>
      </c>
      <c r="J24258" t="s">
        <v>138921</v>
      </c>
      <c r="K24258" t="s">
        <v>117</v>
      </c>
      <c r="L24258" t="s">
        <v>3179</v>
      </c>
      <c r="M24258" t="s">
        <v>36290</v>
      </c>
      <c r="N24258" t="s">
        <v>138922</v>
      </c>
      <c r="O24258" t="s">
        <v>138923</v>
      </c>
      <c r="P24258" t="s">
        <v>138924</v>
      </c>
      <c r="Q24258" t="s">
        <v>288914</v>
      </c>
    </row>
    <row r="24259" spans="1:17" x14ac:dyDescent="0.2">
      <c r="A24259">
        <v>48797</v>
      </c>
      <c r="B24259" t="s">
        <v>138925</v>
      </c>
      <c r="C24259">
        <v>7.6</v>
      </c>
      <c r="D24259">
        <v>62</v>
      </c>
      <c r="E24259">
        <v>7.6</v>
      </c>
      <c r="F24259">
        <v>4707</v>
      </c>
      <c r="G24259">
        <v>5.7779999999999996</v>
      </c>
      <c r="H24259" s="2">
        <v>31869</v>
      </c>
      <c r="I24259" t="s">
        <v>1961</v>
      </c>
      <c r="J24259" t="s">
        <v>138926</v>
      </c>
      <c r="K24259" t="s">
        <v>138927</v>
      </c>
      <c r="L24259" t="s">
        <v>138928</v>
      </c>
      <c r="M24259" t="s">
        <v>138929</v>
      </c>
      <c r="N24259" t="s">
        <v>110849</v>
      </c>
      <c r="O24259" t="s">
        <v>110849</v>
      </c>
      <c r="P24259" t="s">
        <v>138930</v>
      </c>
      <c r="Q24259" t="s">
        <v>288915</v>
      </c>
    </row>
    <row r="24260" spans="1:17" x14ac:dyDescent="0.2">
      <c r="A24260">
        <v>800669</v>
      </c>
      <c r="B24260" t="s">
        <v>138931</v>
      </c>
      <c r="C24260">
        <v>7.2</v>
      </c>
      <c r="D24260">
        <v>62</v>
      </c>
      <c r="E24260">
        <v>5.4</v>
      </c>
      <c r="F24260">
        <v>738</v>
      </c>
      <c r="G24260">
        <v>5.7069999999999999</v>
      </c>
      <c r="H24260" s="2">
        <v>44392</v>
      </c>
      <c r="I24260" t="s">
        <v>9693</v>
      </c>
      <c r="J24260" t="s">
        <v>138932</v>
      </c>
      <c r="K24260" t="s">
        <v>117</v>
      </c>
      <c r="L24260" t="s">
        <v>7131</v>
      </c>
      <c r="M24260" t="s">
        <v>117</v>
      </c>
      <c r="N24260" t="s">
        <v>138933</v>
      </c>
      <c r="O24260" t="s">
        <v>138934</v>
      </c>
      <c r="P24260" t="s">
        <v>138935</v>
      </c>
      <c r="Q24260" t="s">
        <v>288916</v>
      </c>
    </row>
    <row r="24261" spans="1:17" x14ac:dyDescent="0.2">
      <c r="A24261">
        <v>51259</v>
      </c>
      <c r="B24261" t="s">
        <v>138936</v>
      </c>
      <c r="C24261">
        <v>6.46</v>
      </c>
      <c r="D24261">
        <v>62</v>
      </c>
      <c r="E24261">
        <v>6.8</v>
      </c>
      <c r="F24261">
        <v>1450</v>
      </c>
      <c r="G24261">
        <v>5.6840000000000002</v>
      </c>
      <c r="H24261" s="2">
        <v>30341</v>
      </c>
      <c r="I24261" t="s">
        <v>8194</v>
      </c>
      <c r="J24261" t="s">
        <v>138937</v>
      </c>
      <c r="K24261" t="s">
        <v>117</v>
      </c>
      <c r="L24261" t="s">
        <v>13950</v>
      </c>
      <c r="M24261" t="s">
        <v>117</v>
      </c>
      <c r="N24261" t="s">
        <v>138938</v>
      </c>
      <c r="O24261" t="s">
        <v>138939</v>
      </c>
      <c r="P24261" t="s">
        <v>138940</v>
      </c>
      <c r="Q24261" t="s">
        <v>288917</v>
      </c>
    </row>
    <row r="24262" spans="1:17" x14ac:dyDescent="0.2">
      <c r="A24262">
        <v>49684</v>
      </c>
      <c r="B24262" t="s">
        <v>138941</v>
      </c>
      <c r="C24262">
        <v>5.3310000000000004</v>
      </c>
      <c r="D24262">
        <v>62</v>
      </c>
      <c r="E24262">
        <v>4.9000000000000004</v>
      </c>
      <c r="F24262">
        <v>2287</v>
      </c>
      <c r="G24262">
        <v>6.3159999999999998</v>
      </c>
      <c r="H24262" s="2">
        <v>31924</v>
      </c>
      <c r="I24262" t="s">
        <v>22</v>
      </c>
      <c r="J24262" t="s">
        <v>138942</v>
      </c>
      <c r="K24262" t="s">
        <v>138943</v>
      </c>
      <c r="L24262" t="s">
        <v>3303</v>
      </c>
      <c r="M24262" t="s">
        <v>138944</v>
      </c>
      <c r="N24262" t="s">
        <v>8778</v>
      </c>
      <c r="O24262" t="s">
        <v>8778</v>
      </c>
      <c r="P24262" t="s">
        <v>138945</v>
      </c>
      <c r="Q24262" t="s">
        <v>288918</v>
      </c>
    </row>
    <row r="24263" spans="1:17" x14ac:dyDescent="0.2">
      <c r="A24263">
        <v>11115</v>
      </c>
      <c r="B24263" t="s">
        <v>138946</v>
      </c>
      <c r="C24263">
        <v>5.4029999999999996</v>
      </c>
      <c r="D24263">
        <v>62</v>
      </c>
      <c r="E24263">
        <v>5.3</v>
      </c>
      <c r="F24263">
        <v>4681</v>
      </c>
      <c r="G24263">
        <v>5.9249999999999998</v>
      </c>
      <c r="H24263" s="2">
        <v>39476</v>
      </c>
      <c r="I24263" t="s">
        <v>22</v>
      </c>
      <c r="J24263" t="s">
        <v>138947</v>
      </c>
      <c r="K24263" t="s">
        <v>117</v>
      </c>
      <c r="L24263" t="s">
        <v>569</v>
      </c>
      <c r="M24263" t="s">
        <v>138948</v>
      </c>
      <c r="N24263" t="s">
        <v>132642</v>
      </c>
      <c r="O24263" t="s">
        <v>138949</v>
      </c>
      <c r="P24263" t="s">
        <v>138950</v>
      </c>
      <c r="Q24263" t="s">
        <v>288919</v>
      </c>
    </row>
    <row r="24264" spans="1:17" x14ac:dyDescent="0.2">
      <c r="A24264">
        <v>71579</v>
      </c>
      <c r="B24264" t="s">
        <v>138951</v>
      </c>
      <c r="C24264">
        <v>7</v>
      </c>
      <c r="D24264">
        <v>62</v>
      </c>
      <c r="E24264">
        <v>7.8</v>
      </c>
      <c r="F24264">
        <v>2425</v>
      </c>
      <c r="G24264">
        <v>2.6230000000000002</v>
      </c>
      <c r="H24264" s="2">
        <v>37791</v>
      </c>
      <c r="I24264" t="s">
        <v>55078</v>
      </c>
      <c r="J24264" t="s">
        <v>138952</v>
      </c>
      <c r="K24264" t="s">
        <v>138953</v>
      </c>
      <c r="L24264" t="s">
        <v>8657</v>
      </c>
      <c r="M24264" t="s">
        <v>138954</v>
      </c>
      <c r="N24264" t="s">
        <v>20341</v>
      </c>
      <c r="O24264" t="s">
        <v>138955</v>
      </c>
      <c r="P24264" t="s">
        <v>138956</v>
      </c>
      <c r="Q24264" t="s">
        <v>288920</v>
      </c>
    </row>
    <row r="24265" spans="1:17" x14ac:dyDescent="0.2">
      <c r="A24265">
        <v>74080</v>
      </c>
      <c r="B24265" t="s">
        <v>138957</v>
      </c>
      <c r="C24265">
        <v>6.9109999999999996</v>
      </c>
      <c r="D24265">
        <v>62</v>
      </c>
      <c r="E24265">
        <v>6.9</v>
      </c>
      <c r="F24265">
        <v>1215</v>
      </c>
      <c r="G24265">
        <v>5.23</v>
      </c>
      <c r="H24265" s="2">
        <v>28867</v>
      </c>
      <c r="I24265" t="s">
        <v>2931</v>
      </c>
      <c r="J24265" t="s">
        <v>138958</v>
      </c>
      <c r="K24265" t="s">
        <v>117</v>
      </c>
      <c r="L24265" t="s">
        <v>67</v>
      </c>
      <c r="M24265" t="s">
        <v>138959</v>
      </c>
      <c r="N24265" t="s">
        <v>57332</v>
      </c>
      <c r="O24265" t="s">
        <v>138960</v>
      </c>
      <c r="P24265" t="s">
        <v>138961</v>
      </c>
      <c r="Q24265" t="s">
        <v>288921</v>
      </c>
    </row>
    <row r="24266" spans="1:17" x14ac:dyDescent="0.2">
      <c r="A24266">
        <v>649392</v>
      </c>
      <c r="B24266" t="s">
        <v>138962</v>
      </c>
      <c r="C24266">
        <v>6.048</v>
      </c>
      <c r="D24266">
        <v>62</v>
      </c>
      <c r="E24266">
        <v>5.0999999999999996</v>
      </c>
      <c r="F24266">
        <v>1792</v>
      </c>
      <c r="G24266">
        <v>8.3569999999999993</v>
      </c>
      <c r="H24266" s="2">
        <v>44063</v>
      </c>
      <c r="I24266" t="s">
        <v>22</v>
      </c>
      <c r="J24266" t="s">
        <v>138963</v>
      </c>
      <c r="K24266" t="s">
        <v>138964</v>
      </c>
      <c r="L24266" t="s">
        <v>3073</v>
      </c>
      <c r="M24266" t="s">
        <v>117</v>
      </c>
      <c r="N24266" t="s">
        <v>138965</v>
      </c>
      <c r="O24266" t="s">
        <v>138966</v>
      </c>
      <c r="P24266" t="s">
        <v>138967</v>
      </c>
      <c r="Q24266" t="s">
        <v>288922</v>
      </c>
    </row>
    <row r="24267" spans="1:17" x14ac:dyDescent="0.2">
      <c r="A24267">
        <v>9921</v>
      </c>
      <c r="B24267" t="s">
        <v>138968</v>
      </c>
      <c r="C24267">
        <v>5.0730000000000004</v>
      </c>
      <c r="D24267">
        <v>62</v>
      </c>
      <c r="E24267">
        <v>5.5</v>
      </c>
      <c r="F24267">
        <v>7002</v>
      </c>
      <c r="G24267">
        <v>6.7320000000000002</v>
      </c>
      <c r="H24267" s="2">
        <v>38604</v>
      </c>
      <c r="I24267" t="s">
        <v>22</v>
      </c>
      <c r="J24267" t="s">
        <v>138969</v>
      </c>
      <c r="K24267" t="s">
        <v>138970</v>
      </c>
      <c r="L24267" t="s">
        <v>197</v>
      </c>
      <c r="M24267" t="s">
        <v>138971</v>
      </c>
      <c r="N24267" t="s">
        <v>10878</v>
      </c>
      <c r="O24267" t="s">
        <v>138972</v>
      </c>
      <c r="P24267" t="s">
        <v>138973</v>
      </c>
      <c r="Q24267" t="s">
        <v>288923</v>
      </c>
    </row>
    <row r="24268" spans="1:17" x14ac:dyDescent="0.2">
      <c r="A24268">
        <v>319070</v>
      </c>
      <c r="B24268" t="s">
        <v>138974</v>
      </c>
      <c r="C24268">
        <v>6.6529999999999996</v>
      </c>
      <c r="D24268">
        <v>62</v>
      </c>
      <c r="E24268">
        <v>7.2</v>
      </c>
      <c r="F24268">
        <v>2596</v>
      </c>
      <c r="G24268">
        <v>5.7549999999999999</v>
      </c>
      <c r="H24268" s="2">
        <v>42029</v>
      </c>
      <c r="I24268" t="s">
        <v>22</v>
      </c>
      <c r="J24268" t="s">
        <v>138975</v>
      </c>
      <c r="K24268" t="s">
        <v>138976</v>
      </c>
      <c r="L24268" t="s">
        <v>73975</v>
      </c>
      <c r="M24268" t="s">
        <v>117</v>
      </c>
      <c r="N24268" t="s">
        <v>138977</v>
      </c>
      <c r="O24268" t="s">
        <v>138978</v>
      </c>
      <c r="P24268" t="s">
        <v>138979</v>
      </c>
      <c r="Q24268" t="s">
        <v>288924</v>
      </c>
    </row>
    <row r="24269" spans="1:17" x14ac:dyDescent="0.2">
      <c r="A24269">
        <v>40214</v>
      </c>
      <c r="B24269" t="s">
        <v>138980</v>
      </c>
      <c r="C24269">
        <v>5.8170000000000002</v>
      </c>
      <c r="D24269">
        <v>62</v>
      </c>
      <c r="E24269">
        <v>6.4</v>
      </c>
      <c r="F24269">
        <v>3211</v>
      </c>
      <c r="G24269">
        <v>7.4489999999999998</v>
      </c>
      <c r="H24269" s="2">
        <v>15311</v>
      </c>
      <c r="I24269" t="s">
        <v>22</v>
      </c>
      <c r="J24269" t="s">
        <v>138981</v>
      </c>
      <c r="K24269" t="s">
        <v>138982</v>
      </c>
      <c r="L24269" t="s">
        <v>2702</v>
      </c>
      <c r="M24269" t="s">
        <v>138983</v>
      </c>
      <c r="N24269" t="s">
        <v>84319</v>
      </c>
      <c r="O24269" t="s">
        <v>138984</v>
      </c>
      <c r="P24269" t="s">
        <v>138985</v>
      </c>
      <c r="Q24269" t="s">
        <v>288925</v>
      </c>
    </row>
    <row r="24270" spans="1:17" x14ac:dyDescent="0.2">
      <c r="A24270">
        <v>575458</v>
      </c>
      <c r="B24270" t="s">
        <v>138986</v>
      </c>
      <c r="C24270">
        <v>6.2</v>
      </c>
      <c r="D24270">
        <v>62</v>
      </c>
      <c r="E24270">
        <v>6.6</v>
      </c>
      <c r="F24270">
        <v>880</v>
      </c>
      <c r="G24270">
        <v>3.4159999999999999</v>
      </c>
      <c r="H24270" s="2">
        <v>43579</v>
      </c>
      <c r="I24270" t="s">
        <v>8194</v>
      </c>
      <c r="J24270" t="s">
        <v>138987</v>
      </c>
      <c r="K24270" t="s">
        <v>117</v>
      </c>
      <c r="L24270" t="s">
        <v>67</v>
      </c>
      <c r="M24270" t="s">
        <v>117</v>
      </c>
      <c r="N24270" t="s">
        <v>51664</v>
      </c>
      <c r="O24270" t="s">
        <v>138988</v>
      </c>
      <c r="P24270" t="s">
        <v>138989</v>
      </c>
      <c r="Q24270" t="s">
        <v>288926</v>
      </c>
    </row>
    <row r="24271" spans="1:17" x14ac:dyDescent="0.2">
      <c r="A24271">
        <v>20347</v>
      </c>
      <c r="B24271" t="s">
        <v>138990</v>
      </c>
      <c r="C24271">
        <v>6.0730000000000004</v>
      </c>
      <c r="D24271">
        <v>62</v>
      </c>
      <c r="E24271">
        <v>6.3</v>
      </c>
      <c r="F24271">
        <v>4103</v>
      </c>
      <c r="G24271">
        <v>3.9820000000000002</v>
      </c>
      <c r="H24271" s="2">
        <v>38597</v>
      </c>
      <c r="I24271" t="s">
        <v>784</v>
      </c>
      <c r="J24271" t="s">
        <v>138991</v>
      </c>
      <c r="K24271" t="s">
        <v>138992</v>
      </c>
      <c r="L24271" t="s">
        <v>569</v>
      </c>
      <c r="M24271" t="s">
        <v>138993</v>
      </c>
      <c r="N24271" t="s">
        <v>30264</v>
      </c>
      <c r="O24271" t="s">
        <v>30264</v>
      </c>
      <c r="P24271" t="s">
        <v>138994</v>
      </c>
      <c r="Q24271" t="s">
        <v>288927</v>
      </c>
    </row>
    <row r="24272" spans="1:17" x14ac:dyDescent="0.2">
      <c r="A24272">
        <v>645861</v>
      </c>
      <c r="B24272" t="s">
        <v>138995</v>
      </c>
      <c r="C24272">
        <v>6.782</v>
      </c>
      <c r="D24272">
        <v>62</v>
      </c>
      <c r="E24272">
        <v>5.8</v>
      </c>
      <c r="F24272">
        <v>2407</v>
      </c>
      <c r="G24272">
        <v>8.4809999999999999</v>
      </c>
      <c r="H24272" s="2">
        <v>44477</v>
      </c>
      <c r="I24272" t="s">
        <v>22</v>
      </c>
      <c r="J24272" t="s">
        <v>138996</v>
      </c>
      <c r="K24272" t="s">
        <v>117</v>
      </c>
      <c r="L24272" t="s">
        <v>8225</v>
      </c>
      <c r="M24272" t="s">
        <v>138997</v>
      </c>
      <c r="N24272" t="s">
        <v>138998</v>
      </c>
      <c r="O24272" t="s">
        <v>138999</v>
      </c>
      <c r="P24272" t="s">
        <v>139000</v>
      </c>
      <c r="Q24272" t="s">
        <v>288928</v>
      </c>
    </row>
    <row r="24273" spans="1:17" x14ac:dyDescent="0.2">
      <c r="A24273">
        <v>393561</v>
      </c>
      <c r="B24273" t="s">
        <v>139001</v>
      </c>
      <c r="C24273">
        <v>6.6050000000000004</v>
      </c>
      <c r="D24273">
        <v>62</v>
      </c>
      <c r="E24273">
        <v>6.3</v>
      </c>
      <c r="F24273">
        <v>2383</v>
      </c>
      <c r="G24273">
        <v>3.8780000000000001</v>
      </c>
      <c r="H24273" s="2">
        <v>42860</v>
      </c>
      <c r="I24273" t="s">
        <v>22</v>
      </c>
      <c r="J24273" t="s">
        <v>139002</v>
      </c>
      <c r="K24273" t="s">
        <v>139003</v>
      </c>
      <c r="L24273" t="s">
        <v>9733</v>
      </c>
      <c r="M24273" t="s">
        <v>139004</v>
      </c>
      <c r="N24273" t="s">
        <v>22308</v>
      </c>
      <c r="O24273" t="s">
        <v>139005</v>
      </c>
      <c r="P24273" t="s">
        <v>139006</v>
      </c>
      <c r="Q24273" t="s">
        <v>288929</v>
      </c>
    </row>
    <row r="24274" spans="1:17" x14ac:dyDescent="0.2">
      <c r="A24274">
        <v>407620</v>
      </c>
      <c r="B24274" t="s">
        <v>139007</v>
      </c>
      <c r="C24274">
        <v>3.6</v>
      </c>
      <c r="D24274">
        <v>62</v>
      </c>
      <c r="E24274">
        <v>2.6</v>
      </c>
      <c r="F24274">
        <v>1654</v>
      </c>
      <c r="G24274">
        <v>8.7129999999999992</v>
      </c>
      <c r="H24274" s="2">
        <v>42578</v>
      </c>
      <c r="I24274" t="s">
        <v>22</v>
      </c>
      <c r="J24274" t="s">
        <v>139008</v>
      </c>
      <c r="K24274" t="s">
        <v>139009</v>
      </c>
      <c r="L24274" t="s">
        <v>8089</v>
      </c>
      <c r="M24274" t="s">
        <v>139010</v>
      </c>
      <c r="N24274" t="s">
        <v>98065</v>
      </c>
      <c r="O24274" t="s">
        <v>139011</v>
      </c>
      <c r="P24274" t="s">
        <v>139012</v>
      </c>
      <c r="Q24274" t="s">
        <v>288930</v>
      </c>
    </row>
    <row r="24275" spans="1:17" x14ac:dyDescent="0.2">
      <c r="A24275">
        <v>41807</v>
      </c>
      <c r="B24275" t="s">
        <v>139013</v>
      </c>
      <c r="C24275">
        <v>5.5</v>
      </c>
      <c r="D24275">
        <v>62</v>
      </c>
      <c r="E24275">
        <v>6</v>
      </c>
      <c r="F24275">
        <v>4118</v>
      </c>
      <c r="G24275">
        <v>6.843</v>
      </c>
      <c r="H24275" s="2">
        <v>36434</v>
      </c>
      <c r="I24275" t="s">
        <v>22</v>
      </c>
      <c r="J24275" t="s">
        <v>139014</v>
      </c>
      <c r="K24275" t="s">
        <v>139015</v>
      </c>
      <c r="L24275" t="s">
        <v>139016</v>
      </c>
      <c r="M24275" t="s">
        <v>121463</v>
      </c>
      <c r="N24275" t="s">
        <v>13626</v>
      </c>
      <c r="O24275" t="s">
        <v>32473</v>
      </c>
      <c r="P24275" t="s">
        <v>139017</v>
      </c>
      <c r="Q24275" t="s">
        <v>288931</v>
      </c>
    </row>
    <row r="24276" spans="1:17" x14ac:dyDescent="0.2">
      <c r="A24276">
        <v>14476</v>
      </c>
      <c r="B24276" t="s">
        <v>139018</v>
      </c>
      <c r="C24276">
        <v>6.6769999999999996</v>
      </c>
      <c r="D24276">
        <v>62</v>
      </c>
      <c r="E24276">
        <v>6.7</v>
      </c>
      <c r="F24276">
        <v>3810</v>
      </c>
      <c r="G24276">
        <v>5.7649999999999997</v>
      </c>
      <c r="H24276" s="2">
        <v>39723</v>
      </c>
      <c r="I24276" t="s">
        <v>22</v>
      </c>
      <c r="J24276" t="s">
        <v>139019</v>
      </c>
      <c r="K24276" t="s">
        <v>139020</v>
      </c>
      <c r="L24276" t="s">
        <v>15060</v>
      </c>
      <c r="M24276" t="s">
        <v>139021</v>
      </c>
      <c r="N24276" t="s">
        <v>139022</v>
      </c>
      <c r="O24276" t="s">
        <v>139023</v>
      </c>
      <c r="P24276" t="s">
        <v>139024</v>
      </c>
      <c r="Q24276" t="s">
        <v>288932</v>
      </c>
    </row>
    <row r="24277" spans="1:17" x14ac:dyDescent="0.2">
      <c r="A24277">
        <v>46976</v>
      </c>
      <c r="B24277" t="s">
        <v>131774</v>
      </c>
      <c r="C24277">
        <v>6.556</v>
      </c>
      <c r="D24277">
        <v>62</v>
      </c>
      <c r="E24277">
        <v>6.8</v>
      </c>
      <c r="F24277">
        <v>3444</v>
      </c>
      <c r="G24277">
        <v>4.8</v>
      </c>
      <c r="H24277" s="2">
        <v>31982</v>
      </c>
      <c r="I24277" t="s">
        <v>22</v>
      </c>
      <c r="J24277" t="s">
        <v>139025</v>
      </c>
      <c r="K24277" t="s">
        <v>139026</v>
      </c>
      <c r="L24277" t="s">
        <v>90</v>
      </c>
      <c r="M24277" t="s">
        <v>139027</v>
      </c>
      <c r="N24277" t="s">
        <v>59706</v>
      </c>
      <c r="O24277" t="s">
        <v>59706</v>
      </c>
      <c r="P24277" t="s">
        <v>139028</v>
      </c>
      <c r="Q24277" t="s">
        <v>288933</v>
      </c>
    </row>
    <row r="24278" spans="1:17" x14ac:dyDescent="0.2">
      <c r="A24278">
        <v>1058732</v>
      </c>
      <c r="B24278" t="s">
        <v>139029</v>
      </c>
      <c r="C24278">
        <v>5.968</v>
      </c>
      <c r="D24278">
        <v>62</v>
      </c>
      <c r="E24278">
        <v>5.4</v>
      </c>
      <c r="F24278">
        <v>833</v>
      </c>
      <c r="G24278">
        <v>28.434999999999999</v>
      </c>
      <c r="H24278" s="2">
        <v>44910</v>
      </c>
      <c r="I24278" t="s">
        <v>22</v>
      </c>
      <c r="J24278" t="s">
        <v>139030</v>
      </c>
      <c r="K24278" t="s">
        <v>117</v>
      </c>
      <c r="L24278" t="s">
        <v>997</v>
      </c>
      <c r="M24278" t="s">
        <v>139031</v>
      </c>
      <c r="N24278" t="s">
        <v>3167</v>
      </c>
      <c r="O24278" t="s">
        <v>139032</v>
      </c>
      <c r="P24278" t="s">
        <v>139033</v>
      </c>
      <c r="Q24278" t="s">
        <v>288934</v>
      </c>
    </row>
    <row r="24279" spans="1:17" x14ac:dyDescent="0.2">
      <c r="A24279">
        <v>76804</v>
      </c>
      <c r="B24279" t="s">
        <v>139034</v>
      </c>
      <c r="C24279">
        <v>6.758</v>
      </c>
      <c r="D24279">
        <v>62</v>
      </c>
      <c r="E24279">
        <v>7.1</v>
      </c>
      <c r="F24279">
        <v>3532</v>
      </c>
      <c r="G24279">
        <v>3.9590000000000001</v>
      </c>
      <c r="H24279" s="2">
        <v>10114</v>
      </c>
      <c r="I24279" t="s">
        <v>22</v>
      </c>
      <c r="J24279" t="s">
        <v>139035</v>
      </c>
      <c r="K24279" t="s">
        <v>139036</v>
      </c>
      <c r="L24279" t="s">
        <v>87750</v>
      </c>
      <c r="M24279" t="s">
        <v>139037</v>
      </c>
      <c r="N24279" t="s">
        <v>78702</v>
      </c>
      <c r="O24279" t="s">
        <v>139038</v>
      </c>
      <c r="P24279" t="s">
        <v>139039</v>
      </c>
      <c r="Q24279" t="s">
        <v>288935</v>
      </c>
    </row>
    <row r="24280" spans="1:17" x14ac:dyDescent="0.2">
      <c r="A24280">
        <v>24231</v>
      </c>
      <c r="B24280" t="s">
        <v>139040</v>
      </c>
      <c r="C24280">
        <v>4.9109999999999996</v>
      </c>
      <c r="D24280">
        <v>62</v>
      </c>
      <c r="E24280">
        <v>5.2</v>
      </c>
      <c r="F24280">
        <v>3890</v>
      </c>
      <c r="G24280">
        <v>6.0060000000000002</v>
      </c>
      <c r="H24280" s="2">
        <v>34110</v>
      </c>
      <c r="I24280" t="s">
        <v>22</v>
      </c>
      <c r="J24280" t="s">
        <v>139041</v>
      </c>
      <c r="K24280" t="s">
        <v>139042</v>
      </c>
      <c r="L24280" t="s">
        <v>4443</v>
      </c>
      <c r="M24280" t="s">
        <v>139043</v>
      </c>
      <c r="N24280" t="s">
        <v>40934</v>
      </c>
      <c r="O24280" t="s">
        <v>2643</v>
      </c>
      <c r="P24280" t="s">
        <v>139044</v>
      </c>
      <c r="Q24280" t="s">
        <v>288936</v>
      </c>
    </row>
    <row r="24281" spans="1:17" x14ac:dyDescent="0.2">
      <c r="A24281">
        <v>431261</v>
      </c>
      <c r="B24281" t="s">
        <v>139045</v>
      </c>
      <c r="C24281">
        <v>7.524</v>
      </c>
      <c r="D24281">
        <v>62</v>
      </c>
      <c r="E24281">
        <v>7.1</v>
      </c>
      <c r="F24281">
        <v>2739</v>
      </c>
      <c r="G24281">
        <v>7.726</v>
      </c>
      <c r="H24281" s="2">
        <v>42871</v>
      </c>
      <c r="I24281" t="s">
        <v>22</v>
      </c>
      <c r="J24281" t="s">
        <v>139046</v>
      </c>
      <c r="K24281" t="s">
        <v>139047</v>
      </c>
      <c r="L24281" t="s">
        <v>67</v>
      </c>
      <c r="M24281" t="s">
        <v>139048</v>
      </c>
      <c r="N24281" t="s">
        <v>73787</v>
      </c>
      <c r="O24281" t="s">
        <v>139049</v>
      </c>
      <c r="P24281" t="s">
        <v>139050</v>
      </c>
      <c r="Q24281" t="s">
        <v>288937</v>
      </c>
    </row>
    <row r="24282" spans="1:17" x14ac:dyDescent="0.2">
      <c r="A24282">
        <v>14165</v>
      </c>
      <c r="B24282" t="s">
        <v>139051</v>
      </c>
      <c r="C24282">
        <v>6.1529999999999996</v>
      </c>
      <c r="D24282">
        <v>62</v>
      </c>
      <c r="E24282">
        <v>5.7</v>
      </c>
      <c r="F24282">
        <v>5831</v>
      </c>
      <c r="G24282">
        <v>6.734</v>
      </c>
      <c r="H24282" s="2">
        <v>39199</v>
      </c>
      <c r="I24282" t="s">
        <v>6705</v>
      </c>
      <c r="J24282" t="s">
        <v>139052</v>
      </c>
      <c r="K24282" t="s">
        <v>117</v>
      </c>
      <c r="L24282" t="s">
        <v>75392</v>
      </c>
      <c r="M24282" t="s">
        <v>139053</v>
      </c>
      <c r="N24282" t="s">
        <v>67386</v>
      </c>
      <c r="O24282" t="s">
        <v>139054</v>
      </c>
      <c r="P24282" t="s">
        <v>139055</v>
      </c>
      <c r="Q24282" t="s">
        <v>288938</v>
      </c>
    </row>
    <row r="24283" spans="1:17" x14ac:dyDescent="0.2">
      <c r="A24283">
        <v>37420</v>
      </c>
      <c r="B24283" t="s">
        <v>139056</v>
      </c>
      <c r="C24283">
        <v>6.3789999999999996</v>
      </c>
      <c r="D24283">
        <v>62</v>
      </c>
      <c r="E24283">
        <v>6.4</v>
      </c>
      <c r="F24283">
        <v>3229</v>
      </c>
      <c r="G24283">
        <v>8.3620000000000001</v>
      </c>
      <c r="H24283" s="2">
        <v>33733</v>
      </c>
      <c r="I24283" t="s">
        <v>22</v>
      </c>
      <c r="J24283" t="s">
        <v>139057</v>
      </c>
      <c r="K24283" t="s">
        <v>117</v>
      </c>
      <c r="L24283" t="s">
        <v>2478</v>
      </c>
      <c r="M24283" t="s">
        <v>117</v>
      </c>
      <c r="N24283" t="s">
        <v>7099</v>
      </c>
      <c r="O24283" t="s">
        <v>139058</v>
      </c>
      <c r="P24283" t="s">
        <v>139059</v>
      </c>
      <c r="Q24283" t="s">
        <v>288939</v>
      </c>
    </row>
    <row r="24284" spans="1:17" x14ac:dyDescent="0.2">
      <c r="A24284">
        <v>36334</v>
      </c>
      <c r="B24284" t="s">
        <v>139060</v>
      </c>
      <c r="C24284">
        <v>6.774</v>
      </c>
      <c r="D24284">
        <v>62</v>
      </c>
      <c r="E24284">
        <v>7.2</v>
      </c>
      <c r="F24284">
        <v>4472</v>
      </c>
      <c r="G24284">
        <v>6.8289999999999997</v>
      </c>
      <c r="H24284" s="2">
        <v>19067</v>
      </c>
      <c r="I24284" t="s">
        <v>22</v>
      </c>
      <c r="J24284" t="s">
        <v>139061</v>
      </c>
      <c r="K24284" t="s">
        <v>139062</v>
      </c>
      <c r="L24284" t="s">
        <v>1582</v>
      </c>
      <c r="M24284" t="s">
        <v>139063</v>
      </c>
      <c r="N24284" t="s">
        <v>32988</v>
      </c>
      <c r="O24284" t="s">
        <v>139064</v>
      </c>
      <c r="P24284" t="s">
        <v>139065</v>
      </c>
      <c r="Q24284" t="s">
        <v>288940</v>
      </c>
    </row>
    <row r="24285" spans="1:17" x14ac:dyDescent="0.2">
      <c r="A24285">
        <v>26334</v>
      </c>
      <c r="B24285" t="s">
        <v>139066</v>
      </c>
      <c r="C24285">
        <v>4.242</v>
      </c>
      <c r="D24285">
        <v>62</v>
      </c>
      <c r="E24285">
        <v>4.0999999999999996</v>
      </c>
      <c r="F24285">
        <v>3331</v>
      </c>
      <c r="G24285">
        <v>6.4290000000000003</v>
      </c>
      <c r="H24285" s="2">
        <v>40081</v>
      </c>
      <c r="I24285" t="s">
        <v>22</v>
      </c>
      <c r="J24285" t="s">
        <v>139067</v>
      </c>
      <c r="K24285" t="s">
        <v>139068</v>
      </c>
      <c r="L24285" t="s">
        <v>614</v>
      </c>
      <c r="M24285" t="s">
        <v>139069</v>
      </c>
      <c r="N24285" t="s">
        <v>93354</v>
      </c>
      <c r="O24285" t="s">
        <v>139070</v>
      </c>
      <c r="P24285" t="s">
        <v>139071</v>
      </c>
      <c r="Q24285" t="s">
        <v>288941</v>
      </c>
    </row>
    <row r="24286" spans="1:17" x14ac:dyDescent="0.2">
      <c r="A24286">
        <v>41378</v>
      </c>
      <c r="B24286" t="s">
        <v>139072</v>
      </c>
      <c r="C24286">
        <v>6.8</v>
      </c>
      <c r="D24286">
        <v>62</v>
      </c>
      <c r="E24286">
        <v>7.2</v>
      </c>
      <c r="F24286">
        <v>3320</v>
      </c>
      <c r="G24286">
        <v>10.276</v>
      </c>
      <c r="H24286" s="2">
        <v>30062</v>
      </c>
      <c r="I24286" t="s">
        <v>314655</v>
      </c>
      <c r="J24286" t="s">
        <v>139073</v>
      </c>
      <c r="K24286" t="s">
        <v>139074</v>
      </c>
      <c r="L24286" t="s">
        <v>16550</v>
      </c>
      <c r="M24286" t="s">
        <v>139075</v>
      </c>
      <c r="N24286" t="s">
        <v>97289</v>
      </c>
      <c r="O24286" t="s">
        <v>127536</v>
      </c>
      <c r="P24286" t="s">
        <v>139076</v>
      </c>
      <c r="Q24286" t="s">
        <v>288942</v>
      </c>
    </row>
    <row r="24287" spans="1:17" x14ac:dyDescent="0.2">
      <c r="A24287">
        <v>299579</v>
      </c>
      <c r="B24287" t="s">
        <v>139077</v>
      </c>
      <c r="C24287">
        <v>6</v>
      </c>
      <c r="D24287">
        <v>62</v>
      </c>
      <c r="E24287">
        <v>6.3</v>
      </c>
      <c r="F24287">
        <v>2140</v>
      </c>
      <c r="G24287">
        <v>7.0289999999999999</v>
      </c>
      <c r="H24287" s="2">
        <v>41958</v>
      </c>
      <c r="I24287" t="s">
        <v>22</v>
      </c>
      <c r="J24287" t="s">
        <v>139078</v>
      </c>
      <c r="K24287" t="s">
        <v>117</v>
      </c>
      <c r="L24287" t="s">
        <v>139079</v>
      </c>
      <c r="M24287" t="s">
        <v>139080</v>
      </c>
      <c r="N24287" t="s">
        <v>121818</v>
      </c>
      <c r="O24287" t="s">
        <v>40354</v>
      </c>
      <c r="P24287" t="s">
        <v>139081</v>
      </c>
      <c r="Q24287" t="s">
        <v>288943</v>
      </c>
    </row>
    <row r="24288" spans="1:17" x14ac:dyDescent="0.2">
      <c r="A24288">
        <v>654074</v>
      </c>
      <c r="B24288" t="s">
        <v>139082</v>
      </c>
      <c r="C24288">
        <v>7.202</v>
      </c>
      <c r="D24288">
        <v>62</v>
      </c>
      <c r="E24288">
        <v>7.2</v>
      </c>
      <c r="F24288">
        <v>3830</v>
      </c>
      <c r="G24288">
        <v>7.758</v>
      </c>
      <c r="H24288" s="2">
        <v>44248</v>
      </c>
      <c r="I24288" t="s">
        <v>22312</v>
      </c>
      <c r="J24288" t="s">
        <v>139083</v>
      </c>
      <c r="K24288" t="s">
        <v>139084</v>
      </c>
      <c r="L24288" t="s">
        <v>650</v>
      </c>
      <c r="M24288" t="s">
        <v>139085</v>
      </c>
      <c r="N24288" t="s">
        <v>139086</v>
      </c>
      <c r="O24288" t="s">
        <v>139087</v>
      </c>
      <c r="P24288" t="s">
        <v>139088</v>
      </c>
      <c r="Q24288" t="s">
        <v>288944</v>
      </c>
    </row>
    <row r="24289" spans="1:17" x14ac:dyDescent="0.2">
      <c r="A24289">
        <v>14541</v>
      </c>
      <c r="B24289" t="s">
        <v>139089</v>
      </c>
      <c r="C24289">
        <v>6.5810000000000004</v>
      </c>
      <c r="D24289">
        <v>62</v>
      </c>
      <c r="E24289">
        <v>7.4</v>
      </c>
      <c r="F24289">
        <v>3234</v>
      </c>
      <c r="G24289">
        <v>3.8879999999999999</v>
      </c>
      <c r="H24289" s="2">
        <v>39768</v>
      </c>
      <c r="I24289" t="s">
        <v>22</v>
      </c>
      <c r="J24289" t="s">
        <v>139090</v>
      </c>
      <c r="K24289" t="s">
        <v>117</v>
      </c>
      <c r="L24289" t="s">
        <v>696</v>
      </c>
      <c r="M24289" t="s">
        <v>139091</v>
      </c>
      <c r="N24289" t="s">
        <v>108304</v>
      </c>
      <c r="O24289" t="s">
        <v>124793</v>
      </c>
      <c r="P24289" t="s">
        <v>139092</v>
      </c>
      <c r="Q24289" t="s">
        <v>288945</v>
      </c>
    </row>
    <row r="24290" spans="1:17" x14ac:dyDescent="0.2">
      <c r="A24290">
        <v>21148</v>
      </c>
      <c r="B24290" t="s">
        <v>139093</v>
      </c>
      <c r="C24290">
        <v>4.9000000000000004</v>
      </c>
      <c r="D24290">
        <v>62</v>
      </c>
      <c r="E24290">
        <v>4.9000000000000004</v>
      </c>
      <c r="F24290">
        <v>3621</v>
      </c>
      <c r="G24290">
        <v>6.883</v>
      </c>
      <c r="H24290" s="2">
        <v>30400</v>
      </c>
      <c r="I24290" t="s">
        <v>22</v>
      </c>
      <c r="J24290" t="s">
        <v>139094</v>
      </c>
      <c r="K24290" t="s">
        <v>139095</v>
      </c>
      <c r="L24290" t="s">
        <v>1647</v>
      </c>
      <c r="M24290" t="s">
        <v>139096</v>
      </c>
      <c r="N24290" t="s">
        <v>11462</v>
      </c>
      <c r="O24290" t="s">
        <v>139097</v>
      </c>
      <c r="P24290" t="s">
        <v>139098</v>
      </c>
      <c r="Q24290" t="s">
        <v>288946</v>
      </c>
    </row>
    <row r="24291" spans="1:17" x14ac:dyDescent="0.2">
      <c r="A24291">
        <v>42791</v>
      </c>
      <c r="B24291" t="s">
        <v>139099</v>
      </c>
      <c r="C24291">
        <v>6.6449999999999996</v>
      </c>
      <c r="D24291">
        <v>62</v>
      </c>
      <c r="E24291">
        <v>7.3</v>
      </c>
      <c r="F24291">
        <v>5857</v>
      </c>
      <c r="G24291">
        <v>7.1680000000000001</v>
      </c>
      <c r="H24291" s="2">
        <v>23677</v>
      </c>
      <c r="I24291" t="s">
        <v>22</v>
      </c>
      <c r="J24291" t="s">
        <v>139100</v>
      </c>
      <c r="K24291" t="s">
        <v>139101</v>
      </c>
      <c r="L24291" t="s">
        <v>139102</v>
      </c>
      <c r="M24291" t="s">
        <v>139103</v>
      </c>
      <c r="N24291" t="s">
        <v>27848</v>
      </c>
      <c r="O24291" t="s">
        <v>139104</v>
      </c>
      <c r="P24291" t="s">
        <v>139105</v>
      </c>
      <c r="Q24291" t="s">
        <v>288947</v>
      </c>
    </row>
    <row r="24292" spans="1:17" x14ac:dyDescent="0.2">
      <c r="A24292">
        <v>34712</v>
      </c>
      <c r="B24292" t="s">
        <v>139106</v>
      </c>
      <c r="C24292">
        <v>6.798</v>
      </c>
      <c r="D24292">
        <v>62</v>
      </c>
      <c r="E24292">
        <v>7.3</v>
      </c>
      <c r="F24292">
        <v>2181</v>
      </c>
      <c r="G24292">
        <v>3.5830000000000002</v>
      </c>
      <c r="H24292" s="2">
        <v>15974</v>
      </c>
      <c r="I24292" t="s">
        <v>22</v>
      </c>
      <c r="J24292" t="s">
        <v>139107</v>
      </c>
      <c r="K24292" t="s">
        <v>117</v>
      </c>
      <c r="L24292" t="s">
        <v>11950</v>
      </c>
      <c r="M24292" t="s">
        <v>139108</v>
      </c>
      <c r="N24292" t="s">
        <v>130869</v>
      </c>
      <c r="O24292" t="s">
        <v>139109</v>
      </c>
      <c r="P24292" t="s">
        <v>139110</v>
      </c>
      <c r="Q24292" t="s">
        <v>288948</v>
      </c>
    </row>
    <row r="24293" spans="1:17" x14ac:dyDescent="0.2">
      <c r="A24293">
        <v>24077</v>
      </c>
      <c r="B24293" t="s">
        <v>139111</v>
      </c>
      <c r="C24293">
        <v>5.6689999999999996</v>
      </c>
      <c r="D24293">
        <v>62</v>
      </c>
      <c r="E24293">
        <v>6.2</v>
      </c>
      <c r="F24293">
        <v>5054</v>
      </c>
      <c r="G24293">
        <v>5.3869999999999996</v>
      </c>
      <c r="H24293" s="2">
        <v>32540</v>
      </c>
      <c r="I24293" t="s">
        <v>22</v>
      </c>
      <c r="J24293" t="s">
        <v>139112</v>
      </c>
      <c r="K24293" t="s">
        <v>139113</v>
      </c>
      <c r="L24293" t="s">
        <v>1647</v>
      </c>
      <c r="M24293" t="s">
        <v>139114</v>
      </c>
      <c r="N24293" t="s">
        <v>13015</v>
      </c>
      <c r="O24293" t="s">
        <v>2891</v>
      </c>
      <c r="P24293" t="s">
        <v>139115</v>
      </c>
      <c r="Q24293" t="s">
        <v>288949</v>
      </c>
    </row>
    <row r="24294" spans="1:17" x14ac:dyDescent="0.2">
      <c r="A24294">
        <v>55685</v>
      </c>
      <c r="B24294" t="s">
        <v>139116</v>
      </c>
      <c r="C24294">
        <v>6.0650000000000004</v>
      </c>
      <c r="D24294">
        <v>62</v>
      </c>
      <c r="E24294">
        <v>5.8</v>
      </c>
      <c r="F24294">
        <v>1286</v>
      </c>
      <c r="G24294">
        <v>45.804000000000002</v>
      </c>
      <c r="H24294" s="2">
        <v>28685</v>
      </c>
      <c r="I24294" t="s">
        <v>2931</v>
      </c>
      <c r="J24294" t="s">
        <v>139117</v>
      </c>
      <c r="K24294" t="s">
        <v>117</v>
      </c>
      <c r="L24294" t="s">
        <v>696</v>
      </c>
      <c r="M24294" t="s">
        <v>139118</v>
      </c>
      <c r="N24294" t="s">
        <v>68866</v>
      </c>
      <c r="O24294" t="s">
        <v>68866</v>
      </c>
      <c r="P24294" t="s">
        <v>139119</v>
      </c>
      <c r="Q24294" t="s">
        <v>288950</v>
      </c>
    </row>
    <row r="24295" spans="1:17" x14ac:dyDescent="0.2">
      <c r="A24295">
        <v>528911</v>
      </c>
      <c r="B24295" t="s">
        <v>139120</v>
      </c>
      <c r="C24295">
        <v>6.6529999999999996</v>
      </c>
      <c r="D24295">
        <v>62</v>
      </c>
      <c r="E24295">
        <v>5.5</v>
      </c>
      <c r="F24295">
        <v>674</v>
      </c>
      <c r="G24295">
        <v>5.44</v>
      </c>
      <c r="H24295" s="2">
        <v>43263</v>
      </c>
      <c r="I24295" t="s">
        <v>22</v>
      </c>
      <c r="J24295" t="s">
        <v>139121</v>
      </c>
      <c r="K24295" t="s">
        <v>117</v>
      </c>
      <c r="L24295" t="s">
        <v>58825</v>
      </c>
      <c r="M24295" t="s">
        <v>139122</v>
      </c>
      <c r="N24295" t="s">
        <v>139123</v>
      </c>
      <c r="O24295" t="s">
        <v>139123</v>
      </c>
      <c r="P24295" t="s">
        <v>139124</v>
      </c>
      <c r="Q24295" t="s">
        <v>288951</v>
      </c>
    </row>
    <row r="24296" spans="1:17" x14ac:dyDescent="0.2">
      <c r="A24296">
        <v>341106</v>
      </c>
      <c r="B24296" t="s">
        <v>139125</v>
      </c>
      <c r="C24296">
        <v>7.25</v>
      </c>
      <c r="D24296">
        <v>62</v>
      </c>
      <c r="E24296">
        <v>7.4</v>
      </c>
      <c r="F24296">
        <v>2545</v>
      </c>
      <c r="G24296">
        <v>4.8559999999999999</v>
      </c>
      <c r="H24296" s="2">
        <v>42243</v>
      </c>
      <c r="I24296" t="s">
        <v>11018</v>
      </c>
      <c r="J24296" t="s">
        <v>139126</v>
      </c>
      <c r="K24296" t="s">
        <v>117</v>
      </c>
      <c r="L24296" t="s">
        <v>27325</v>
      </c>
      <c r="M24296" t="s">
        <v>139127</v>
      </c>
      <c r="N24296" t="s">
        <v>139128</v>
      </c>
      <c r="O24296" t="s">
        <v>139129</v>
      </c>
      <c r="P24296" t="s">
        <v>139130</v>
      </c>
      <c r="Q24296" t="s">
        <v>288952</v>
      </c>
    </row>
    <row r="24297" spans="1:17" x14ac:dyDescent="0.2">
      <c r="A24297">
        <v>182026</v>
      </c>
      <c r="B24297" t="s">
        <v>139131</v>
      </c>
      <c r="C24297">
        <v>8.6</v>
      </c>
      <c r="D24297">
        <v>62</v>
      </c>
      <c r="E24297">
        <v>6.6</v>
      </c>
      <c r="F24297">
        <v>117</v>
      </c>
      <c r="G24297">
        <v>10.983000000000001</v>
      </c>
      <c r="H24297" s="2">
        <v>41369</v>
      </c>
      <c r="I24297" t="s">
        <v>22</v>
      </c>
      <c r="J24297" t="s">
        <v>139132</v>
      </c>
      <c r="K24297" t="s">
        <v>117</v>
      </c>
      <c r="L24297" t="s">
        <v>67</v>
      </c>
      <c r="M24297" t="s">
        <v>139133</v>
      </c>
      <c r="N24297" t="s">
        <v>139134</v>
      </c>
      <c r="O24297" t="s">
        <v>139134</v>
      </c>
      <c r="P24297" t="s">
        <v>139135</v>
      </c>
      <c r="Q24297" t="s">
        <v>288953</v>
      </c>
    </row>
    <row r="24298" spans="1:17" x14ac:dyDescent="0.2">
      <c r="A24298">
        <v>659940</v>
      </c>
      <c r="B24298" t="s">
        <v>139136</v>
      </c>
      <c r="C24298">
        <v>5.8470000000000004</v>
      </c>
      <c r="D24298">
        <v>62</v>
      </c>
      <c r="E24298">
        <v>5.3</v>
      </c>
      <c r="F24298">
        <v>3481</v>
      </c>
      <c r="G24298">
        <v>15.988</v>
      </c>
      <c r="H24298" s="2">
        <v>44343</v>
      </c>
      <c r="I24298" t="s">
        <v>17909</v>
      </c>
      <c r="J24298" t="s">
        <v>139137</v>
      </c>
      <c r="K24298" t="s">
        <v>117</v>
      </c>
      <c r="L24298" t="s">
        <v>82</v>
      </c>
      <c r="M24298" t="s">
        <v>139138</v>
      </c>
      <c r="N24298" t="s">
        <v>20866</v>
      </c>
      <c r="O24298" t="s">
        <v>139139</v>
      </c>
      <c r="P24298" t="s">
        <v>139140</v>
      </c>
      <c r="Q24298" t="s">
        <v>288954</v>
      </c>
    </row>
    <row r="24299" spans="1:17" x14ac:dyDescent="0.2">
      <c r="A24299">
        <v>737157</v>
      </c>
      <c r="B24299" t="s">
        <v>139141</v>
      </c>
      <c r="C24299">
        <v>7.96</v>
      </c>
      <c r="D24299">
        <v>62</v>
      </c>
      <c r="E24299">
        <v>8.1</v>
      </c>
      <c r="F24299">
        <v>7771</v>
      </c>
      <c r="G24299">
        <v>5.0149999999999997</v>
      </c>
      <c r="H24299" s="2">
        <v>44096</v>
      </c>
      <c r="I24299" t="s">
        <v>22</v>
      </c>
      <c r="J24299" t="s">
        <v>139142</v>
      </c>
      <c r="K24299" t="s">
        <v>139143</v>
      </c>
      <c r="L24299" t="s">
        <v>9733</v>
      </c>
      <c r="M24299" t="s">
        <v>139144</v>
      </c>
      <c r="N24299" t="s">
        <v>139145</v>
      </c>
      <c r="O24299" t="s">
        <v>139146</v>
      </c>
      <c r="P24299" t="s">
        <v>139147</v>
      </c>
      <c r="Q24299" t="s">
        <v>288955</v>
      </c>
    </row>
    <row r="24300" spans="1:17" x14ac:dyDescent="0.2">
      <c r="A24300">
        <v>455842</v>
      </c>
      <c r="B24300" t="s">
        <v>139148</v>
      </c>
      <c r="C24300">
        <v>6.1</v>
      </c>
      <c r="D24300">
        <v>62</v>
      </c>
      <c r="E24300">
        <v>5</v>
      </c>
      <c r="F24300">
        <v>1320</v>
      </c>
      <c r="G24300">
        <v>8.6519999999999992</v>
      </c>
      <c r="H24300" s="2">
        <v>43412</v>
      </c>
      <c r="I24300" t="s">
        <v>22</v>
      </c>
      <c r="J24300" t="s">
        <v>139149</v>
      </c>
      <c r="K24300" t="s">
        <v>139150</v>
      </c>
      <c r="L24300" t="s">
        <v>2403</v>
      </c>
      <c r="M24300" t="s">
        <v>139151</v>
      </c>
      <c r="N24300" t="s">
        <v>139152</v>
      </c>
      <c r="O24300" t="s">
        <v>139152</v>
      </c>
      <c r="P24300" t="s">
        <v>139153</v>
      </c>
      <c r="Q24300" t="s">
        <v>288956</v>
      </c>
    </row>
    <row r="24301" spans="1:17" x14ac:dyDescent="0.2">
      <c r="A24301">
        <v>659954</v>
      </c>
      <c r="B24301" t="s">
        <v>139154</v>
      </c>
      <c r="C24301">
        <v>6.3630000000000004</v>
      </c>
      <c r="D24301">
        <v>62</v>
      </c>
      <c r="E24301">
        <v>6.5</v>
      </c>
      <c r="F24301">
        <v>3105</v>
      </c>
      <c r="G24301">
        <v>5.2709999999999999</v>
      </c>
      <c r="H24301" s="2">
        <v>44449</v>
      </c>
      <c r="I24301" t="s">
        <v>8194</v>
      </c>
      <c r="J24301" t="s">
        <v>139155</v>
      </c>
      <c r="K24301" t="s">
        <v>117</v>
      </c>
      <c r="L24301" t="s">
        <v>2493</v>
      </c>
      <c r="M24301" t="s">
        <v>139156</v>
      </c>
      <c r="N24301" t="s">
        <v>139157</v>
      </c>
      <c r="O24301" t="s">
        <v>139158</v>
      </c>
      <c r="P24301" t="s">
        <v>139159</v>
      </c>
      <c r="Q24301" t="s">
        <v>288957</v>
      </c>
    </row>
    <row r="24302" spans="1:17" x14ac:dyDescent="0.2">
      <c r="A24302">
        <v>226672</v>
      </c>
      <c r="B24302" t="s">
        <v>139160</v>
      </c>
      <c r="C24302">
        <v>4.024</v>
      </c>
      <c r="D24302">
        <v>62</v>
      </c>
      <c r="E24302">
        <v>3.8</v>
      </c>
      <c r="F24302">
        <v>2484</v>
      </c>
      <c r="G24302">
        <v>6.3010000000000002</v>
      </c>
      <c r="H24302" s="2">
        <v>41410</v>
      </c>
      <c r="I24302" t="s">
        <v>22</v>
      </c>
      <c r="J24302" t="s">
        <v>139161</v>
      </c>
      <c r="K24302" t="s">
        <v>117</v>
      </c>
      <c r="L24302" t="s">
        <v>217</v>
      </c>
      <c r="M24302" t="s">
        <v>139162</v>
      </c>
      <c r="N24302" t="s">
        <v>139163</v>
      </c>
      <c r="O24302" t="s">
        <v>139164</v>
      </c>
      <c r="P24302" t="s">
        <v>139165</v>
      </c>
      <c r="Q24302" t="s">
        <v>288958</v>
      </c>
    </row>
    <row r="24303" spans="1:17" x14ac:dyDescent="0.2">
      <c r="A24303">
        <v>39894</v>
      </c>
      <c r="B24303" t="s">
        <v>139166</v>
      </c>
      <c r="C24303">
        <v>7.202</v>
      </c>
      <c r="D24303">
        <v>62</v>
      </c>
      <c r="E24303">
        <v>7.9</v>
      </c>
      <c r="F24303">
        <v>2543</v>
      </c>
      <c r="G24303">
        <v>6.6769999999999996</v>
      </c>
      <c r="H24303" s="2">
        <v>15316</v>
      </c>
      <c r="I24303" t="s">
        <v>22</v>
      </c>
      <c r="J24303" t="s">
        <v>139167</v>
      </c>
      <c r="K24303" t="s">
        <v>117</v>
      </c>
      <c r="L24303" t="s">
        <v>523</v>
      </c>
      <c r="M24303" t="s">
        <v>139168</v>
      </c>
      <c r="N24303" t="s">
        <v>139169</v>
      </c>
      <c r="O24303" t="s">
        <v>131821</v>
      </c>
      <c r="P24303" t="s">
        <v>139170</v>
      </c>
      <c r="Q24303" t="s">
        <v>288959</v>
      </c>
    </row>
    <row r="24304" spans="1:17" x14ac:dyDescent="0.2">
      <c r="A24304">
        <v>5064</v>
      </c>
      <c r="B24304" t="s">
        <v>139171</v>
      </c>
      <c r="C24304">
        <v>6.6</v>
      </c>
      <c r="D24304">
        <v>62</v>
      </c>
      <c r="E24304">
        <v>6.5</v>
      </c>
      <c r="F24304">
        <v>4263</v>
      </c>
      <c r="G24304">
        <v>4.3150000000000004</v>
      </c>
      <c r="H24304" s="2">
        <v>24808</v>
      </c>
      <c r="I24304" t="s">
        <v>22</v>
      </c>
      <c r="J24304" t="s">
        <v>139172</v>
      </c>
      <c r="K24304" t="s">
        <v>139173</v>
      </c>
      <c r="L24304" t="s">
        <v>696</v>
      </c>
      <c r="M24304" t="s">
        <v>139174</v>
      </c>
      <c r="N24304" t="s">
        <v>110388</v>
      </c>
      <c r="O24304" t="s">
        <v>110389</v>
      </c>
      <c r="P24304" t="s">
        <v>139175</v>
      </c>
      <c r="Q24304" t="s">
        <v>288960</v>
      </c>
    </row>
    <row r="24305" spans="1:17" x14ac:dyDescent="0.2">
      <c r="A24305">
        <v>604031</v>
      </c>
      <c r="B24305" t="s">
        <v>139176</v>
      </c>
      <c r="C24305">
        <v>6.798</v>
      </c>
      <c r="D24305">
        <v>62</v>
      </c>
      <c r="E24305">
        <v>6.9</v>
      </c>
      <c r="F24305">
        <v>3405</v>
      </c>
      <c r="G24305">
        <v>5.8150000000000004</v>
      </c>
      <c r="H24305" s="2">
        <v>43889</v>
      </c>
      <c r="I24305" t="s">
        <v>22</v>
      </c>
      <c r="J24305" t="s">
        <v>139177</v>
      </c>
      <c r="K24305" t="s">
        <v>139178</v>
      </c>
      <c r="L24305" t="s">
        <v>1647</v>
      </c>
      <c r="M24305" t="s">
        <v>139179</v>
      </c>
      <c r="N24305" t="s">
        <v>139180</v>
      </c>
      <c r="O24305" t="s">
        <v>139180</v>
      </c>
      <c r="P24305" t="s">
        <v>139181</v>
      </c>
      <c r="Q24305" t="s">
        <v>288961</v>
      </c>
    </row>
    <row r="24306" spans="1:17" x14ac:dyDescent="0.2">
      <c r="A24306">
        <v>30794</v>
      </c>
      <c r="B24306" t="s">
        <v>139182</v>
      </c>
      <c r="C24306">
        <v>5.4</v>
      </c>
      <c r="D24306">
        <v>62</v>
      </c>
      <c r="E24306">
        <v>5.3</v>
      </c>
      <c r="F24306">
        <v>3144</v>
      </c>
      <c r="G24306">
        <v>5.81</v>
      </c>
      <c r="H24306" s="2">
        <v>32283</v>
      </c>
      <c r="I24306" t="s">
        <v>1961</v>
      </c>
      <c r="J24306" t="s">
        <v>139183</v>
      </c>
      <c r="K24306" t="s">
        <v>139184</v>
      </c>
      <c r="L24306" t="s">
        <v>4518</v>
      </c>
      <c r="M24306" t="s">
        <v>139185</v>
      </c>
      <c r="N24306" t="s">
        <v>93007</v>
      </c>
      <c r="O24306" t="s">
        <v>139186</v>
      </c>
      <c r="P24306" t="s">
        <v>139187</v>
      </c>
      <c r="Q24306" t="s">
        <v>288962</v>
      </c>
    </row>
    <row r="24307" spans="1:17" x14ac:dyDescent="0.2">
      <c r="A24307">
        <v>90147</v>
      </c>
      <c r="B24307" t="s">
        <v>139188</v>
      </c>
      <c r="C24307">
        <v>6.5970000000000004</v>
      </c>
      <c r="D24307">
        <v>62</v>
      </c>
      <c r="E24307">
        <v>6.9</v>
      </c>
      <c r="F24307">
        <v>2834</v>
      </c>
      <c r="G24307">
        <v>7.6180000000000003</v>
      </c>
      <c r="H24307" s="2">
        <v>40836</v>
      </c>
      <c r="I24307" t="s">
        <v>314656</v>
      </c>
      <c r="J24307" t="s">
        <v>139189</v>
      </c>
      <c r="K24307" t="s">
        <v>139190</v>
      </c>
      <c r="L24307" t="s">
        <v>1582</v>
      </c>
      <c r="M24307" t="s">
        <v>139191</v>
      </c>
      <c r="N24307" t="s">
        <v>63639</v>
      </c>
      <c r="O24307" t="s">
        <v>139192</v>
      </c>
      <c r="P24307" t="s">
        <v>139193</v>
      </c>
      <c r="Q24307" t="s">
        <v>288963</v>
      </c>
    </row>
    <row r="24308" spans="1:17" x14ac:dyDescent="0.2">
      <c r="A24308">
        <v>191850</v>
      </c>
      <c r="B24308" t="s">
        <v>139194</v>
      </c>
      <c r="C24308">
        <v>7.3550000000000004</v>
      </c>
      <c r="D24308">
        <v>62</v>
      </c>
      <c r="E24308">
        <v>7.8</v>
      </c>
      <c r="F24308">
        <v>3293</v>
      </c>
      <c r="G24308">
        <v>3.722</v>
      </c>
      <c r="H24308" s="2">
        <v>41388</v>
      </c>
      <c r="I24308" t="s">
        <v>22</v>
      </c>
      <c r="J24308" t="s">
        <v>139195</v>
      </c>
      <c r="K24308" t="s">
        <v>117</v>
      </c>
      <c r="L24308" t="s">
        <v>34584</v>
      </c>
      <c r="M24308" t="s">
        <v>139196</v>
      </c>
      <c r="N24308" t="s">
        <v>139197</v>
      </c>
      <c r="O24308" t="s">
        <v>139198</v>
      </c>
      <c r="P24308" t="s">
        <v>139199</v>
      </c>
      <c r="Q24308" t="s">
        <v>288964</v>
      </c>
    </row>
    <row r="24309" spans="1:17" x14ac:dyDescent="0.2">
      <c r="A24309">
        <v>47240</v>
      </c>
      <c r="B24309" t="s">
        <v>42673</v>
      </c>
      <c r="C24309">
        <v>7.1</v>
      </c>
      <c r="D24309">
        <v>62</v>
      </c>
      <c r="E24309">
        <v>7</v>
      </c>
      <c r="F24309">
        <v>1588</v>
      </c>
      <c r="G24309">
        <v>6.45</v>
      </c>
      <c r="H24309" s="2">
        <v>22372</v>
      </c>
      <c r="I24309" t="s">
        <v>2931</v>
      </c>
      <c r="J24309" t="s">
        <v>139200</v>
      </c>
      <c r="K24309" t="s">
        <v>117</v>
      </c>
      <c r="L24309" t="s">
        <v>334</v>
      </c>
      <c r="M24309" t="s">
        <v>117</v>
      </c>
      <c r="N24309" t="s">
        <v>32648</v>
      </c>
      <c r="O24309" t="s">
        <v>139201</v>
      </c>
      <c r="P24309" t="s">
        <v>139202</v>
      </c>
      <c r="Q24309" t="s">
        <v>288965</v>
      </c>
    </row>
    <row r="24310" spans="1:17" x14ac:dyDescent="0.2">
      <c r="A24310">
        <v>30778</v>
      </c>
      <c r="B24310" t="s">
        <v>139203</v>
      </c>
      <c r="C24310">
        <v>3.573</v>
      </c>
      <c r="D24310">
        <v>62</v>
      </c>
      <c r="E24310">
        <v>3.3</v>
      </c>
      <c r="F24310">
        <v>3403</v>
      </c>
      <c r="G24310">
        <v>5.1319999999999997</v>
      </c>
      <c r="H24310" s="2">
        <v>39404</v>
      </c>
      <c r="I24310" t="s">
        <v>22</v>
      </c>
      <c r="J24310" t="s">
        <v>139204</v>
      </c>
      <c r="K24310" t="s">
        <v>139205</v>
      </c>
      <c r="L24310" t="s">
        <v>8089</v>
      </c>
      <c r="M24310" t="s">
        <v>139206</v>
      </c>
      <c r="N24310" t="s">
        <v>70494</v>
      </c>
      <c r="O24310" t="s">
        <v>139207</v>
      </c>
      <c r="P24310" t="s">
        <v>139208</v>
      </c>
      <c r="Q24310" t="s">
        <v>288966</v>
      </c>
    </row>
    <row r="24311" spans="1:17" x14ac:dyDescent="0.2">
      <c r="A24311">
        <v>40929</v>
      </c>
      <c r="B24311" t="s">
        <v>129209</v>
      </c>
      <c r="C24311">
        <v>6.25</v>
      </c>
      <c r="D24311">
        <v>62</v>
      </c>
      <c r="E24311">
        <v>6.9</v>
      </c>
      <c r="F24311">
        <v>5141</v>
      </c>
      <c r="G24311">
        <v>6.4039999999999999</v>
      </c>
      <c r="H24311" s="2">
        <v>31086</v>
      </c>
      <c r="I24311" t="s">
        <v>22</v>
      </c>
      <c r="J24311" t="s">
        <v>139209</v>
      </c>
      <c r="K24311" t="s">
        <v>139210</v>
      </c>
      <c r="L24311" t="s">
        <v>90</v>
      </c>
      <c r="M24311" t="s">
        <v>139211</v>
      </c>
      <c r="N24311" t="s">
        <v>139212</v>
      </c>
      <c r="O24311" t="s">
        <v>139213</v>
      </c>
      <c r="P24311" t="s">
        <v>139214</v>
      </c>
      <c r="Q24311" t="s">
        <v>288967</v>
      </c>
    </row>
    <row r="24312" spans="1:17" x14ac:dyDescent="0.2">
      <c r="A24312">
        <v>500727</v>
      </c>
      <c r="B24312" t="s">
        <v>139215</v>
      </c>
      <c r="C24312">
        <v>6.2</v>
      </c>
      <c r="D24312">
        <v>62</v>
      </c>
      <c r="E24312">
        <v>5.4</v>
      </c>
      <c r="F24312">
        <v>111</v>
      </c>
      <c r="G24312">
        <v>2.4790000000000001</v>
      </c>
      <c r="H24312" s="2">
        <v>43125</v>
      </c>
      <c r="I24312" t="s">
        <v>2931</v>
      </c>
      <c r="J24312" t="s">
        <v>139216</v>
      </c>
      <c r="K24312" t="s">
        <v>117</v>
      </c>
      <c r="L24312" t="s">
        <v>9586</v>
      </c>
      <c r="M24312" t="s">
        <v>117</v>
      </c>
      <c r="N24312" t="s">
        <v>139217</v>
      </c>
      <c r="O24312" t="s">
        <v>139218</v>
      </c>
      <c r="P24312" t="s">
        <v>139219</v>
      </c>
      <c r="Q24312" t="s">
        <v>288968</v>
      </c>
    </row>
    <row r="24313" spans="1:17" x14ac:dyDescent="0.2">
      <c r="A24313">
        <v>50914</v>
      </c>
      <c r="B24313" t="s">
        <v>139220</v>
      </c>
      <c r="C24313">
        <v>7.0890000000000004</v>
      </c>
      <c r="D24313">
        <v>62</v>
      </c>
      <c r="E24313">
        <v>7.6</v>
      </c>
      <c r="F24313">
        <v>2529</v>
      </c>
      <c r="G24313">
        <v>4.2889999999999997</v>
      </c>
      <c r="H24313" s="2">
        <v>12054</v>
      </c>
      <c r="I24313" t="s">
        <v>22</v>
      </c>
      <c r="J24313" t="s">
        <v>139221</v>
      </c>
      <c r="K24313" t="s">
        <v>117</v>
      </c>
      <c r="L24313" t="s">
        <v>696</v>
      </c>
      <c r="M24313" t="s">
        <v>131305</v>
      </c>
      <c r="N24313" t="s">
        <v>86490</v>
      </c>
      <c r="O24313" t="s">
        <v>139222</v>
      </c>
      <c r="P24313" t="s">
        <v>139223</v>
      </c>
      <c r="Q24313" t="s">
        <v>288969</v>
      </c>
    </row>
    <row r="24314" spans="1:17" x14ac:dyDescent="0.2">
      <c r="A24314">
        <v>225747</v>
      </c>
      <c r="B24314" t="s">
        <v>66297</v>
      </c>
      <c r="C24314">
        <v>5.944</v>
      </c>
      <c r="D24314">
        <v>62</v>
      </c>
      <c r="E24314">
        <v>5.8</v>
      </c>
      <c r="F24314">
        <v>4460</v>
      </c>
      <c r="G24314">
        <v>6.923</v>
      </c>
      <c r="H24314" s="2">
        <v>41586</v>
      </c>
      <c r="I24314" t="s">
        <v>22</v>
      </c>
      <c r="J24314" t="s">
        <v>139224</v>
      </c>
      <c r="K24314" t="s">
        <v>139225</v>
      </c>
      <c r="L24314" t="s">
        <v>460</v>
      </c>
      <c r="M24314" t="s">
        <v>117</v>
      </c>
      <c r="N24314" t="s">
        <v>78377</v>
      </c>
      <c r="O24314" t="s">
        <v>78377</v>
      </c>
      <c r="P24314" t="s">
        <v>139226</v>
      </c>
      <c r="Q24314" t="s">
        <v>288970</v>
      </c>
    </row>
    <row r="24315" spans="1:17" x14ac:dyDescent="0.2">
      <c r="A24315">
        <v>26319</v>
      </c>
      <c r="B24315" t="s">
        <v>139227</v>
      </c>
      <c r="C24315">
        <v>6.742</v>
      </c>
      <c r="D24315">
        <v>62</v>
      </c>
      <c r="E24315">
        <v>7.5</v>
      </c>
      <c r="F24315">
        <v>9212</v>
      </c>
      <c r="G24315">
        <v>5.5389999999999997</v>
      </c>
      <c r="H24315" s="2">
        <v>15342</v>
      </c>
      <c r="I24315" t="s">
        <v>22</v>
      </c>
      <c r="J24315" t="s">
        <v>139228</v>
      </c>
      <c r="K24315" t="s">
        <v>139229</v>
      </c>
      <c r="L24315" t="s">
        <v>1647</v>
      </c>
      <c r="M24315" t="s">
        <v>139230</v>
      </c>
      <c r="N24315" t="s">
        <v>129418</v>
      </c>
      <c r="O24315" t="s">
        <v>139231</v>
      </c>
      <c r="P24315" t="s">
        <v>139232</v>
      </c>
      <c r="Q24315" t="s">
        <v>288971</v>
      </c>
    </row>
    <row r="24316" spans="1:17" x14ac:dyDescent="0.2">
      <c r="A24316">
        <v>50081</v>
      </c>
      <c r="B24316" t="s">
        <v>139233</v>
      </c>
      <c r="C24316">
        <v>7.016</v>
      </c>
      <c r="D24316">
        <v>62</v>
      </c>
      <c r="E24316">
        <v>7.5</v>
      </c>
      <c r="F24316">
        <v>3166</v>
      </c>
      <c r="G24316">
        <v>4.8010000000000002</v>
      </c>
      <c r="H24316" s="2">
        <v>40641</v>
      </c>
      <c r="I24316" t="s">
        <v>22</v>
      </c>
      <c r="J24316" t="s">
        <v>139234</v>
      </c>
      <c r="K24316" t="s">
        <v>139235</v>
      </c>
      <c r="L24316" t="s">
        <v>22289</v>
      </c>
      <c r="M24316" t="s">
        <v>139236</v>
      </c>
      <c r="N24316" t="s">
        <v>139237</v>
      </c>
      <c r="O24316" t="s">
        <v>139238</v>
      </c>
      <c r="P24316" t="s">
        <v>139239</v>
      </c>
      <c r="Q24316" t="s">
        <v>288972</v>
      </c>
    </row>
    <row r="24317" spans="1:17" x14ac:dyDescent="0.2">
      <c r="A24317">
        <v>661229</v>
      </c>
      <c r="B24317" t="s">
        <v>139240</v>
      </c>
      <c r="C24317">
        <v>5.3869999999999996</v>
      </c>
      <c r="D24317">
        <v>62</v>
      </c>
      <c r="E24317">
        <v>5.5</v>
      </c>
      <c r="F24317">
        <v>534</v>
      </c>
      <c r="G24317">
        <v>5.75</v>
      </c>
      <c r="H24317" s="2">
        <v>44132</v>
      </c>
      <c r="I24317" t="s">
        <v>8194</v>
      </c>
      <c r="J24317" t="s">
        <v>139241</v>
      </c>
      <c r="K24317" t="s">
        <v>117</v>
      </c>
      <c r="L24317" t="s">
        <v>650</v>
      </c>
      <c r="M24317" t="s">
        <v>49699</v>
      </c>
      <c r="N24317" t="s">
        <v>139242</v>
      </c>
      <c r="O24317" t="s">
        <v>139243</v>
      </c>
      <c r="P24317" t="s">
        <v>139244</v>
      </c>
      <c r="Q24317" t="s">
        <v>288973</v>
      </c>
    </row>
    <row r="24318" spans="1:17" x14ac:dyDescent="0.2">
      <c r="A24318">
        <v>36404</v>
      </c>
      <c r="B24318" t="s">
        <v>139245</v>
      </c>
      <c r="C24318">
        <v>7.3</v>
      </c>
      <c r="D24318">
        <v>62</v>
      </c>
      <c r="E24318">
        <v>7.5</v>
      </c>
      <c r="F24318">
        <v>3790</v>
      </c>
      <c r="G24318">
        <v>3.2759999999999998</v>
      </c>
      <c r="H24318" s="2">
        <v>25860</v>
      </c>
      <c r="I24318" t="s">
        <v>27543</v>
      </c>
      <c r="J24318" t="s">
        <v>139246</v>
      </c>
      <c r="K24318" t="s">
        <v>117</v>
      </c>
      <c r="L24318" t="s">
        <v>696</v>
      </c>
      <c r="M24318" t="s">
        <v>139247</v>
      </c>
      <c r="N24318" t="s">
        <v>139248</v>
      </c>
      <c r="O24318" t="s">
        <v>139249</v>
      </c>
      <c r="P24318" t="s">
        <v>139250</v>
      </c>
      <c r="Q24318" t="s">
        <v>288974</v>
      </c>
    </row>
    <row r="24319" spans="1:17" x14ac:dyDescent="0.2">
      <c r="A24319">
        <v>28392</v>
      </c>
      <c r="B24319" t="s">
        <v>139251</v>
      </c>
      <c r="C24319">
        <v>6.226</v>
      </c>
      <c r="D24319">
        <v>62</v>
      </c>
      <c r="E24319">
        <v>7</v>
      </c>
      <c r="F24319">
        <v>3098</v>
      </c>
      <c r="G24319">
        <v>4.2699999999999996</v>
      </c>
      <c r="H24319" s="2">
        <v>17807</v>
      </c>
      <c r="I24319" t="s">
        <v>22</v>
      </c>
      <c r="J24319" t="s">
        <v>139252</v>
      </c>
      <c r="K24319" t="s">
        <v>139253</v>
      </c>
      <c r="L24319" t="s">
        <v>67</v>
      </c>
      <c r="M24319" t="s">
        <v>139254</v>
      </c>
      <c r="N24319" t="s">
        <v>95620</v>
      </c>
      <c r="O24319" t="s">
        <v>139255</v>
      </c>
      <c r="P24319" t="s">
        <v>139256</v>
      </c>
      <c r="Q24319" t="s">
        <v>288975</v>
      </c>
    </row>
    <row r="24320" spans="1:17" x14ac:dyDescent="0.2">
      <c r="A24320">
        <v>819153</v>
      </c>
      <c r="B24320" t="s">
        <v>139257</v>
      </c>
      <c r="C24320">
        <v>5.3150000000000004</v>
      </c>
      <c r="D24320">
        <v>62</v>
      </c>
      <c r="E24320">
        <v>5.7</v>
      </c>
      <c r="F24320">
        <v>467</v>
      </c>
      <c r="G24320">
        <v>4.2590000000000003</v>
      </c>
      <c r="H24320" s="2">
        <v>44833</v>
      </c>
      <c r="I24320" t="s">
        <v>2931</v>
      </c>
      <c r="J24320" t="s">
        <v>139258</v>
      </c>
      <c r="K24320" t="s">
        <v>117</v>
      </c>
      <c r="L24320" t="s">
        <v>1694</v>
      </c>
      <c r="M24320" t="s">
        <v>139259</v>
      </c>
      <c r="N24320" t="s">
        <v>55102</v>
      </c>
      <c r="O24320" t="s">
        <v>139260</v>
      </c>
      <c r="P24320" t="s">
        <v>139261</v>
      </c>
      <c r="Q24320" t="s">
        <v>288976</v>
      </c>
    </row>
    <row r="24321" spans="1:17" x14ac:dyDescent="0.2">
      <c r="A24321">
        <v>59709</v>
      </c>
      <c r="B24321" t="s">
        <v>139262</v>
      </c>
      <c r="C24321">
        <v>6.798</v>
      </c>
      <c r="D24321">
        <v>62</v>
      </c>
      <c r="E24321">
        <v>5.2</v>
      </c>
      <c r="F24321">
        <v>1611</v>
      </c>
      <c r="G24321">
        <v>7.2530000000000001</v>
      </c>
      <c r="H24321" s="2">
        <v>36535</v>
      </c>
      <c r="I24321" t="s">
        <v>22</v>
      </c>
      <c r="J24321" t="s">
        <v>139263</v>
      </c>
      <c r="K24321" t="s">
        <v>139264</v>
      </c>
      <c r="L24321" t="s">
        <v>139265</v>
      </c>
      <c r="M24321" t="s">
        <v>139266</v>
      </c>
      <c r="N24321" t="s">
        <v>57297</v>
      </c>
      <c r="O24321" t="s">
        <v>139267</v>
      </c>
      <c r="P24321" t="s">
        <v>139268</v>
      </c>
      <c r="Q24321" t="s">
        <v>288977</v>
      </c>
    </row>
    <row r="24322" spans="1:17" x14ac:dyDescent="0.2">
      <c r="A24322">
        <v>16875</v>
      </c>
      <c r="B24322" t="s">
        <v>139269</v>
      </c>
      <c r="C24322">
        <v>5.4</v>
      </c>
      <c r="D24322">
        <v>62</v>
      </c>
      <c r="E24322">
        <v>6</v>
      </c>
      <c r="F24322">
        <v>4568</v>
      </c>
      <c r="G24322">
        <v>3.9550000000000001</v>
      </c>
      <c r="H24322" s="2">
        <v>37560</v>
      </c>
      <c r="I24322" t="s">
        <v>22</v>
      </c>
      <c r="J24322" t="s">
        <v>139270</v>
      </c>
      <c r="K24322" t="s">
        <v>139271</v>
      </c>
      <c r="L24322" t="s">
        <v>1838</v>
      </c>
      <c r="M24322" t="s">
        <v>139272</v>
      </c>
      <c r="N24322" t="s">
        <v>139273</v>
      </c>
      <c r="O24322" t="s">
        <v>139273</v>
      </c>
      <c r="P24322" t="s">
        <v>139274</v>
      </c>
      <c r="Q24322" t="s">
        <v>288978</v>
      </c>
    </row>
    <row r="24323" spans="1:17" x14ac:dyDescent="0.2">
      <c r="A24323">
        <v>503129</v>
      </c>
      <c r="B24323" t="s">
        <v>139275</v>
      </c>
      <c r="C24323">
        <v>4.7</v>
      </c>
      <c r="D24323">
        <v>62</v>
      </c>
      <c r="E24323">
        <v>2.2000000000000002</v>
      </c>
      <c r="F24323">
        <v>23048</v>
      </c>
      <c r="G24323">
        <v>9.6549999999999994</v>
      </c>
      <c r="H24323" s="2">
        <v>43595</v>
      </c>
      <c r="I24323" t="s">
        <v>6705</v>
      </c>
      <c r="J24323" t="s">
        <v>139276</v>
      </c>
      <c r="K24323" t="s">
        <v>139277</v>
      </c>
      <c r="L24323" t="s">
        <v>7131</v>
      </c>
      <c r="M24323" t="s">
        <v>117</v>
      </c>
      <c r="N24323" t="s">
        <v>130123</v>
      </c>
      <c r="O24323" t="s">
        <v>139278</v>
      </c>
      <c r="P24323" t="s">
        <v>139279</v>
      </c>
      <c r="Q24323" t="s">
        <v>288979</v>
      </c>
    </row>
    <row r="24324" spans="1:17" x14ac:dyDescent="0.2">
      <c r="A24324">
        <v>1033107</v>
      </c>
      <c r="B24324" t="s">
        <v>139280</v>
      </c>
      <c r="C24324">
        <v>5.6369999999999996</v>
      </c>
      <c r="D24324">
        <v>62</v>
      </c>
      <c r="E24324">
        <v>5.6</v>
      </c>
      <c r="F24324">
        <v>1711</v>
      </c>
      <c r="G24324">
        <v>19.370999999999999</v>
      </c>
      <c r="H24324" s="2">
        <v>44862</v>
      </c>
      <c r="I24324" t="s">
        <v>22</v>
      </c>
      <c r="J24324" t="s">
        <v>139281</v>
      </c>
      <c r="K24324" t="s">
        <v>117</v>
      </c>
      <c r="L24324" t="s">
        <v>1582</v>
      </c>
      <c r="M24324" t="s">
        <v>139282</v>
      </c>
      <c r="N24324" t="s">
        <v>139283</v>
      </c>
      <c r="O24324" t="s">
        <v>139283</v>
      </c>
      <c r="P24324" t="s">
        <v>139284</v>
      </c>
      <c r="Q24324" t="s">
        <v>288980</v>
      </c>
    </row>
    <row r="24325" spans="1:17" x14ac:dyDescent="0.2">
      <c r="A24325">
        <v>380669</v>
      </c>
      <c r="B24325" t="s">
        <v>139285</v>
      </c>
      <c r="C24325">
        <v>7.1609999999999996</v>
      </c>
      <c r="D24325">
        <v>62</v>
      </c>
      <c r="E24325">
        <v>6.3</v>
      </c>
      <c r="F24325">
        <v>1234</v>
      </c>
      <c r="G24325">
        <v>4.2649999999999997</v>
      </c>
      <c r="H24325" s="2">
        <v>42463</v>
      </c>
      <c r="I24325" t="s">
        <v>22</v>
      </c>
      <c r="J24325" t="s">
        <v>139286</v>
      </c>
      <c r="K24325" t="s">
        <v>117</v>
      </c>
      <c r="L24325" t="s">
        <v>3073</v>
      </c>
      <c r="M24325" t="s">
        <v>104463</v>
      </c>
      <c r="N24325" t="s">
        <v>82055</v>
      </c>
      <c r="O24325" t="s">
        <v>133505</v>
      </c>
      <c r="P24325" t="s">
        <v>139287</v>
      </c>
      <c r="Q24325" t="s">
        <v>288981</v>
      </c>
    </row>
    <row r="24326" spans="1:17" x14ac:dyDescent="0.2">
      <c r="A24326">
        <v>637969</v>
      </c>
      <c r="B24326" t="s">
        <v>139288</v>
      </c>
      <c r="C24326">
        <v>5.532</v>
      </c>
      <c r="D24326">
        <v>62</v>
      </c>
      <c r="E24326">
        <v>5</v>
      </c>
      <c r="F24326">
        <v>1992</v>
      </c>
      <c r="G24326">
        <v>25.62</v>
      </c>
      <c r="H24326" s="2">
        <v>44057</v>
      </c>
      <c r="I24326" t="s">
        <v>22</v>
      </c>
      <c r="J24326" t="s">
        <v>139289</v>
      </c>
      <c r="K24326" t="s">
        <v>117</v>
      </c>
      <c r="L24326" t="s">
        <v>614</v>
      </c>
      <c r="M24326" t="s">
        <v>139290</v>
      </c>
      <c r="N24326" t="s">
        <v>139291</v>
      </c>
      <c r="O24326" t="s">
        <v>139291</v>
      </c>
      <c r="P24326" t="s">
        <v>139292</v>
      </c>
      <c r="Q24326" t="s">
        <v>288982</v>
      </c>
    </row>
    <row r="24327" spans="1:17" x14ac:dyDescent="0.2">
      <c r="A24327">
        <v>38527</v>
      </c>
      <c r="B24327" t="s">
        <v>139293</v>
      </c>
      <c r="C24327">
        <v>5.6449999999999996</v>
      </c>
      <c r="D24327">
        <v>62</v>
      </c>
      <c r="E24327">
        <v>5.9</v>
      </c>
      <c r="F24327">
        <v>490</v>
      </c>
      <c r="G24327">
        <v>3.306</v>
      </c>
      <c r="H24327" s="2">
        <v>29911</v>
      </c>
      <c r="I24327" t="s">
        <v>2931</v>
      </c>
      <c r="J24327" t="s">
        <v>139294</v>
      </c>
      <c r="K24327" t="s">
        <v>117</v>
      </c>
      <c r="L24327" t="s">
        <v>696</v>
      </c>
      <c r="M24327" t="s">
        <v>117</v>
      </c>
      <c r="N24327" t="s">
        <v>53659</v>
      </c>
      <c r="O24327" t="s">
        <v>85802</v>
      </c>
      <c r="P24327" t="s">
        <v>139295</v>
      </c>
      <c r="Q24327" t="s">
        <v>288983</v>
      </c>
    </row>
    <row r="24328" spans="1:17" x14ac:dyDescent="0.2">
      <c r="A24328">
        <v>2444</v>
      </c>
      <c r="B24328" t="s">
        <v>139296</v>
      </c>
      <c r="C24328">
        <v>6.5</v>
      </c>
      <c r="D24328">
        <v>62</v>
      </c>
      <c r="E24328">
        <v>7.1</v>
      </c>
      <c r="F24328">
        <v>4916</v>
      </c>
      <c r="G24328">
        <v>5.3179999999999996</v>
      </c>
      <c r="H24328" s="2">
        <v>34080</v>
      </c>
      <c r="I24328" t="s">
        <v>1961</v>
      </c>
      <c r="J24328" t="s">
        <v>139297</v>
      </c>
      <c r="K24328" t="s">
        <v>117</v>
      </c>
      <c r="L24328" t="s">
        <v>650</v>
      </c>
      <c r="M24328" t="s">
        <v>139298</v>
      </c>
      <c r="N24328" t="s">
        <v>35303</v>
      </c>
      <c r="O24328" t="s">
        <v>35303</v>
      </c>
      <c r="P24328" t="s">
        <v>139299</v>
      </c>
      <c r="Q24328" t="s">
        <v>288984</v>
      </c>
    </row>
    <row r="24329" spans="1:17" x14ac:dyDescent="0.2">
      <c r="A24329">
        <v>776332</v>
      </c>
      <c r="B24329" t="s">
        <v>139300</v>
      </c>
      <c r="C24329">
        <v>6.8710000000000004</v>
      </c>
      <c r="D24329">
        <v>62</v>
      </c>
      <c r="E24329">
        <v>6.6</v>
      </c>
      <c r="F24329">
        <v>589</v>
      </c>
      <c r="G24329">
        <v>3.8769999999999998</v>
      </c>
      <c r="H24329" s="2">
        <v>44686</v>
      </c>
      <c r="I24329" t="s">
        <v>2931</v>
      </c>
      <c r="J24329" t="s">
        <v>139301</v>
      </c>
      <c r="K24329" t="s">
        <v>117</v>
      </c>
      <c r="L24329" t="s">
        <v>696</v>
      </c>
      <c r="M24329" t="s">
        <v>117</v>
      </c>
      <c r="N24329" t="s">
        <v>64577</v>
      </c>
      <c r="O24329" t="s">
        <v>64577</v>
      </c>
      <c r="P24329" t="s">
        <v>139302</v>
      </c>
      <c r="Q24329" t="s">
        <v>288985</v>
      </c>
    </row>
    <row r="24330" spans="1:17" x14ac:dyDescent="0.2">
      <c r="A24330">
        <v>39934</v>
      </c>
      <c r="B24330" t="s">
        <v>139303</v>
      </c>
      <c r="C24330">
        <v>6.8609999999999998</v>
      </c>
      <c r="D24330">
        <v>62</v>
      </c>
      <c r="E24330">
        <v>7.6</v>
      </c>
      <c r="F24330">
        <v>6279</v>
      </c>
      <c r="G24330">
        <v>5.8479999999999999</v>
      </c>
      <c r="H24330" s="2">
        <v>32792</v>
      </c>
      <c r="I24330" t="s">
        <v>22</v>
      </c>
      <c r="J24330" t="s">
        <v>139304</v>
      </c>
      <c r="K24330" t="s">
        <v>139305</v>
      </c>
      <c r="L24330" t="s">
        <v>142</v>
      </c>
      <c r="M24330" t="s">
        <v>139306</v>
      </c>
      <c r="N24330" t="s">
        <v>105038</v>
      </c>
      <c r="O24330" t="s">
        <v>105039</v>
      </c>
      <c r="P24330" t="s">
        <v>139307</v>
      </c>
      <c r="Q24330" t="s">
        <v>288986</v>
      </c>
    </row>
    <row r="24331" spans="1:17" x14ac:dyDescent="0.2">
      <c r="A24331">
        <v>464331</v>
      </c>
      <c r="B24331" t="s">
        <v>139308</v>
      </c>
      <c r="C24331">
        <v>5.532</v>
      </c>
      <c r="D24331">
        <v>62</v>
      </c>
      <c r="E24331">
        <v>5.3</v>
      </c>
      <c r="F24331">
        <v>2505</v>
      </c>
      <c r="G24331">
        <v>6.6719999999999997</v>
      </c>
      <c r="H24331" s="2">
        <v>42923</v>
      </c>
      <c r="I24331" t="s">
        <v>22</v>
      </c>
      <c r="J24331" t="s">
        <v>139309</v>
      </c>
      <c r="K24331" t="s">
        <v>139310</v>
      </c>
      <c r="L24331" t="s">
        <v>9500</v>
      </c>
      <c r="M24331" t="s">
        <v>139311</v>
      </c>
      <c r="N24331" t="s">
        <v>61072</v>
      </c>
      <c r="O24331" t="s">
        <v>100134</v>
      </c>
      <c r="P24331" t="s">
        <v>139312</v>
      </c>
      <c r="Q24331" t="s">
        <v>288987</v>
      </c>
    </row>
    <row r="24332" spans="1:17" x14ac:dyDescent="0.2">
      <c r="A24332">
        <v>144391</v>
      </c>
      <c r="B24332" t="s">
        <v>139313</v>
      </c>
      <c r="C24332">
        <v>6.6050000000000004</v>
      </c>
      <c r="D24332">
        <v>62</v>
      </c>
      <c r="E24332">
        <v>6.7</v>
      </c>
      <c r="F24332">
        <v>2069</v>
      </c>
      <c r="G24332">
        <v>2.7480000000000002</v>
      </c>
      <c r="H24332" s="2">
        <v>-1056</v>
      </c>
      <c r="I24332" t="s">
        <v>8194</v>
      </c>
      <c r="J24332" t="s">
        <v>139314</v>
      </c>
      <c r="K24332" t="s">
        <v>117</v>
      </c>
      <c r="L24332" t="s">
        <v>34792</v>
      </c>
      <c r="M24332" t="s">
        <v>139315</v>
      </c>
      <c r="N24332" t="s">
        <v>55758</v>
      </c>
      <c r="O24332" t="s">
        <v>117</v>
      </c>
      <c r="P24332" t="s">
        <v>117</v>
      </c>
      <c r="Q24332" t="s">
        <v>288988</v>
      </c>
    </row>
    <row r="24333" spans="1:17" x14ac:dyDescent="0.2">
      <c r="A24333">
        <v>871875</v>
      </c>
      <c r="B24333" t="s">
        <v>139316</v>
      </c>
      <c r="C24333">
        <v>4.968</v>
      </c>
      <c r="D24333">
        <v>62</v>
      </c>
      <c r="E24333">
        <v>4.2</v>
      </c>
      <c r="F24333">
        <v>1177</v>
      </c>
      <c r="G24333">
        <v>8.5649999999999995</v>
      </c>
      <c r="H24333" s="2">
        <v>44474</v>
      </c>
      <c r="I24333" t="s">
        <v>22</v>
      </c>
      <c r="J24333" t="s">
        <v>139317</v>
      </c>
      <c r="K24333" t="s">
        <v>117</v>
      </c>
      <c r="L24333" t="s">
        <v>139318</v>
      </c>
      <c r="M24333" t="s">
        <v>67810</v>
      </c>
      <c r="N24333" t="s">
        <v>139319</v>
      </c>
      <c r="O24333" t="s">
        <v>117</v>
      </c>
      <c r="P24333" t="s">
        <v>139320</v>
      </c>
      <c r="Q24333" t="s">
        <v>288989</v>
      </c>
    </row>
    <row r="24334" spans="1:17" x14ac:dyDescent="0.2">
      <c r="A24334">
        <v>1040603</v>
      </c>
      <c r="B24334" t="s">
        <v>139321</v>
      </c>
      <c r="C24334">
        <v>6.3150000000000004</v>
      </c>
      <c r="D24334">
        <v>62</v>
      </c>
      <c r="E24334">
        <v>5.8</v>
      </c>
      <c r="F24334">
        <v>1412</v>
      </c>
      <c r="G24334">
        <v>16.138000000000002</v>
      </c>
      <c r="H24334" s="2">
        <v>44870</v>
      </c>
      <c r="I24334" t="s">
        <v>22</v>
      </c>
      <c r="J24334" t="s">
        <v>139322</v>
      </c>
      <c r="K24334" t="s">
        <v>117</v>
      </c>
      <c r="L24334" t="s">
        <v>9733</v>
      </c>
      <c r="M24334" t="s">
        <v>63855</v>
      </c>
      <c r="N24334" t="s">
        <v>139323</v>
      </c>
      <c r="O24334" t="s">
        <v>139324</v>
      </c>
      <c r="P24334" t="s">
        <v>117</v>
      </c>
      <c r="Q24334" t="s">
        <v>288990</v>
      </c>
    </row>
    <row r="24335" spans="1:17" x14ac:dyDescent="0.2">
      <c r="A24335">
        <v>2973</v>
      </c>
      <c r="B24335" t="s">
        <v>139325</v>
      </c>
      <c r="C24335">
        <v>6.0970000000000004</v>
      </c>
      <c r="D24335">
        <v>62</v>
      </c>
      <c r="E24335">
        <v>6.4</v>
      </c>
      <c r="F24335">
        <v>2979</v>
      </c>
      <c r="G24335">
        <v>3.9249999999999998</v>
      </c>
      <c r="H24335" s="2">
        <v>9034</v>
      </c>
      <c r="I24335" t="s">
        <v>15098</v>
      </c>
      <c r="J24335" t="s">
        <v>139326</v>
      </c>
      <c r="K24335" t="s">
        <v>117</v>
      </c>
      <c r="L24335" t="s">
        <v>139327</v>
      </c>
      <c r="M24335" t="s">
        <v>139328</v>
      </c>
      <c r="N24335" t="s">
        <v>139329</v>
      </c>
      <c r="O24335" t="s">
        <v>139330</v>
      </c>
      <c r="P24335" t="s">
        <v>139331</v>
      </c>
      <c r="Q24335" t="s">
        <v>288991</v>
      </c>
    </row>
    <row r="24336" spans="1:17" x14ac:dyDescent="0.2">
      <c r="A24336">
        <v>42499</v>
      </c>
      <c r="B24336" t="s">
        <v>139332</v>
      </c>
      <c r="C24336">
        <v>6.016</v>
      </c>
      <c r="D24336">
        <v>62</v>
      </c>
      <c r="E24336">
        <v>5.8</v>
      </c>
      <c r="F24336">
        <v>3033</v>
      </c>
      <c r="G24336">
        <v>4.0430000000000001</v>
      </c>
      <c r="H24336" s="2">
        <v>26163</v>
      </c>
      <c r="I24336" t="s">
        <v>2931</v>
      </c>
      <c r="J24336" t="s">
        <v>139333</v>
      </c>
      <c r="K24336" t="s">
        <v>139334</v>
      </c>
      <c r="L24336" t="s">
        <v>38269</v>
      </c>
      <c r="M24336" t="s">
        <v>139335</v>
      </c>
      <c r="N24336" t="s">
        <v>109910</v>
      </c>
      <c r="O24336" t="s">
        <v>139336</v>
      </c>
      <c r="P24336" t="s">
        <v>139337</v>
      </c>
      <c r="Q24336" t="s">
        <v>288992</v>
      </c>
    </row>
    <row r="24337" spans="1:17" x14ac:dyDescent="0.2">
      <c r="A24337">
        <v>19199</v>
      </c>
      <c r="B24337" t="s">
        <v>139338</v>
      </c>
      <c r="C24337">
        <v>6.1210000000000004</v>
      </c>
      <c r="D24337">
        <v>62</v>
      </c>
      <c r="E24337">
        <v>5.8</v>
      </c>
      <c r="F24337">
        <v>1663</v>
      </c>
      <c r="G24337">
        <v>7.8280000000000003</v>
      </c>
      <c r="H24337" s="2">
        <v>23979</v>
      </c>
      <c r="I24337" t="s">
        <v>8953</v>
      </c>
      <c r="J24337" t="s">
        <v>139339</v>
      </c>
      <c r="K24337" t="s">
        <v>139340</v>
      </c>
      <c r="L24337" t="s">
        <v>38863</v>
      </c>
      <c r="M24337" t="s">
        <v>139341</v>
      </c>
      <c r="N24337" t="s">
        <v>139342</v>
      </c>
      <c r="O24337" t="s">
        <v>139343</v>
      </c>
      <c r="P24337" t="s">
        <v>139344</v>
      </c>
      <c r="Q24337" t="s">
        <v>288993</v>
      </c>
    </row>
    <row r="24338" spans="1:17" x14ac:dyDescent="0.2">
      <c r="A24338">
        <v>776670</v>
      </c>
      <c r="B24338" t="s">
        <v>139345</v>
      </c>
      <c r="C24338">
        <v>7.5</v>
      </c>
      <c r="D24338">
        <v>62</v>
      </c>
      <c r="E24338">
        <v>6.6</v>
      </c>
      <c r="F24338">
        <v>1246</v>
      </c>
      <c r="G24338">
        <v>3.8330000000000002</v>
      </c>
      <c r="H24338" s="2">
        <v>44190</v>
      </c>
      <c r="I24338" t="s">
        <v>139348</v>
      </c>
      <c r="J24338" t="s">
        <v>139346</v>
      </c>
      <c r="K24338" t="s">
        <v>139347</v>
      </c>
      <c r="L24338" t="s">
        <v>26294</v>
      </c>
      <c r="M24338" t="s">
        <v>139349</v>
      </c>
      <c r="N24338" t="s">
        <v>139350</v>
      </c>
      <c r="O24338" t="s">
        <v>139351</v>
      </c>
      <c r="P24338" t="s">
        <v>139352</v>
      </c>
      <c r="Q24338" t="s">
        <v>288994</v>
      </c>
    </row>
    <row r="24339" spans="1:17" x14ac:dyDescent="0.2">
      <c r="A24339">
        <v>808962</v>
      </c>
      <c r="B24339" t="s">
        <v>139353</v>
      </c>
      <c r="C24339">
        <v>6.476</v>
      </c>
      <c r="D24339">
        <v>62</v>
      </c>
      <c r="E24339">
        <v>5.2</v>
      </c>
      <c r="F24339">
        <v>543</v>
      </c>
      <c r="G24339">
        <v>4.4550000000000001</v>
      </c>
      <c r="H24339" s="2">
        <v>44525</v>
      </c>
      <c r="I24339" t="s">
        <v>1961</v>
      </c>
      <c r="J24339" t="s">
        <v>139354</v>
      </c>
      <c r="K24339" t="s">
        <v>117</v>
      </c>
      <c r="L24339" t="s">
        <v>8225</v>
      </c>
      <c r="M24339" t="s">
        <v>117</v>
      </c>
      <c r="N24339" t="s">
        <v>139355</v>
      </c>
      <c r="O24339" t="s">
        <v>139356</v>
      </c>
      <c r="P24339" t="s">
        <v>139357</v>
      </c>
      <c r="Q24339" t="s">
        <v>288995</v>
      </c>
    </row>
    <row r="24340" spans="1:17" x14ac:dyDescent="0.2">
      <c r="A24340">
        <v>424782</v>
      </c>
      <c r="B24340" t="s">
        <v>139358</v>
      </c>
      <c r="C24340">
        <v>6.79</v>
      </c>
      <c r="D24340">
        <v>62</v>
      </c>
      <c r="E24340">
        <v>6.9</v>
      </c>
      <c r="F24340">
        <v>3337</v>
      </c>
      <c r="G24340">
        <v>3.61</v>
      </c>
      <c r="H24340" s="2">
        <v>42678</v>
      </c>
      <c r="I24340" t="s">
        <v>27543</v>
      </c>
      <c r="J24340" t="s">
        <v>139359</v>
      </c>
      <c r="K24340" t="s">
        <v>117</v>
      </c>
      <c r="L24340" t="s">
        <v>139360</v>
      </c>
      <c r="M24340" t="s">
        <v>139361</v>
      </c>
      <c r="N24340" t="s">
        <v>111868</v>
      </c>
      <c r="O24340" t="s">
        <v>111868</v>
      </c>
      <c r="P24340" t="s">
        <v>139362</v>
      </c>
      <c r="Q24340" t="s">
        <v>288996</v>
      </c>
    </row>
    <row r="24341" spans="1:17" x14ac:dyDescent="0.2">
      <c r="A24341">
        <v>18446</v>
      </c>
      <c r="B24341" t="s">
        <v>139363</v>
      </c>
      <c r="C24341">
        <v>5.9</v>
      </c>
      <c r="D24341">
        <v>62</v>
      </c>
      <c r="E24341">
        <v>5.9</v>
      </c>
      <c r="F24341">
        <v>5533</v>
      </c>
      <c r="G24341">
        <v>4.9939999999999998</v>
      </c>
      <c r="H24341" s="2">
        <v>30785</v>
      </c>
      <c r="I24341" t="s">
        <v>22</v>
      </c>
      <c r="J24341" t="s">
        <v>139364</v>
      </c>
      <c r="K24341" t="s">
        <v>139365</v>
      </c>
      <c r="L24341" t="s">
        <v>7355</v>
      </c>
      <c r="M24341" t="s">
        <v>139366</v>
      </c>
      <c r="N24341" t="s">
        <v>778</v>
      </c>
      <c r="O24341" t="s">
        <v>139367</v>
      </c>
      <c r="P24341" t="s">
        <v>139368</v>
      </c>
      <c r="Q24341" t="s">
        <v>288997</v>
      </c>
    </row>
    <row r="24342" spans="1:17" x14ac:dyDescent="0.2">
      <c r="A24342">
        <v>590986</v>
      </c>
      <c r="B24342" t="s">
        <v>139369</v>
      </c>
      <c r="C24342">
        <v>5.468</v>
      </c>
      <c r="D24342">
        <v>62</v>
      </c>
      <c r="E24342">
        <v>5.6</v>
      </c>
      <c r="F24342">
        <v>352</v>
      </c>
      <c r="G24342">
        <v>4.7990000000000004</v>
      </c>
      <c r="H24342" s="2">
        <v>43614</v>
      </c>
      <c r="I24342" t="s">
        <v>8194</v>
      </c>
      <c r="J24342" t="s">
        <v>139370</v>
      </c>
      <c r="K24342" t="s">
        <v>117</v>
      </c>
      <c r="L24342" t="s">
        <v>696</v>
      </c>
      <c r="M24342" t="s">
        <v>117</v>
      </c>
      <c r="N24342" t="s">
        <v>86718</v>
      </c>
      <c r="O24342" t="s">
        <v>86718</v>
      </c>
      <c r="P24342" t="s">
        <v>139371</v>
      </c>
      <c r="Q24342" t="s">
        <v>288998</v>
      </c>
    </row>
    <row r="24343" spans="1:17" x14ac:dyDescent="0.2">
      <c r="A24343">
        <v>10852</v>
      </c>
      <c r="B24343" t="s">
        <v>139372</v>
      </c>
      <c r="C24343">
        <v>6.6</v>
      </c>
      <c r="D24343">
        <v>62</v>
      </c>
      <c r="E24343">
        <v>6.4</v>
      </c>
      <c r="F24343">
        <v>4205</v>
      </c>
      <c r="G24343">
        <v>11.750999999999999</v>
      </c>
      <c r="H24343" s="2">
        <v>34321</v>
      </c>
      <c r="I24343" t="s">
        <v>314656</v>
      </c>
      <c r="J24343" t="s">
        <v>139373</v>
      </c>
      <c r="K24343" t="s">
        <v>117</v>
      </c>
      <c r="L24343" t="s">
        <v>139374</v>
      </c>
      <c r="M24343" t="s">
        <v>139375</v>
      </c>
      <c r="N24343" t="s">
        <v>139376</v>
      </c>
      <c r="O24343" t="s">
        <v>136854</v>
      </c>
      <c r="P24343" t="s">
        <v>139377</v>
      </c>
      <c r="Q24343" t="s">
        <v>288999</v>
      </c>
    </row>
    <row r="24344" spans="1:17" x14ac:dyDescent="0.2">
      <c r="A24344">
        <v>38421</v>
      </c>
      <c r="B24344" t="s">
        <v>139378</v>
      </c>
      <c r="C24344">
        <v>6.5</v>
      </c>
      <c r="D24344">
        <v>62</v>
      </c>
      <c r="E24344">
        <v>7</v>
      </c>
      <c r="F24344">
        <v>3118</v>
      </c>
      <c r="G24344">
        <v>6.8280000000000003</v>
      </c>
      <c r="H24344" s="2">
        <v>23540</v>
      </c>
      <c r="I24344" t="s">
        <v>8194</v>
      </c>
      <c r="J24344" t="s">
        <v>139379</v>
      </c>
      <c r="K24344" t="s">
        <v>139380</v>
      </c>
      <c r="L24344" t="s">
        <v>82</v>
      </c>
      <c r="M24344" t="s">
        <v>139381</v>
      </c>
      <c r="N24344" t="s">
        <v>46836</v>
      </c>
      <c r="O24344" t="s">
        <v>139382</v>
      </c>
      <c r="P24344" t="s">
        <v>139383</v>
      </c>
      <c r="Q24344" t="s">
        <v>289000</v>
      </c>
    </row>
    <row r="24345" spans="1:17" x14ac:dyDescent="0.2">
      <c r="A24345">
        <v>33104</v>
      </c>
      <c r="B24345" t="s">
        <v>65142</v>
      </c>
      <c r="C24345">
        <v>6.3</v>
      </c>
      <c r="D24345">
        <v>62</v>
      </c>
      <c r="E24345">
        <v>7.7</v>
      </c>
      <c r="F24345">
        <v>12975</v>
      </c>
      <c r="G24345">
        <v>6.7930000000000001</v>
      </c>
      <c r="H24345" s="2">
        <v>28622</v>
      </c>
      <c r="I24345" t="s">
        <v>6705</v>
      </c>
      <c r="J24345" t="s">
        <v>139384</v>
      </c>
      <c r="K24345" t="s">
        <v>117</v>
      </c>
      <c r="L24345" t="s">
        <v>4086</v>
      </c>
      <c r="M24345" t="s">
        <v>139385</v>
      </c>
      <c r="N24345" t="s">
        <v>139386</v>
      </c>
      <c r="O24345" t="s">
        <v>64000</v>
      </c>
      <c r="P24345" t="s">
        <v>139387</v>
      </c>
      <c r="Q24345" t="s">
        <v>289001</v>
      </c>
    </row>
    <row r="24346" spans="1:17" x14ac:dyDescent="0.2">
      <c r="A24346">
        <v>65262</v>
      </c>
      <c r="B24346" t="s">
        <v>139388</v>
      </c>
      <c r="C24346">
        <v>5.1230000000000002</v>
      </c>
      <c r="D24346">
        <v>62</v>
      </c>
      <c r="E24346">
        <v>5</v>
      </c>
      <c r="F24346">
        <v>4372</v>
      </c>
      <c r="G24346">
        <v>7.681</v>
      </c>
      <c r="H24346" s="2">
        <v>29462</v>
      </c>
      <c r="I24346" t="s">
        <v>22</v>
      </c>
      <c r="J24346" t="s">
        <v>139389</v>
      </c>
      <c r="K24346" t="s">
        <v>139390</v>
      </c>
      <c r="L24346" t="s">
        <v>3303</v>
      </c>
      <c r="M24346" t="s">
        <v>139391</v>
      </c>
      <c r="N24346" t="s">
        <v>136146</v>
      </c>
      <c r="O24346" t="s">
        <v>139392</v>
      </c>
      <c r="P24346" t="s">
        <v>139393</v>
      </c>
      <c r="Q24346" t="s">
        <v>289002</v>
      </c>
    </row>
    <row r="24347" spans="1:17" x14ac:dyDescent="0.2">
      <c r="A24347">
        <v>570508</v>
      </c>
      <c r="B24347" t="s">
        <v>139394</v>
      </c>
      <c r="C24347">
        <v>7.8230000000000004</v>
      </c>
      <c r="D24347">
        <v>62</v>
      </c>
      <c r="E24347">
        <v>7.4</v>
      </c>
      <c r="F24347">
        <v>3167</v>
      </c>
      <c r="G24347">
        <v>10.465</v>
      </c>
      <c r="H24347" s="2">
        <v>43509</v>
      </c>
      <c r="I24347" t="s">
        <v>2874</v>
      </c>
      <c r="J24347" t="s">
        <v>139395</v>
      </c>
      <c r="K24347" t="s">
        <v>139396</v>
      </c>
      <c r="L24347" t="s">
        <v>67</v>
      </c>
      <c r="M24347" t="s">
        <v>139397</v>
      </c>
      <c r="N24347" t="s">
        <v>139398</v>
      </c>
      <c r="O24347" t="s">
        <v>139399</v>
      </c>
      <c r="P24347" t="s">
        <v>139400</v>
      </c>
      <c r="Q24347" t="s">
        <v>289003</v>
      </c>
    </row>
    <row r="24348" spans="1:17" x14ac:dyDescent="0.2">
      <c r="A24348">
        <v>472796</v>
      </c>
      <c r="B24348" t="s">
        <v>139401</v>
      </c>
      <c r="C24348">
        <v>8.6769999999999996</v>
      </c>
      <c r="D24348">
        <v>62</v>
      </c>
      <c r="E24348">
        <v>8.9</v>
      </c>
      <c r="F24348">
        <v>4747</v>
      </c>
      <c r="G24348">
        <v>8.6579999999999995</v>
      </c>
      <c r="H24348" s="2">
        <v>43188</v>
      </c>
      <c r="I24348" t="s">
        <v>22</v>
      </c>
      <c r="J24348" t="s">
        <v>139402</v>
      </c>
      <c r="K24348" t="s">
        <v>139403</v>
      </c>
      <c r="L24348" t="s">
        <v>9733</v>
      </c>
      <c r="M24348" t="s">
        <v>139404</v>
      </c>
      <c r="N24348" t="s">
        <v>139405</v>
      </c>
      <c r="O24348" t="s">
        <v>139405</v>
      </c>
      <c r="P24348" t="s">
        <v>139406</v>
      </c>
      <c r="Q24348" t="s">
        <v>289004</v>
      </c>
    </row>
    <row r="24349" spans="1:17" x14ac:dyDescent="0.2">
      <c r="A24349">
        <v>410220</v>
      </c>
      <c r="B24349" t="s">
        <v>139407</v>
      </c>
      <c r="C24349">
        <v>6.3710000000000004</v>
      </c>
      <c r="D24349">
        <v>62</v>
      </c>
      <c r="E24349">
        <v>5.9</v>
      </c>
      <c r="F24349">
        <v>1524</v>
      </c>
      <c r="G24349">
        <v>9.14</v>
      </c>
      <c r="H24349" s="2">
        <v>42679</v>
      </c>
      <c r="I24349" t="s">
        <v>784</v>
      </c>
      <c r="J24349" t="s">
        <v>139408</v>
      </c>
      <c r="K24349" t="s">
        <v>117</v>
      </c>
      <c r="L24349" t="s">
        <v>1491</v>
      </c>
      <c r="M24349" t="s">
        <v>139409</v>
      </c>
      <c r="N24349" t="s">
        <v>139410</v>
      </c>
      <c r="O24349" t="s">
        <v>139411</v>
      </c>
      <c r="P24349" t="s">
        <v>139412</v>
      </c>
      <c r="Q24349" t="s">
        <v>289005</v>
      </c>
    </row>
    <row r="24350" spans="1:17" x14ac:dyDescent="0.2">
      <c r="A24350">
        <v>69576</v>
      </c>
      <c r="B24350" t="s">
        <v>139413</v>
      </c>
      <c r="C24350">
        <v>6.25</v>
      </c>
      <c r="D24350">
        <v>62</v>
      </c>
      <c r="E24350">
        <v>6.4</v>
      </c>
      <c r="F24350">
        <v>3080</v>
      </c>
      <c r="G24350">
        <v>6.3689999999999998</v>
      </c>
      <c r="H24350" s="2">
        <v>26431</v>
      </c>
      <c r="I24350" t="s">
        <v>2931</v>
      </c>
      <c r="J24350" t="s">
        <v>139414</v>
      </c>
      <c r="K24350" t="s">
        <v>139415</v>
      </c>
      <c r="L24350" t="s">
        <v>659</v>
      </c>
      <c r="M24350" t="s">
        <v>139416</v>
      </c>
      <c r="N24350" t="s">
        <v>117230</v>
      </c>
      <c r="O24350" t="s">
        <v>139417</v>
      </c>
      <c r="P24350" t="s">
        <v>139418</v>
      </c>
      <c r="Q24350" t="s">
        <v>289006</v>
      </c>
    </row>
    <row r="24351" spans="1:17" x14ac:dyDescent="0.2">
      <c r="A24351">
        <v>54491</v>
      </c>
      <c r="B24351" t="s">
        <v>139419</v>
      </c>
      <c r="C24351">
        <v>5.492</v>
      </c>
      <c r="D24351">
        <v>62</v>
      </c>
      <c r="E24351">
        <v>5</v>
      </c>
      <c r="F24351">
        <v>1317</v>
      </c>
      <c r="G24351">
        <v>9.1690000000000005</v>
      </c>
      <c r="H24351" s="2">
        <v>37022</v>
      </c>
      <c r="I24351" t="s">
        <v>22</v>
      </c>
      <c r="J24351" t="s">
        <v>139420</v>
      </c>
      <c r="K24351" t="s">
        <v>139421</v>
      </c>
      <c r="L24351" t="s">
        <v>12622</v>
      </c>
      <c r="M24351" t="s">
        <v>139422</v>
      </c>
      <c r="N24351" t="s">
        <v>139423</v>
      </c>
      <c r="O24351" t="s">
        <v>139424</v>
      </c>
      <c r="P24351" t="s">
        <v>139425</v>
      </c>
      <c r="Q24351" t="s">
        <v>289007</v>
      </c>
    </row>
    <row r="24352" spans="1:17" x14ac:dyDescent="0.2">
      <c r="A24352">
        <v>664394</v>
      </c>
      <c r="B24352" t="s">
        <v>139426</v>
      </c>
      <c r="C24352">
        <v>6.258</v>
      </c>
      <c r="D24352">
        <v>62</v>
      </c>
      <c r="E24352">
        <v>6.4</v>
      </c>
      <c r="F24352">
        <v>2490</v>
      </c>
      <c r="G24352">
        <v>3.6869999999999998</v>
      </c>
      <c r="H24352" s="2">
        <v>43846</v>
      </c>
      <c r="I24352" t="s">
        <v>22</v>
      </c>
      <c r="J24352" t="s">
        <v>139427</v>
      </c>
      <c r="K24352" t="s">
        <v>117</v>
      </c>
      <c r="L24352" t="s">
        <v>650</v>
      </c>
      <c r="M24352" t="s">
        <v>139428</v>
      </c>
      <c r="N24352" t="s">
        <v>6692</v>
      </c>
      <c r="O24352" t="s">
        <v>139429</v>
      </c>
      <c r="P24352" t="s">
        <v>103718</v>
      </c>
      <c r="Q24352" t="s">
        <v>289008</v>
      </c>
    </row>
    <row r="24353" spans="1:17" x14ac:dyDescent="0.2">
      <c r="A24353">
        <v>94702</v>
      </c>
      <c r="B24353" t="s">
        <v>139430</v>
      </c>
      <c r="C24353">
        <v>6.3470000000000004</v>
      </c>
      <c r="D24353">
        <v>62</v>
      </c>
      <c r="E24353">
        <v>6.7</v>
      </c>
      <c r="F24353">
        <v>2046</v>
      </c>
      <c r="G24353">
        <v>2.5270000000000001</v>
      </c>
      <c r="H24353" s="2">
        <v>2247</v>
      </c>
      <c r="I24353" t="s">
        <v>8242</v>
      </c>
      <c r="J24353" t="s">
        <v>139431</v>
      </c>
      <c r="K24353" t="s">
        <v>117</v>
      </c>
      <c r="L24353" t="s">
        <v>1887</v>
      </c>
      <c r="M24353" t="s">
        <v>139432</v>
      </c>
      <c r="N24353" t="s">
        <v>139433</v>
      </c>
      <c r="O24353" t="s">
        <v>91900</v>
      </c>
      <c r="P24353" t="s">
        <v>139434</v>
      </c>
      <c r="Q24353" t="s">
        <v>289009</v>
      </c>
    </row>
    <row r="24354" spans="1:17" x14ac:dyDescent="0.2">
      <c r="A24354">
        <v>20107</v>
      </c>
      <c r="B24354" t="s">
        <v>139435</v>
      </c>
      <c r="C24354">
        <v>5.6689999999999996</v>
      </c>
      <c r="D24354">
        <v>62</v>
      </c>
      <c r="E24354">
        <v>5.7</v>
      </c>
      <c r="F24354">
        <v>4272</v>
      </c>
      <c r="G24354">
        <v>4.1139999999999999</v>
      </c>
      <c r="H24354" s="2">
        <v>39563</v>
      </c>
      <c r="I24354" t="s">
        <v>22</v>
      </c>
      <c r="J24354" t="s">
        <v>139436</v>
      </c>
      <c r="K24354" t="s">
        <v>117</v>
      </c>
      <c r="L24354" t="s">
        <v>90</v>
      </c>
      <c r="M24354" t="s">
        <v>139437</v>
      </c>
      <c r="N24354" t="s">
        <v>139438</v>
      </c>
      <c r="O24354" t="s">
        <v>139438</v>
      </c>
      <c r="P24354" t="s">
        <v>139439</v>
      </c>
      <c r="Q24354" t="s">
        <v>289010</v>
      </c>
    </row>
    <row r="24355" spans="1:17" x14ac:dyDescent="0.2">
      <c r="A24355">
        <v>505832</v>
      </c>
      <c r="B24355" t="s">
        <v>139440</v>
      </c>
      <c r="C24355">
        <v>7.8390000000000004</v>
      </c>
      <c r="D24355">
        <v>62</v>
      </c>
      <c r="E24355">
        <v>7.3</v>
      </c>
      <c r="F24355">
        <v>880</v>
      </c>
      <c r="G24355">
        <v>5.8940000000000001</v>
      </c>
      <c r="H24355" s="2">
        <v>43148</v>
      </c>
      <c r="I24355" t="s">
        <v>22</v>
      </c>
      <c r="J24355" t="s">
        <v>139441</v>
      </c>
      <c r="K24355" t="s">
        <v>117</v>
      </c>
      <c r="L24355" t="s">
        <v>783</v>
      </c>
      <c r="M24355" t="s">
        <v>139442</v>
      </c>
      <c r="N24355" t="s">
        <v>121132</v>
      </c>
      <c r="O24355" t="s">
        <v>121133</v>
      </c>
      <c r="P24355" t="s">
        <v>139443</v>
      </c>
      <c r="Q24355" t="s">
        <v>289011</v>
      </c>
    </row>
    <row r="24356" spans="1:17" x14ac:dyDescent="0.2">
      <c r="A24356">
        <v>634904</v>
      </c>
      <c r="B24356" t="s">
        <v>139444</v>
      </c>
      <c r="C24356">
        <v>5.734</v>
      </c>
      <c r="D24356">
        <v>62</v>
      </c>
      <c r="E24356">
        <v>5.2</v>
      </c>
      <c r="F24356">
        <v>1919</v>
      </c>
      <c r="G24356">
        <v>6.4450000000000003</v>
      </c>
      <c r="H24356" s="2">
        <v>43736</v>
      </c>
      <c r="I24356" t="s">
        <v>22</v>
      </c>
      <c r="J24356" t="s">
        <v>139445</v>
      </c>
      <c r="K24356" t="s">
        <v>139446</v>
      </c>
      <c r="L24356" t="s">
        <v>148</v>
      </c>
      <c r="M24356" t="s">
        <v>139447</v>
      </c>
      <c r="N24356" t="s">
        <v>139448</v>
      </c>
      <c r="O24356" t="s">
        <v>139449</v>
      </c>
      <c r="P24356" t="s">
        <v>139450</v>
      </c>
      <c r="Q24356" t="s">
        <v>289012</v>
      </c>
    </row>
    <row r="24357" spans="1:17" x14ac:dyDescent="0.2">
      <c r="A24357">
        <v>253283</v>
      </c>
      <c r="B24357" t="s">
        <v>139451</v>
      </c>
      <c r="C24357">
        <v>6</v>
      </c>
      <c r="D24357">
        <v>62</v>
      </c>
      <c r="E24357">
        <v>6</v>
      </c>
      <c r="F24357">
        <v>3387</v>
      </c>
      <c r="G24357">
        <v>4.9080000000000004</v>
      </c>
      <c r="H24357" s="2">
        <v>41705</v>
      </c>
      <c r="I24357" t="s">
        <v>22</v>
      </c>
      <c r="J24357" t="s">
        <v>139452</v>
      </c>
      <c r="K24357" t="s">
        <v>139453</v>
      </c>
      <c r="L24357" t="s">
        <v>1499</v>
      </c>
      <c r="M24357" t="s">
        <v>139454</v>
      </c>
      <c r="N24357" t="s">
        <v>139455</v>
      </c>
      <c r="O24357" t="s">
        <v>139455</v>
      </c>
      <c r="P24357" t="s">
        <v>139456</v>
      </c>
      <c r="Q24357" t="s">
        <v>289013</v>
      </c>
    </row>
    <row r="24358" spans="1:17" x14ac:dyDescent="0.2">
      <c r="A24358">
        <v>2172</v>
      </c>
      <c r="B24358" t="s">
        <v>35082</v>
      </c>
      <c r="C24358">
        <v>7.2</v>
      </c>
      <c r="D24358">
        <v>62</v>
      </c>
      <c r="E24358">
        <v>7.1</v>
      </c>
      <c r="F24358">
        <v>5692</v>
      </c>
      <c r="G24358">
        <v>4.9939999999999998</v>
      </c>
      <c r="H24358" s="2">
        <v>32021</v>
      </c>
      <c r="I24358" t="s">
        <v>139458</v>
      </c>
      <c r="J24358" t="s">
        <v>139457</v>
      </c>
      <c r="K24358" t="s">
        <v>117</v>
      </c>
      <c r="L24358" t="s">
        <v>35657</v>
      </c>
      <c r="M24358" t="s">
        <v>139459</v>
      </c>
      <c r="N24358" t="s">
        <v>68575</v>
      </c>
      <c r="O24358" t="s">
        <v>68575</v>
      </c>
      <c r="P24358" t="s">
        <v>139460</v>
      </c>
      <c r="Q24358" t="s">
        <v>289014</v>
      </c>
    </row>
    <row r="24359" spans="1:17" x14ac:dyDescent="0.2">
      <c r="A24359">
        <v>122088</v>
      </c>
      <c r="B24359" t="s">
        <v>139461</v>
      </c>
      <c r="C24359">
        <v>6.5</v>
      </c>
      <c r="D24359">
        <v>62</v>
      </c>
      <c r="E24359">
        <v>6.7</v>
      </c>
      <c r="F24359">
        <v>4026</v>
      </c>
      <c r="G24359">
        <v>4.7939999999999996</v>
      </c>
      <c r="H24359" s="2">
        <v>41091</v>
      </c>
      <c r="I24359" t="s">
        <v>76347</v>
      </c>
      <c r="J24359" t="s">
        <v>139462</v>
      </c>
      <c r="K24359" t="s">
        <v>117</v>
      </c>
      <c r="L24359" t="s">
        <v>67</v>
      </c>
      <c r="M24359" t="s">
        <v>139463</v>
      </c>
      <c r="N24359" t="s">
        <v>139464</v>
      </c>
      <c r="O24359" t="s">
        <v>139464</v>
      </c>
      <c r="P24359" t="s">
        <v>139465</v>
      </c>
      <c r="Q24359" t="s">
        <v>289015</v>
      </c>
    </row>
    <row r="24360" spans="1:17" x14ac:dyDescent="0.2">
      <c r="A24360">
        <v>103640</v>
      </c>
      <c r="B24360" t="s">
        <v>139466</v>
      </c>
      <c r="C24360">
        <v>6.4</v>
      </c>
      <c r="D24360">
        <v>62</v>
      </c>
      <c r="E24360">
        <v>6.5</v>
      </c>
      <c r="F24360">
        <v>8495</v>
      </c>
      <c r="G24360">
        <v>7.024</v>
      </c>
      <c r="H24360" s="2">
        <v>41040</v>
      </c>
      <c r="I24360" t="s">
        <v>6705</v>
      </c>
      <c r="J24360" t="s">
        <v>139467</v>
      </c>
      <c r="K24360" t="s">
        <v>139468</v>
      </c>
      <c r="L24360" t="s">
        <v>59019</v>
      </c>
      <c r="M24360" t="s">
        <v>117</v>
      </c>
      <c r="N24360" t="s">
        <v>139469</v>
      </c>
      <c r="O24360" t="s">
        <v>139470</v>
      </c>
      <c r="P24360" t="s">
        <v>139471</v>
      </c>
      <c r="Q24360" t="s">
        <v>289016</v>
      </c>
    </row>
    <row r="24361" spans="1:17" x14ac:dyDescent="0.2">
      <c r="A24361">
        <v>339928</v>
      </c>
      <c r="B24361" t="s">
        <v>139472</v>
      </c>
      <c r="C24361">
        <v>6.1769999999999996</v>
      </c>
      <c r="D24361">
        <v>62</v>
      </c>
      <c r="E24361">
        <v>6.2</v>
      </c>
      <c r="F24361">
        <v>1374</v>
      </c>
      <c r="G24361">
        <v>4.7930000000000001</v>
      </c>
      <c r="H24361" s="2">
        <v>42230</v>
      </c>
      <c r="I24361" t="s">
        <v>22</v>
      </c>
      <c r="J24361" t="s">
        <v>139473</v>
      </c>
      <c r="K24361" t="s">
        <v>139474</v>
      </c>
      <c r="L24361" t="s">
        <v>4857</v>
      </c>
      <c r="M24361" t="s">
        <v>139475</v>
      </c>
      <c r="N24361" t="s">
        <v>139476</v>
      </c>
      <c r="O24361" t="s">
        <v>139477</v>
      </c>
      <c r="P24361" t="s">
        <v>139478</v>
      </c>
      <c r="Q24361" t="s">
        <v>289017</v>
      </c>
    </row>
    <row r="24362" spans="1:17" x14ac:dyDescent="0.2">
      <c r="A24362">
        <v>52936</v>
      </c>
      <c r="B24362" t="s">
        <v>139479</v>
      </c>
      <c r="C24362">
        <v>6.7</v>
      </c>
      <c r="D24362">
        <v>62</v>
      </c>
      <c r="E24362">
        <v>7.1</v>
      </c>
      <c r="F24362">
        <v>4569</v>
      </c>
      <c r="G24362">
        <v>5.9109999999999996</v>
      </c>
      <c r="H24362" s="2">
        <v>33900</v>
      </c>
      <c r="I24362" t="s">
        <v>22</v>
      </c>
      <c r="J24362" t="s">
        <v>139480</v>
      </c>
      <c r="K24362" t="s">
        <v>139481</v>
      </c>
      <c r="L24362" t="s">
        <v>569</v>
      </c>
      <c r="M24362" t="s">
        <v>139482</v>
      </c>
      <c r="N24362" t="s">
        <v>139483</v>
      </c>
      <c r="O24362" t="s">
        <v>139484</v>
      </c>
      <c r="P24362" t="s">
        <v>139485</v>
      </c>
      <c r="Q24362" t="s">
        <v>289018</v>
      </c>
    </row>
    <row r="24363" spans="1:17" x14ac:dyDescent="0.2">
      <c r="A24363">
        <v>413838</v>
      </c>
      <c r="B24363" t="s">
        <v>139486</v>
      </c>
      <c r="C24363">
        <v>6.9269999999999996</v>
      </c>
      <c r="D24363">
        <v>62</v>
      </c>
      <c r="E24363">
        <v>7.2</v>
      </c>
      <c r="F24363">
        <v>2063</v>
      </c>
      <c r="G24363">
        <v>5.0140000000000002</v>
      </c>
      <c r="H24363" s="2">
        <v>42656</v>
      </c>
      <c r="I24363" t="s">
        <v>314656</v>
      </c>
      <c r="J24363" t="s">
        <v>139487</v>
      </c>
      <c r="K24363" t="s">
        <v>117</v>
      </c>
      <c r="L24363" t="s">
        <v>67</v>
      </c>
      <c r="M24363" t="s">
        <v>139488</v>
      </c>
      <c r="N24363" t="s">
        <v>139489</v>
      </c>
      <c r="O24363" t="s">
        <v>139490</v>
      </c>
      <c r="P24363" t="s">
        <v>139491</v>
      </c>
      <c r="Q24363" t="s">
        <v>289019</v>
      </c>
    </row>
    <row r="24364" spans="1:17" x14ac:dyDescent="0.2">
      <c r="A24364">
        <v>815776</v>
      </c>
      <c r="B24364" t="s">
        <v>139492</v>
      </c>
      <c r="C24364">
        <v>6.7</v>
      </c>
      <c r="D24364">
        <v>62</v>
      </c>
      <c r="E24364">
        <v>7.7</v>
      </c>
      <c r="F24364">
        <v>12</v>
      </c>
      <c r="G24364">
        <v>2.2930000000000001</v>
      </c>
      <c r="H24364" s="2">
        <v>42369</v>
      </c>
      <c r="I24364" t="s">
        <v>1961</v>
      </c>
      <c r="J24364" t="s">
        <v>139493</v>
      </c>
      <c r="K24364" t="s">
        <v>139494</v>
      </c>
      <c r="L24364" t="s">
        <v>120</v>
      </c>
      <c r="M24364" t="s">
        <v>139495</v>
      </c>
      <c r="N24364" t="s">
        <v>108679</v>
      </c>
      <c r="O24364" t="s">
        <v>117</v>
      </c>
      <c r="P24364" t="s">
        <v>139496</v>
      </c>
      <c r="Q24364" t="s">
        <v>289020</v>
      </c>
    </row>
    <row r="24365" spans="1:17" x14ac:dyDescent="0.2">
      <c r="A24365">
        <v>60437</v>
      </c>
      <c r="B24365" t="s">
        <v>139497</v>
      </c>
      <c r="C24365">
        <v>6.484</v>
      </c>
      <c r="D24365">
        <v>62</v>
      </c>
      <c r="E24365">
        <v>6.8</v>
      </c>
      <c r="F24365">
        <v>3362</v>
      </c>
      <c r="G24365">
        <v>6.649</v>
      </c>
      <c r="H24365" s="2">
        <v>23651</v>
      </c>
      <c r="I24365" t="s">
        <v>22</v>
      </c>
      <c r="J24365" t="s">
        <v>139498</v>
      </c>
      <c r="K24365" t="s">
        <v>139499</v>
      </c>
      <c r="L24365" t="s">
        <v>1567</v>
      </c>
      <c r="M24365" t="s">
        <v>139500</v>
      </c>
      <c r="N24365" t="s">
        <v>27991</v>
      </c>
      <c r="O24365" t="s">
        <v>139501</v>
      </c>
      <c r="P24365" t="s">
        <v>139502</v>
      </c>
      <c r="Q24365" t="s">
        <v>289021</v>
      </c>
    </row>
    <row r="24366" spans="1:17" x14ac:dyDescent="0.2">
      <c r="A24366">
        <v>40055</v>
      </c>
      <c r="B24366" t="s">
        <v>139503</v>
      </c>
      <c r="C24366">
        <v>6.1</v>
      </c>
      <c r="D24366">
        <v>62</v>
      </c>
      <c r="E24366">
        <v>5.8</v>
      </c>
      <c r="F24366">
        <v>805</v>
      </c>
      <c r="G24366">
        <v>4.694</v>
      </c>
      <c r="H24366" s="2">
        <v>29978</v>
      </c>
      <c r="I24366" t="s">
        <v>8194</v>
      </c>
      <c r="J24366" t="s">
        <v>139504</v>
      </c>
      <c r="K24366" t="s">
        <v>117</v>
      </c>
      <c r="L24366" t="s">
        <v>54437</v>
      </c>
      <c r="M24366" t="s">
        <v>117</v>
      </c>
      <c r="N24366" t="s">
        <v>70700</v>
      </c>
      <c r="O24366" t="s">
        <v>139505</v>
      </c>
      <c r="P24366" t="s">
        <v>139506</v>
      </c>
      <c r="Q24366" t="s">
        <v>289022</v>
      </c>
    </row>
    <row r="24367" spans="1:17" x14ac:dyDescent="0.2">
      <c r="A24367">
        <v>57258</v>
      </c>
      <c r="B24367" t="s">
        <v>139507</v>
      </c>
      <c r="C24367">
        <v>6.2</v>
      </c>
      <c r="D24367">
        <v>62</v>
      </c>
      <c r="E24367">
        <v>6.3</v>
      </c>
      <c r="F24367">
        <v>2948</v>
      </c>
      <c r="G24367">
        <v>8.2590000000000003</v>
      </c>
      <c r="H24367" s="2">
        <v>20444</v>
      </c>
      <c r="I24367" t="s">
        <v>22</v>
      </c>
      <c r="J24367" t="s">
        <v>139508</v>
      </c>
      <c r="K24367" t="s">
        <v>139509</v>
      </c>
      <c r="L24367" t="s">
        <v>2930</v>
      </c>
      <c r="M24367" t="s">
        <v>139510</v>
      </c>
      <c r="N24367" t="s">
        <v>57168</v>
      </c>
      <c r="O24367" t="s">
        <v>139511</v>
      </c>
      <c r="P24367" t="s">
        <v>139512</v>
      </c>
      <c r="Q24367" t="s">
        <v>289023</v>
      </c>
    </row>
    <row r="24368" spans="1:17" x14ac:dyDescent="0.2">
      <c r="A24368">
        <v>127764</v>
      </c>
      <c r="B24368" t="s">
        <v>139513</v>
      </c>
      <c r="C24368">
        <v>4.9029999999999996</v>
      </c>
      <c r="D24368">
        <v>62</v>
      </c>
      <c r="E24368">
        <v>5.0999999999999996</v>
      </c>
      <c r="F24368">
        <v>1170</v>
      </c>
      <c r="G24368">
        <v>2.4710000000000001</v>
      </c>
      <c r="H24368" s="2">
        <v>-1463</v>
      </c>
      <c r="I24368" t="s">
        <v>8194</v>
      </c>
      <c r="J24368" t="s">
        <v>139514</v>
      </c>
      <c r="K24368" t="s">
        <v>117</v>
      </c>
      <c r="L24368" t="s">
        <v>9733</v>
      </c>
      <c r="M24368" t="s">
        <v>103195</v>
      </c>
      <c r="N24368" t="s">
        <v>55758</v>
      </c>
      <c r="O24368" t="s">
        <v>117</v>
      </c>
      <c r="P24368" t="s">
        <v>139515</v>
      </c>
      <c r="Q24368" t="s">
        <v>289024</v>
      </c>
    </row>
    <row r="24369" spans="1:17" x14ac:dyDescent="0.2">
      <c r="A24369">
        <v>56372</v>
      </c>
      <c r="B24369" t="s">
        <v>139516</v>
      </c>
      <c r="C24369">
        <v>5.54</v>
      </c>
      <c r="D24369">
        <v>62</v>
      </c>
      <c r="E24369">
        <v>5.8</v>
      </c>
      <c r="F24369">
        <v>2291</v>
      </c>
      <c r="G24369">
        <v>3.4430000000000001</v>
      </c>
      <c r="H24369" s="2">
        <v>38416</v>
      </c>
      <c r="I24369" t="s">
        <v>15098</v>
      </c>
      <c r="J24369" t="s">
        <v>139517</v>
      </c>
      <c r="K24369" t="s">
        <v>117</v>
      </c>
      <c r="L24369" t="s">
        <v>3073</v>
      </c>
      <c r="M24369" t="s">
        <v>139518</v>
      </c>
      <c r="N24369" t="s">
        <v>30271</v>
      </c>
      <c r="O24369" t="s">
        <v>30271</v>
      </c>
      <c r="P24369" t="s">
        <v>139519</v>
      </c>
      <c r="Q24369" t="s">
        <v>289025</v>
      </c>
    </row>
    <row r="24370" spans="1:17" x14ac:dyDescent="0.2">
      <c r="A24370">
        <v>545954</v>
      </c>
      <c r="B24370" t="s">
        <v>139520</v>
      </c>
      <c r="C24370">
        <v>7.3</v>
      </c>
      <c r="D24370">
        <v>62</v>
      </c>
      <c r="E24370">
        <v>6.6</v>
      </c>
      <c r="F24370">
        <v>937</v>
      </c>
      <c r="G24370">
        <v>2.948</v>
      </c>
      <c r="H24370" s="2">
        <v>43198</v>
      </c>
      <c r="I24370" t="s">
        <v>22</v>
      </c>
      <c r="J24370" t="s">
        <v>139521</v>
      </c>
      <c r="K24370" t="s">
        <v>117</v>
      </c>
      <c r="L24370" t="s">
        <v>3073</v>
      </c>
      <c r="M24370" t="s">
        <v>117</v>
      </c>
      <c r="N24370" t="s">
        <v>82055</v>
      </c>
      <c r="O24370" t="s">
        <v>133505</v>
      </c>
      <c r="P24370" t="s">
        <v>139522</v>
      </c>
      <c r="Q24370" t="s">
        <v>289026</v>
      </c>
    </row>
    <row r="24371" spans="1:17" x14ac:dyDescent="0.2">
      <c r="A24371">
        <v>36498</v>
      </c>
      <c r="B24371" t="s">
        <v>139523</v>
      </c>
      <c r="C24371">
        <v>6.992</v>
      </c>
      <c r="D24371">
        <v>62</v>
      </c>
      <c r="E24371">
        <v>7.6</v>
      </c>
      <c r="F24371">
        <v>5317</v>
      </c>
      <c r="G24371">
        <v>4.2679999999999998</v>
      </c>
      <c r="H24371" s="2">
        <v>16293</v>
      </c>
      <c r="I24371" t="s">
        <v>22</v>
      </c>
      <c r="J24371" t="s">
        <v>139524</v>
      </c>
      <c r="K24371" t="s">
        <v>139525</v>
      </c>
      <c r="L24371" t="s">
        <v>9890</v>
      </c>
      <c r="M24371" t="s">
        <v>139526</v>
      </c>
      <c r="N24371" t="s">
        <v>46444</v>
      </c>
      <c r="O24371" t="s">
        <v>46444</v>
      </c>
      <c r="P24371" t="s">
        <v>139527</v>
      </c>
      <c r="Q24371" t="s">
        <v>289027</v>
      </c>
    </row>
    <row r="24372" spans="1:17" x14ac:dyDescent="0.2">
      <c r="A24372">
        <v>39376</v>
      </c>
      <c r="B24372" t="s">
        <v>139528</v>
      </c>
      <c r="C24372">
        <v>6.8609999999999998</v>
      </c>
      <c r="D24372">
        <v>62</v>
      </c>
      <c r="E24372">
        <v>7.8</v>
      </c>
      <c r="F24372">
        <v>6187</v>
      </c>
      <c r="G24372">
        <v>4.351</v>
      </c>
      <c r="H24372" s="2">
        <v>39962</v>
      </c>
      <c r="I24372" t="s">
        <v>33723</v>
      </c>
      <c r="J24372" t="s">
        <v>139529</v>
      </c>
      <c r="K24372" t="s">
        <v>139530</v>
      </c>
      <c r="L24372" t="s">
        <v>34830</v>
      </c>
      <c r="M24372" t="s">
        <v>14810</v>
      </c>
      <c r="N24372" t="s">
        <v>139531</v>
      </c>
      <c r="O24372" t="s">
        <v>33725</v>
      </c>
      <c r="P24372" t="s">
        <v>139532</v>
      </c>
      <c r="Q24372" t="s">
        <v>289028</v>
      </c>
    </row>
    <row r="24373" spans="1:17" x14ac:dyDescent="0.2">
      <c r="A24373">
        <v>31218</v>
      </c>
      <c r="B24373" t="s">
        <v>15597</v>
      </c>
      <c r="C24373">
        <v>5.476</v>
      </c>
      <c r="D24373">
        <v>62</v>
      </c>
      <c r="E24373">
        <v>5.8</v>
      </c>
      <c r="F24373">
        <v>6557</v>
      </c>
      <c r="G24373">
        <v>9.5869999999999997</v>
      </c>
      <c r="H24373" s="2">
        <v>40074</v>
      </c>
      <c r="I24373" t="s">
        <v>22</v>
      </c>
      <c r="J24373" t="s">
        <v>139533</v>
      </c>
      <c r="K24373" t="s">
        <v>117</v>
      </c>
      <c r="L24373" t="s">
        <v>67</v>
      </c>
      <c r="M24373" t="s">
        <v>139534</v>
      </c>
      <c r="N24373" t="s">
        <v>62429</v>
      </c>
      <c r="O24373" t="s">
        <v>139535</v>
      </c>
      <c r="P24373" t="s">
        <v>139536</v>
      </c>
      <c r="Q24373" t="s">
        <v>289029</v>
      </c>
    </row>
    <row r="24374" spans="1:17" x14ac:dyDescent="0.2">
      <c r="A24374">
        <v>49225</v>
      </c>
      <c r="B24374" t="s">
        <v>139537</v>
      </c>
      <c r="C24374">
        <v>5.96</v>
      </c>
      <c r="D24374">
        <v>62</v>
      </c>
      <c r="E24374">
        <v>6.3</v>
      </c>
      <c r="F24374">
        <v>3886</v>
      </c>
      <c r="G24374">
        <v>11.585000000000001</v>
      </c>
      <c r="H24374" s="2">
        <v>25336</v>
      </c>
      <c r="I24374" t="s">
        <v>22</v>
      </c>
      <c r="J24374" t="s">
        <v>139538</v>
      </c>
      <c r="K24374" t="s">
        <v>139539</v>
      </c>
      <c r="L24374" t="s">
        <v>90</v>
      </c>
      <c r="M24374" t="s">
        <v>139540</v>
      </c>
      <c r="N24374" t="s">
        <v>32884</v>
      </c>
      <c r="O24374" t="s">
        <v>139541</v>
      </c>
      <c r="P24374" t="s">
        <v>139542</v>
      </c>
      <c r="Q24374" t="s">
        <v>289030</v>
      </c>
    </row>
    <row r="24375" spans="1:17" x14ac:dyDescent="0.2">
      <c r="A24375">
        <v>6547</v>
      </c>
      <c r="B24375" t="s">
        <v>139543</v>
      </c>
      <c r="C24375">
        <v>6.984</v>
      </c>
      <c r="D24375">
        <v>62</v>
      </c>
      <c r="E24375">
        <v>7.1</v>
      </c>
      <c r="F24375">
        <v>4114</v>
      </c>
      <c r="G24375">
        <v>3.415</v>
      </c>
      <c r="H24375" s="2">
        <v>33675</v>
      </c>
      <c r="I24375" t="s">
        <v>8953</v>
      </c>
      <c r="J24375" t="s">
        <v>139544</v>
      </c>
      <c r="K24375" t="s">
        <v>139545</v>
      </c>
      <c r="L24375" t="s">
        <v>34830</v>
      </c>
      <c r="M24375" t="s">
        <v>139546</v>
      </c>
      <c r="N24375" t="s">
        <v>139547</v>
      </c>
      <c r="O24375" t="s">
        <v>139548</v>
      </c>
      <c r="P24375" t="s">
        <v>139549</v>
      </c>
      <c r="Q24375" t="s">
        <v>289031</v>
      </c>
    </row>
    <row r="24376" spans="1:17" x14ac:dyDescent="0.2">
      <c r="A24376">
        <v>64205</v>
      </c>
      <c r="B24376" t="s">
        <v>139550</v>
      </c>
      <c r="C24376">
        <v>5.484</v>
      </c>
      <c r="D24376">
        <v>62</v>
      </c>
      <c r="E24376">
        <v>5.4</v>
      </c>
      <c r="F24376">
        <v>1669</v>
      </c>
      <c r="G24376">
        <v>6.0449999999999999</v>
      </c>
      <c r="H24376" s="2">
        <v>40527</v>
      </c>
      <c r="I24376" t="s">
        <v>23963</v>
      </c>
      <c r="J24376" t="s">
        <v>139551</v>
      </c>
      <c r="K24376" t="s">
        <v>139552</v>
      </c>
      <c r="L24376" t="s">
        <v>460</v>
      </c>
      <c r="M24376" t="s">
        <v>139553</v>
      </c>
      <c r="N24376" t="s">
        <v>121255</v>
      </c>
      <c r="O24376" t="s">
        <v>139554</v>
      </c>
      <c r="P24376" t="s">
        <v>139555</v>
      </c>
      <c r="Q24376" t="s">
        <v>289032</v>
      </c>
    </row>
    <row r="24377" spans="1:17" x14ac:dyDescent="0.2">
      <c r="A24377">
        <v>126337</v>
      </c>
      <c r="B24377" t="s">
        <v>139556</v>
      </c>
      <c r="C24377">
        <v>6.6449999999999996</v>
      </c>
      <c r="D24377">
        <v>62</v>
      </c>
      <c r="E24377">
        <v>7</v>
      </c>
      <c r="F24377">
        <v>5019</v>
      </c>
      <c r="G24377">
        <v>10.824</v>
      </c>
      <c r="H24377" s="2">
        <v>41173</v>
      </c>
      <c r="I24377" t="s">
        <v>22</v>
      </c>
      <c r="J24377" t="s">
        <v>139557</v>
      </c>
      <c r="K24377" t="s">
        <v>139558</v>
      </c>
      <c r="L24377" t="s">
        <v>67</v>
      </c>
      <c r="M24377" t="s">
        <v>139559</v>
      </c>
      <c r="N24377" t="s">
        <v>139560</v>
      </c>
      <c r="O24377" t="s">
        <v>139560</v>
      </c>
      <c r="P24377" t="s">
        <v>139561</v>
      </c>
      <c r="Q24377" t="s">
        <v>289033</v>
      </c>
    </row>
    <row r="24378" spans="1:17" x14ac:dyDescent="0.2">
      <c r="A24378">
        <v>16174</v>
      </c>
      <c r="B24378" t="s">
        <v>139562</v>
      </c>
      <c r="C24378">
        <v>6.085</v>
      </c>
      <c r="D24378">
        <v>62</v>
      </c>
      <c r="E24378">
        <v>6.5</v>
      </c>
      <c r="F24378">
        <v>3511</v>
      </c>
      <c r="G24378">
        <v>8.0269999999999992</v>
      </c>
      <c r="H24378" s="2">
        <v>37597</v>
      </c>
      <c r="I24378" t="s">
        <v>22</v>
      </c>
      <c r="J24378" t="s">
        <v>139563</v>
      </c>
      <c r="K24378" t="s">
        <v>117</v>
      </c>
      <c r="L24378" t="s">
        <v>54139</v>
      </c>
      <c r="M24378" t="s">
        <v>74154</v>
      </c>
      <c r="N24378" t="s">
        <v>139564</v>
      </c>
      <c r="O24378" t="s">
        <v>139565</v>
      </c>
      <c r="P24378" t="s">
        <v>139566</v>
      </c>
      <c r="Q24378" t="s">
        <v>289034</v>
      </c>
    </row>
    <row r="24379" spans="1:17" x14ac:dyDescent="0.2">
      <c r="A24379">
        <v>461773</v>
      </c>
      <c r="B24379" t="s">
        <v>139567</v>
      </c>
      <c r="C24379">
        <v>6.242</v>
      </c>
      <c r="D24379">
        <v>62</v>
      </c>
      <c r="E24379">
        <v>6.2</v>
      </c>
      <c r="F24379">
        <v>2820</v>
      </c>
      <c r="G24379">
        <v>4.24</v>
      </c>
      <c r="H24379" s="2">
        <v>42937</v>
      </c>
      <c r="I24379" t="s">
        <v>22</v>
      </c>
      <c r="J24379" t="s">
        <v>139568</v>
      </c>
      <c r="K24379" t="s">
        <v>139569</v>
      </c>
      <c r="L24379" t="s">
        <v>139570</v>
      </c>
      <c r="M24379" t="s">
        <v>139571</v>
      </c>
      <c r="N24379" t="s">
        <v>139572</v>
      </c>
      <c r="O24379" t="s">
        <v>139573</v>
      </c>
      <c r="P24379" t="s">
        <v>139574</v>
      </c>
      <c r="Q24379" t="s">
        <v>289035</v>
      </c>
    </row>
    <row r="24380" spans="1:17" x14ac:dyDescent="0.2">
      <c r="A24380">
        <v>404073</v>
      </c>
      <c r="B24380" t="s">
        <v>139575</v>
      </c>
      <c r="C24380">
        <v>4.484</v>
      </c>
      <c r="D24380">
        <v>62</v>
      </c>
      <c r="E24380">
        <v>4.8</v>
      </c>
      <c r="F24380">
        <v>2488</v>
      </c>
      <c r="G24380">
        <v>8.0510000000000002</v>
      </c>
      <c r="H24380" s="2">
        <v>42572</v>
      </c>
      <c r="I24380" t="s">
        <v>22</v>
      </c>
      <c r="J24380" t="s">
        <v>139576</v>
      </c>
      <c r="K24380" t="s">
        <v>139577</v>
      </c>
      <c r="L24380" t="s">
        <v>1463</v>
      </c>
      <c r="M24380" t="s">
        <v>117</v>
      </c>
      <c r="N24380" t="s">
        <v>139578</v>
      </c>
      <c r="O24380" t="s">
        <v>139579</v>
      </c>
      <c r="P24380" t="s">
        <v>139580</v>
      </c>
      <c r="Q24380" t="s">
        <v>289036</v>
      </c>
    </row>
    <row r="24381" spans="1:17" x14ac:dyDescent="0.2">
      <c r="A24381">
        <v>535809</v>
      </c>
      <c r="B24381" t="s">
        <v>139581</v>
      </c>
      <c r="C24381">
        <v>6.274</v>
      </c>
      <c r="D24381">
        <v>62</v>
      </c>
      <c r="E24381">
        <v>6.6</v>
      </c>
      <c r="F24381">
        <v>3253</v>
      </c>
      <c r="G24381">
        <v>7.54</v>
      </c>
      <c r="H24381" s="2">
        <v>43429</v>
      </c>
      <c r="I24381" t="s">
        <v>22</v>
      </c>
      <c r="J24381" t="s">
        <v>139582</v>
      </c>
      <c r="K24381" t="s">
        <v>117</v>
      </c>
      <c r="L24381" t="s">
        <v>139583</v>
      </c>
      <c r="M24381" t="s">
        <v>139584</v>
      </c>
      <c r="N24381" t="s">
        <v>139585</v>
      </c>
      <c r="O24381" t="s">
        <v>139586</v>
      </c>
      <c r="P24381" t="s">
        <v>139587</v>
      </c>
      <c r="Q24381" t="s">
        <v>289037</v>
      </c>
    </row>
    <row r="24382" spans="1:17" x14ac:dyDescent="0.2">
      <c r="A24382">
        <v>353732</v>
      </c>
      <c r="B24382" t="s">
        <v>139588</v>
      </c>
      <c r="C24382">
        <v>5.8390000000000004</v>
      </c>
      <c r="D24382">
        <v>62</v>
      </c>
      <c r="E24382">
        <v>6</v>
      </c>
      <c r="F24382">
        <v>2352</v>
      </c>
      <c r="G24382">
        <v>4.0759999999999996</v>
      </c>
      <c r="H24382" s="2">
        <v>42440</v>
      </c>
      <c r="I24382" t="s">
        <v>22</v>
      </c>
      <c r="J24382" t="s">
        <v>139589</v>
      </c>
      <c r="K24382" t="s">
        <v>49862</v>
      </c>
      <c r="L24382" t="s">
        <v>8225</v>
      </c>
      <c r="M24382" t="s">
        <v>139590</v>
      </c>
      <c r="N24382" t="s">
        <v>58042</v>
      </c>
      <c r="O24382" t="s">
        <v>58042</v>
      </c>
      <c r="P24382" t="s">
        <v>139591</v>
      </c>
      <c r="Q24382" t="s">
        <v>289038</v>
      </c>
    </row>
    <row r="24383" spans="1:17" x14ac:dyDescent="0.2">
      <c r="A24383">
        <v>25553</v>
      </c>
      <c r="B24383" t="s">
        <v>139592</v>
      </c>
      <c r="C24383">
        <v>6.516</v>
      </c>
      <c r="D24383">
        <v>62</v>
      </c>
      <c r="E24383">
        <v>6.8</v>
      </c>
      <c r="F24383">
        <v>3649</v>
      </c>
      <c r="G24383">
        <v>5.383</v>
      </c>
      <c r="H24383" s="2">
        <v>24876</v>
      </c>
      <c r="I24383" t="s">
        <v>22</v>
      </c>
      <c r="J24383" t="s">
        <v>139593</v>
      </c>
      <c r="K24383" t="s">
        <v>139594</v>
      </c>
      <c r="L24383" t="s">
        <v>130280</v>
      </c>
      <c r="M24383" t="s">
        <v>139595</v>
      </c>
      <c r="N24383" t="s">
        <v>139596</v>
      </c>
      <c r="O24383" t="s">
        <v>139597</v>
      </c>
      <c r="P24383" t="s">
        <v>139598</v>
      </c>
      <c r="Q24383" t="s">
        <v>289039</v>
      </c>
    </row>
    <row r="24384" spans="1:17" x14ac:dyDescent="0.2">
      <c r="A24384">
        <v>15426</v>
      </c>
      <c r="B24384" t="s">
        <v>139599</v>
      </c>
      <c r="C24384">
        <v>4.1289999999999996</v>
      </c>
      <c r="D24384">
        <v>62</v>
      </c>
      <c r="E24384">
        <v>4</v>
      </c>
      <c r="F24384">
        <v>3908</v>
      </c>
      <c r="G24384">
        <v>7.4969999999999999</v>
      </c>
      <c r="H24384" s="2">
        <v>39083</v>
      </c>
      <c r="I24384" t="s">
        <v>22</v>
      </c>
      <c r="J24384" t="s">
        <v>139600</v>
      </c>
      <c r="K24384" t="s">
        <v>139601</v>
      </c>
      <c r="L24384" t="s">
        <v>53277</v>
      </c>
      <c r="M24384" t="s">
        <v>139602</v>
      </c>
      <c r="N24384" t="s">
        <v>82787</v>
      </c>
      <c r="O24384" t="s">
        <v>82787</v>
      </c>
      <c r="P24384" t="s">
        <v>139603</v>
      </c>
      <c r="Q24384" t="s">
        <v>289040</v>
      </c>
    </row>
    <row r="24385" spans="1:17" x14ac:dyDescent="0.2">
      <c r="A24385">
        <v>603603</v>
      </c>
      <c r="B24385" t="s">
        <v>139604</v>
      </c>
      <c r="C24385">
        <v>5.766</v>
      </c>
      <c r="D24385">
        <v>62</v>
      </c>
      <c r="E24385">
        <v>5.7</v>
      </c>
      <c r="F24385">
        <v>3427</v>
      </c>
      <c r="G24385">
        <v>6.4169999999999998</v>
      </c>
      <c r="H24385" s="2">
        <v>44344</v>
      </c>
      <c r="I24385" t="s">
        <v>22</v>
      </c>
      <c r="J24385" t="s">
        <v>139605</v>
      </c>
      <c r="K24385" t="s">
        <v>139606</v>
      </c>
      <c r="L24385" t="s">
        <v>5764</v>
      </c>
      <c r="M24385" t="s">
        <v>117</v>
      </c>
      <c r="N24385" t="s">
        <v>42606</v>
      </c>
      <c r="O24385" t="s">
        <v>139607</v>
      </c>
      <c r="P24385" t="s">
        <v>139608</v>
      </c>
      <c r="Q24385" t="s">
        <v>289041</v>
      </c>
    </row>
    <row r="24386" spans="1:17" x14ac:dyDescent="0.2">
      <c r="A24386">
        <v>533715</v>
      </c>
      <c r="B24386" t="s">
        <v>139609</v>
      </c>
      <c r="C24386">
        <v>6.992</v>
      </c>
      <c r="D24386">
        <v>62</v>
      </c>
      <c r="E24386">
        <v>4.8</v>
      </c>
      <c r="F24386">
        <v>1526</v>
      </c>
      <c r="G24386">
        <v>10.69</v>
      </c>
      <c r="H24386" s="2">
        <v>43582</v>
      </c>
      <c r="I24386" t="s">
        <v>15098</v>
      </c>
      <c r="J24386" t="s">
        <v>139610</v>
      </c>
      <c r="K24386" t="s">
        <v>139611</v>
      </c>
      <c r="L24386" t="s">
        <v>3424</v>
      </c>
      <c r="M24386" t="s">
        <v>117</v>
      </c>
      <c r="N24386" t="s">
        <v>139612</v>
      </c>
      <c r="O24386" t="s">
        <v>139613</v>
      </c>
      <c r="P24386" t="s">
        <v>139614</v>
      </c>
      <c r="Q24386" t="s">
        <v>289042</v>
      </c>
    </row>
    <row r="24387" spans="1:17" x14ac:dyDescent="0.2">
      <c r="A24387">
        <v>44479</v>
      </c>
      <c r="B24387" t="s">
        <v>139615</v>
      </c>
      <c r="C24387">
        <v>6.9</v>
      </c>
      <c r="D24387">
        <v>62</v>
      </c>
      <c r="E24387">
        <v>7.1</v>
      </c>
      <c r="F24387">
        <v>4028</v>
      </c>
      <c r="G24387">
        <v>4.8860000000000001</v>
      </c>
      <c r="H24387" s="2">
        <v>35102</v>
      </c>
      <c r="I24387" t="s">
        <v>22</v>
      </c>
      <c r="J24387" t="s">
        <v>139616</v>
      </c>
      <c r="K24387" t="s">
        <v>139617</v>
      </c>
      <c r="L24387" t="s">
        <v>1499</v>
      </c>
      <c r="M24387" t="s">
        <v>139618</v>
      </c>
      <c r="N24387" t="s">
        <v>139619</v>
      </c>
      <c r="O24387" t="s">
        <v>139620</v>
      </c>
      <c r="P24387" t="s">
        <v>139621</v>
      </c>
      <c r="Q24387" t="s">
        <v>289043</v>
      </c>
    </row>
    <row r="24388" spans="1:17" x14ac:dyDescent="0.2">
      <c r="A24388">
        <v>296025</v>
      </c>
      <c r="B24388" t="s">
        <v>139622</v>
      </c>
      <c r="C24388">
        <v>5.9</v>
      </c>
      <c r="D24388">
        <v>62</v>
      </c>
      <c r="E24388">
        <v>5.8</v>
      </c>
      <c r="F24388">
        <v>2152</v>
      </c>
      <c r="G24388">
        <v>6.5229999999999997</v>
      </c>
      <c r="H24388" s="2">
        <v>42202</v>
      </c>
      <c r="I24388" t="s">
        <v>22</v>
      </c>
      <c r="J24388" t="s">
        <v>139623</v>
      </c>
      <c r="K24388" t="s">
        <v>139624</v>
      </c>
      <c r="L24388" t="s">
        <v>67</v>
      </c>
      <c r="M24388" t="s">
        <v>117</v>
      </c>
      <c r="N24388" t="s">
        <v>139625</v>
      </c>
      <c r="O24388" t="s">
        <v>139625</v>
      </c>
      <c r="P24388" t="s">
        <v>139626</v>
      </c>
      <c r="Q24388" t="s">
        <v>289044</v>
      </c>
    </row>
    <row r="24389" spans="1:17" x14ac:dyDescent="0.2">
      <c r="A24389">
        <v>35435</v>
      </c>
      <c r="B24389" t="s">
        <v>139627</v>
      </c>
      <c r="C24389">
        <v>7</v>
      </c>
      <c r="D24389">
        <v>62</v>
      </c>
      <c r="E24389">
        <v>6.8</v>
      </c>
      <c r="F24389">
        <v>1674</v>
      </c>
      <c r="G24389">
        <v>10.587</v>
      </c>
      <c r="H24389" s="2">
        <v>40145</v>
      </c>
      <c r="I24389" t="s">
        <v>784</v>
      </c>
      <c r="J24389" t="s">
        <v>139628</v>
      </c>
      <c r="K24389" t="s">
        <v>117</v>
      </c>
      <c r="L24389" t="s">
        <v>139629</v>
      </c>
      <c r="M24389" t="s">
        <v>20491</v>
      </c>
      <c r="N24389" t="s">
        <v>102107</v>
      </c>
      <c r="O24389" t="s">
        <v>102107</v>
      </c>
      <c r="P24389" t="s">
        <v>139630</v>
      </c>
      <c r="Q24389" t="s">
        <v>289045</v>
      </c>
    </row>
    <row r="24390" spans="1:17" x14ac:dyDescent="0.2">
      <c r="A24390">
        <v>820492</v>
      </c>
      <c r="B24390" t="s">
        <v>139631</v>
      </c>
      <c r="C24390">
        <v>6.8310000000000004</v>
      </c>
      <c r="D24390">
        <v>62</v>
      </c>
      <c r="E24390">
        <v>6.7</v>
      </c>
      <c r="F24390">
        <v>2668</v>
      </c>
      <c r="G24390">
        <v>3.3149999999999999</v>
      </c>
      <c r="H24390" s="2">
        <v>44315</v>
      </c>
      <c r="I24390" t="s">
        <v>22</v>
      </c>
      <c r="J24390" t="s">
        <v>139632</v>
      </c>
      <c r="K24390" t="s">
        <v>117</v>
      </c>
      <c r="L24390" t="s">
        <v>9733</v>
      </c>
      <c r="M24390" t="s">
        <v>139633</v>
      </c>
      <c r="N24390" t="s">
        <v>139634</v>
      </c>
      <c r="O24390" t="s">
        <v>117</v>
      </c>
      <c r="P24390" t="s">
        <v>139635</v>
      </c>
      <c r="Q24390" t="s">
        <v>289046</v>
      </c>
    </row>
    <row r="24391" spans="1:17" x14ac:dyDescent="0.2">
      <c r="A24391">
        <v>52034</v>
      </c>
      <c r="B24391" t="s">
        <v>139636</v>
      </c>
      <c r="C24391">
        <v>5.4349999999999996</v>
      </c>
      <c r="D24391">
        <v>62</v>
      </c>
      <c r="E24391">
        <v>5.4</v>
      </c>
      <c r="F24391">
        <v>2282</v>
      </c>
      <c r="G24391">
        <v>7.1870000000000003</v>
      </c>
      <c r="H24391" s="2">
        <v>40061</v>
      </c>
      <c r="I24391" t="s">
        <v>784</v>
      </c>
      <c r="J24391" t="s">
        <v>139637</v>
      </c>
      <c r="K24391" t="s">
        <v>117</v>
      </c>
      <c r="L24391" t="s">
        <v>139638</v>
      </c>
      <c r="M24391" t="s">
        <v>139639</v>
      </c>
      <c r="N24391" t="s">
        <v>40817</v>
      </c>
      <c r="O24391" t="s">
        <v>139640</v>
      </c>
      <c r="P24391" t="s">
        <v>139641</v>
      </c>
      <c r="Q24391" t="s">
        <v>289047</v>
      </c>
    </row>
    <row r="24392" spans="1:17" x14ac:dyDescent="0.2">
      <c r="A24392">
        <v>13245</v>
      </c>
      <c r="B24392" t="s">
        <v>139642</v>
      </c>
      <c r="C24392">
        <v>6.9</v>
      </c>
      <c r="D24392">
        <v>62</v>
      </c>
      <c r="E24392">
        <v>7.4</v>
      </c>
      <c r="F24392">
        <v>6929</v>
      </c>
      <c r="G24392">
        <v>5.258</v>
      </c>
      <c r="H24392" s="2">
        <v>37288</v>
      </c>
      <c r="I24392" t="s">
        <v>139644</v>
      </c>
      <c r="J24392" t="s">
        <v>139643</v>
      </c>
      <c r="K24392" t="s">
        <v>117</v>
      </c>
      <c r="L24392" t="s">
        <v>6738</v>
      </c>
      <c r="M24392" t="s">
        <v>139645</v>
      </c>
      <c r="N24392" t="s">
        <v>139646</v>
      </c>
      <c r="O24392" t="s">
        <v>139647</v>
      </c>
      <c r="P24392" t="s">
        <v>139648</v>
      </c>
      <c r="Q24392" t="s">
        <v>289048</v>
      </c>
    </row>
    <row r="24393" spans="1:17" x14ac:dyDescent="0.2">
      <c r="A24393">
        <v>95675</v>
      </c>
      <c r="B24393" t="s">
        <v>139649</v>
      </c>
      <c r="C24393">
        <v>5.4</v>
      </c>
      <c r="D24393">
        <v>62</v>
      </c>
      <c r="E24393">
        <v>5.8</v>
      </c>
      <c r="F24393">
        <v>3211</v>
      </c>
      <c r="G24393">
        <v>4.8890000000000002</v>
      </c>
      <c r="H24393" s="2">
        <v>40893</v>
      </c>
      <c r="I24393" t="s">
        <v>22</v>
      </c>
      <c r="J24393" t="s">
        <v>139650</v>
      </c>
      <c r="K24393" t="s">
        <v>117</v>
      </c>
      <c r="L24393" t="s">
        <v>67</v>
      </c>
      <c r="M24393" t="s">
        <v>117</v>
      </c>
      <c r="N24393" t="s">
        <v>139651</v>
      </c>
      <c r="O24393" t="s">
        <v>139651</v>
      </c>
      <c r="P24393" t="s">
        <v>139652</v>
      </c>
      <c r="Q24393" t="s">
        <v>289049</v>
      </c>
    </row>
    <row r="24394" spans="1:17" x14ac:dyDescent="0.2">
      <c r="A24394">
        <v>29406</v>
      </c>
      <c r="B24394" t="s">
        <v>139653</v>
      </c>
      <c r="C24394">
        <v>6.202</v>
      </c>
      <c r="D24394">
        <v>62</v>
      </c>
      <c r="E24394">
        <v>6.5</v>
      </c>
      <c r="F24394">
        <v>3635</v>
      </c>
      <c r="G24394">
        <v>11.41</v>
      </c>
      <c r="H24394" s="2">
        <v>39562</v>
      </c>
      <c r="I24394" t="s">
        <v>22</v>
      </c>
      <c r="J24394" t="s">
        <v>139654</v>
      </c>
      <c r="K24394" t="s">
        <v>139655</v>
      </c>
      <c r="L24394" t="s">
        <v>67</v>
      </c>
      <c r="M24394" t="s">
        <v>139656</v>
      </c>
      <c r="N24394" t="s">
        <v>139657</v>
      </c>
      <c r="O24394" t="s">
        <v>139657</v>
      </c>
      <c r="P24394" t="s">
        <v>139658</v>
      </c>
      <c r="Q24394" t="s">
        <v>289050</v>
      </c>
    </row>
    <row r="24395" spans="1:17" x14ac:dyDescent="0.2">
      <c r="A24395">
        <v>890322</v>
      </c>
      <c r="B24395" t="s">
        <v>139659</v>
      </c>
      <c r="C24395">
        <v>7.8630000000000004</v>
      </c>
      <c r="D24395">
        <v>62</v>
      </c>
      <c r="E24395">
        <v>6.6</v>
      </c>
      <c r="F24395">
        <v>906</v>
      </c>
      <c r="G24395">
        <v>19.898</v>
      </c>
      <c r="H24395" s="2">
        <v>44644</v>
      </c>
      <c r="I24395" t="s">
        <v>784</v>
      </c>
      <c r="J24395" t="s">
        <v>139660</v>
      </c>
      <c r="K24395" t="s">
        <v>117</v>
      </c>
      <c r="L24395" t="s">
        <v>142</v>
      </c>
      <c r="M24395" t="s">
        <v>139661</v>
      </c>
      <c r="N24395" t="s">
        <v>139662</v>
      </c>
      <c r="O24395" t="s">
        <v>139663</v>
      </c>
      <c r="P24395" t="s">
        <v>139664</v>
      </c>
      <c r="Q24395" t="s">
        <v>289051</v>
      </c>
    </row>
    <row r="24396" spans="1:17" x14ac:dyDescent="0.2">
      <c r="A24396">
        <v>271433</v>
      </c>
      <c r="B24396" t="s">
        <v>139665</v>
      </c>
      <c r="C24396">
        <v>6.5</v>
      </c>
      <c r="D24396">
        <v>62</v>
      </c>
      <c r="E24396">
        <v>6.6</v>
      </c>
      <c r="F24396">
        <v>1713</v>
      </c>
      <c r="G24396">
        <v>3.524</v>
      </c>
      <c r="H24396" s="2">
        <v>41837</v>
      </c>
      <c r="I24396" t="s">
        <v>8953</v>
      </c>
      <c r="J24396" t="s">
        <v>139666</v>
      </c>
      <c r="K24396" t="s">
        <v>117</v>
      </c>
      <c r="L24396" t="s">
        <v>696</v>
      </c>
      <c r="M24396" t="s">
        <v>117</v>
      </c>
      <c r="N24396" t="s">
        <v>139667</v>
      </c>
      <c r="O24396" t="s">
        <v>139667</v>
      </c>
      <c r="P24396" t="s">
        <v>139668</v>
      </c>
      <c r="Q24396" t="s">
        <v>289052</v>
      </c>
    </row>
    <row r="24397" spans="1:17" x14ac:dyDescent="0.2">
      <c r="A24397">
        <v>85449</v>
      </c>
      <c r="B24397" t="s">
        <v>139669</v>
      </c>
      <c r="C24397">
        <v>6.1369999999999996</v>
      </c>
      <c r="D24397">
        <v>62</v>
      </c>
      <c r="E24397">
        <v>6.4</v>
      </c>
      <c r="F24397">
        <v>2133</v>
      </c>
      <c r="G24397">
        <v>6.8010000000000002</v>
      </c>
      <c r="H24397" s="2">
        <v>40805</v>
      </c>
      <c r="I24397" t="s">
        <v>8194</v>
      </c>
      <c r="J24397" t="s">
        <v>139670</v>
      </c>
      <c r="K24397" t="s">
        <v>117</v>
      </c>
      <c r="L24397" t="s">
        <v>4857</v>
      </c>
      <c r="M24397" t="s">
        <v>139671</v>
      </c>
      <c r="N24397" t="s">
        <v>50761</v>
      </c>
      <c r="O24397" t="s">
        <v>50761</v>
      </c>
      <c r="P24397" t="s">
        <v>139672</v>
      </c>
      <c r="Q24397" t="s">
        <v>289053</v>
      </c>
    </row>
    <row r="24398" spans="1:17" x14ac:dyDescent="0.2">
      <c r="A24398">
        <v>265964</v>
      </c>
      <c r="B24398" t="s">
        <v>139673</v>
      </c>
      <c r="C24398">
        <v>5.548</v>
      </c>
      <c r="D24398">
        <v>62</v>
      </c>
      <c r="E24398">
        <v>5.6</v>
      </c>
      <c r="F24398">
        <v>430</v>
      </c>
      <c r="G24398">
        <v>4.3179999999999996</v>
      </c>
      <c r="H24398" s="2">
        <v>41752</v>
      </c>
      <c r="I24398" t="s">
        <v>8194</v>
      </c>
      <c r="J24398" t="s">
        <v>139674</v>
      </c>
      <c r="K24398" t="s">
        <v>117</v>
      </c>
      <c r="L24398" t="s">
        <v>8225</v>
      </c>
      <c r="M24398" t="s">
        <v>139675</v>
      </c>
      <c r="N24398" t="s">
        <v>90711</v>
      </c>
      <c r="O24398" t="s">
        <v>139676</v>
      </c>
      <c r="P24398" t="s">
        <v>139677</v>
      </c>
      <c r="Q24398" t="s">
        <v>289054</v>
      </c>
    </row>
    <row r="24399" spans="1:17" x14ac:dyDescent="0.2">
      <c r="A24399">
        <v>33927</v>
      </c>
      <c r="B24399" t="s">
        <v>35545</v>
      </c>
      <c r="C24399">
        <v>3.855</v>
      </c>
      <c r="D24399">
        <v>62</v>
      </c>
      <c r="E24399">
        <v>4</v>
      </c>
      <c r="F24399">
        <v>3931</v>
      </c>
      <c r="G24399">
        <v>7.5220000000000002</v>
      </c>
      <c r="H24399" s="2">
        <v>34250</v>
      </c>
      <c r="I24399" t="s">
        <v>22</v>
      </c>
      <c r="J24399" t="s">
        <v>139678</v>
      </c>
      <c r="K24399" t="s">
        <v>139679</v>
      </c>
      <c r="L24399" t="s">
        <v>4584</v>
      </c>
      <c r="M24399" t="s">
        <v>139680</v>
      </c>
      <c r="N24399" t="s">
        <v>139681</v>
      </c>
      <c r="O24399" t="s">
        <v>139682</v>
      </c>
      <c r="P24399" t="s">
        <v>139683</v>
      </c>
      <c r="Q24399" t="s">
        <v>289055</v>
      </c>
    </row>
    <row r="24400" spans="1:17" x14ac:dyDescent="0.2">
      <c r="A24400">
        <v>350845</v>
      </c>
      <c r="B24400" t="s">
        <v>139684</v>
      </c>
      <c r="C24400">
        <v>6.5</v>
      </c>
      <c r="D24400">
        <v>62</v>
      </c>
      <c r="E24400">
        <v>7.4</v>
      </c>
      <c r="F24400">
        <v>9368</v>
      </c>
      <c r="G24400">
        <v>5.1449999999999996</v>
      </c>
      <c r="H24400" s="2">
        <v>42355</v>
      </c>
      <c r="I24400" t="s">
        <v>14614</v>
      </c>
      <c r="J24400" t="s">
        <v>139685</v>
      </c>
      <c r="K24400" t="s">
        <v>117</v>
      </c>
      <c r="L24400" t="s">
        <v>1491</v>
      </c>
      <c r="M24400" t="s">
        <v>117</v>
      </c>
      <c r="N24400" t="s">
        <v>139686</v>
      </c>
      <c r="O24400" t="s">
        <v>139686</v>
      </c>
      <c r="P24400" t="s">
        <v>139687</v>
      </c>
      <c r="Q24400" t="s">
        <v>289056</v>
      </c>
    </row>
    <row r="24401" spans="1:17" x14ac:dyDescent="0.2">
      <c r="A24401">
        <v>280617</v>
      </c>
      <c r="B24401" t="s">
        <v>139688</v>
      </c>
      <c r="C24401">
        <v>5.202</v>
      </c>
      <c r="D24401">
        <v>62</v>
      </c>
      <c r="E24401">
        <v>5.2</v>
      </c>
      <c r="F24401">
        <v>3796</v>
      </c>
      <c r="G24401">
        <v>3.6749999999999998</v>
      </c>
      <c r="H24401" s="2">
        <v>42382</v>
      </c>
      <c r="I24401" t="s">
        <v>22</v>
      </c>
      <c r="J24401" t="s">
        <v>139689</v>
      </c>
      <c r="K24401" t="s">
        <v>139690</v>
      </c>
      <c r="L24401" t="s">
        <v>2041</v>
      </c>
      <c r="M24401" t="s">
        <v>117</v>
      </c>
      <c r="N24401" t="s">
        <v>139691</v>
      </c>
      <c r="O24401" t="s">
        <v>139692</v>
      </c>
      <c r="P24401" t="s">
        <v>117</v>
      </c>
      <c r="Q24401" t="s">
        <v>289057</v>
      </c>
    </row>
    <row r="24402" spans="1:17" x14ac:dyDescent="0.2">
      <c r="A24402">
        <v>280617</v>
      </c>
      <c r="B24402" t="s">
        <v>139688</v>
      </c>
      <c r="C24402">
        <v>5.202</v>
      </c>
      <c r="D24402">
        <v>62</v>
      </c>
      <c r="E24402">
        <v>5.2</v>
      </c>
      <c r="F24402">
        <v>3796</v>
      </c>
      <c r="G24402">
        <v>3.6749999999999998</v>
      </c>
      <c r="H24402" s="2">
        <v>42382</v>
      </c>
      <c r="I24402" t="s">
        <v>22</v>
      </c>
      <c r="J24402" t="s">
        <v>139689</v>
      </c>
      <c r="K24402" t="s">
        <v>139690</v>
      </c>
      <c r="L24402" t="s">
        <v>2041</v>
      </c>
      <c r="M24402" t="s">
        <v>117</v>
      </c>
      <c r="N24402" t="s">
        <v>139691</v>
      </c>
      <c r="O24402" t="s">
        <v>139692</v>
      </c>
      <c r="P24402" t="s">
        <v>139693</v>
      </c>
      <c r="Q24402" t="s">
        <v>289058</v>
      </c>
    </row>
    <row r="24403" spans="1:17" x14ac:dyDescent="0.2">
      <c r="A24403">
        <v>15661</v>
      </c>
      <c r="B24403" t="s">
        <v>101787</v>
      </c>
      <c r="C24403">
        <v>5.71</v>
      </c>
      <c r="D24403">
        <v>62</v>
      </c>
      <c r="E24403">
        <v>6.1</v>
      </c>
      <c r="F24403">
        <v>4563</v>
      </c>
      <c r="G24403">
        <v>5.6020000000000003</v>
      </c>
      <c r="H24403" s="2">
        <v>39392</v>
      </c>
      <c r="I24403" t="s">
        <v>22</v>
      </c>
      <c r="J24403" t="s">
        <v>139694</v>
      </c>
      <c r="K24403" t="s">
        <v>117</v>
      </c>
      <c r="L24403" t="s">
        <v>1287</v>
      </c>
      <c r="M24403" t="s">
        <v>139695</v>
      </c>
      <c r="N24403" t="s">
        <v>38145</v>
      </c>
      <c r="O24403" t="s">
        <v>38145</v>
      </c>
      <c r="P24403" t="s">
        <v>139696</v>
      </c>
      <c r="Q24403" t="s">
        <v>289059</v>
      </c>
    </row>
    <row r="24404" spans="1:17" x14ac:dyDescent="0.2">
      <c r="A24404">
        <v>39391</v>
      </c>
      <c r="B24404" t="s">
        <v>139697</v>
      </c>
      <c r="C24404">
        <v>6.4</v>
      </c>
      <c r="D24404">
        <v>62</v>
      </c>
      <c r="E24404">
        <v>7.1</v>
      </c>
      <c r="F24404">
        <v>7169</v>
      </c>
      <c r="G24404">
        <v>12.817</v>
      </c>
      <c r="H24404" s="2">
        <v>22951</v>
      </c>
      <c r="I24404" t="s">
        <v>22</v>
      </c>
      <c r="J24404" t="s">
        <v>139698</v>
      </c>
      <c r="K24404" t="s">
        <v>139699</v>
      </c>
      <c r="L24404" t="s">
        <v>20304</v>
      </c>
      <c r="M24404" t="s">
        <v>139700</v>
      </c>
      <c r="N24404" t="s">
        <v>63878</v>
      </c>
      <c r="O24404" t="s">
        <v>139701</v>
      </c>
      <c r="P24404" t="s">
        <v>139702</v>
      </c>
      <c r="Q24404" t="s">
        <v>289060</v>
      </c>
    </row>
    <row r="24405" spans="1:17" x14ac:dyDescent="0.2">
      <c r="A24405">
        <v>97211</v>
      </c>
      <c r="B24405" t="s">
        <v>46889</v>
      </c>
      <c r="C24405">
        <v>7.2</v>
      </c>
      <c r="D24405">
        <v>62</v>
      </c>
      <c r="E24405">
        <v>7</v>
      </c>
      <c r="F24405">
        <v>3562</v>
      </c>
      <c r="G24405">
        <v>4.1589999999999998</v>
      </c>
      <c r="H24405" s="2">
        <v>20323</v>
      </c>
      <c r="I24405" t="s">
        <v>11018</v>
      </c>
      <c r="J24405" t="s">
        <v>139703</v>
      </c>
      <c r="K24405" t="s">
        <v>117</v>
      </c>
      <c r="L24405" t="s">
        <v>142</v>
      </c>
      <c r="M24405" t="s">
        <v>139704</v>
      </c>
      <c r="N24405" t="s">
        <v>11020</v>
      </c>
      <c r="O24405" t="s">
        <v>11020</v>
      </c>
      <c r="P24405" t="s">
        <v>139705</v>
      </c>
      <c r="Q24405" t="s">
        <v>289061</v>
      </c>
    </row>
    <row r="24406" spans="1:17" x14ac:dyDescent="0.2">
      <c r="A24406">
        <v>31392</v>
      </c>
      <c r="B24406" t="s">
        <v>139706</v>
      </c>
      <c r="C24406">
        <v>3.452</v>
      </c>
      <c r="D24406">
        <v>62</v>
      </c>
      <c r="E24406">
        <v>2.7</v>
      </c>
      <c r="F24406">
        <v>4274</v>
      </c>
      <c r="G24406">
        <v>3.891</v>
      </c>
      <c r="H24406" s="2">
        <v>22021</v>
      </c>
      <c r="I24406" t="s">
        <v>8953</v>
      </c>
      <c r="J24406" t="s">
        <v>139707</v>
      </c>
      <c r="K24406" t="s">
        <v>117</v>
      </c>
      <c r="L24406" t="s">
        <v>3303</v>
      </c>
      <c r="M24406" t="s">
        <v>139708</v>
      </c>
      <c r="N24406" t="s">
        <v>139709</v>
      </c>
      <c r="O24406" t="s">
        <v>139710</v>
      </c>
      <c r="P24406" t="s">
        <v>139711</v>
      </c>
      <c r="Q24406" t="s">
        <v>289062</v>
      </c>
    </row>
    <row r="24407" spans="1:17" x14ac:dyDescent="0.2">
      <c r="A24407">
        <v>87321</v>
      </c>
      <c r="B24407" t="s">
        <v>139712</v>
      </c>
      <c r="C24407">
        <v>6.056</v>
      </c>
      <c r="D24407">
        <v>62</v>
      </c>
      <c r="E24407">
        <v>5.7</v>
      </c>
      <c r="F24407">
        <v>3429</v>
      </c>
      <c r="G24407">
        <v>10.529</v>
      </c>
      <c r="H24407" s="2">
        <v>33920</v>
      </c>
      <c r="I24407" t="s">
        <v>22</v>
      </c>
      <c r="J24407" t="s">
        <v>139713</v>
      </c>
      <c r="K24407" t="s">
        <v>139714</v>
      </c>
      <c r="L24407" t="s">
        <v>3303</v>
      </c>
      <c r="M24407" t="s">
        <v>117</v>
      </c>
      <c r="N24407" t="s">
        <v>139715</v>
      </c>
      <c r="O24407" t="s">
        <v>139716</v>
      </c>
      <c r="P24407" t="s">
        <v>139717</v>
      </c>
      <c r="Q24407" t="s">
        <v>289063</v>
      </c>
    </row>
    <row r="24408" spans="1:17" x14ac:dyDescent="0.2">
      <c r="A24408">
        <v>31385</v>
      </c>
      <c r="B24408" t="s">
        <v>139718</v>
      </c>
      <c r="C24408">
        <v>3.202</v>
      </c>
      <c r="D24408">
        <v>62</v>
      </c>
      <c r="E24408">
        <v>2.7</v>
      </c>
      <c r="F24408">
        <v>3927</v>
      </c>
      <c r="G24408">
        <v>4.3639999999999999</v>
      </c>
      <c r="H24408" s="2">
        <v>32063</v>
      </c>
      <c r="I24408" t="s">
        <v>22</v>
      </c>
      <c r="J24408" t="s">
        <v>139719</v>
      </c>
      <c r="K24408" t="s">
        <v>139720</v>
      </c>
      <c r="L24408" t="s">
        <v>3303</v>
      </c>
      <c r="M24408" t="s">
        <v>139721</v>
      </c>
      <c r="N24408" t="s">
        <v>139722</v>
      </c>
      <c r="O24408" t="s">
        <v>139723</v>
      </c>
      <c r="P24408" t="s">
        <v>139724</v>
      </c>
      <c r="Q24408" t="s">
        <v>289064</v>
      </c>
    </row>
    <row r="24409" spans="1:17" x14ac:dyDescent="0.2">
      <c r="A24409">
        <v>216652</v>
      </c>
      <c r="B24409" t="s">
        <v>139725</v>
      </c>
      <c r="C24409">
        <v>7.274</v>
      </c>
      <c r="D24409">
        <v>62</v>
      </c>
      <c r="E24409">
        <v>7.9</v>
      </c>
      <c r="F24409">
        <v>3753</v>
      </c>
      <c r="G24409">
        <v>3.4350000000000001</v>
      </c>
      <c r="H24409" s="2">
        <v>41508</v>
      </c>
      <c r="I24409" t="s">
        <v>22</v>
      </c>
      <c r="J24409" t="s">
        <v>139726</v>
      </c>
      <c r="K24409" t="s">
        <v>139727</v>
      </c>
      <c r="L24409" t="s">
        <v>696</v>
      </c>
      <c r="M24409" t="s">
        <v>46567</v>
      </c>
      <c r="N24409" t="s">
        <v>139728</v>
      </c>
      <c r="O24409" t="s">
        <v>139729</v>
      </c>
      <c r="P24409" t="s">
        <v>49905</v>
      </c>
      <c r="Q24409" t="s">
        <v>289065</v>
      </c>
    </row>
    <row r="24410" spans="1:17" x14ac:dyDescent="0.2">
      <c r="A24410">
        <v>43844</v>
      </c>
      <c r="B24410" t="s">
        <v>139730</v>
      </c>
      <c r="C24410">
        <v>7.5</v>
      </c>
      <c r="D24410">
        <v>62</v>
      </c>
      <c r="E24410">
        <v>7.5</v>
      </c>
      <c r="F24410">
        <v>2496</v>
      </c>
      <c r="G24410">
        <v>4.9859999999999998</v>
      </c>
      <c r="H24410" s="2">
        <v>14130</v>
      </c>
      <c r="I24410" t="s">
        <v>8194</v>
      </c>
      <c r="J24410" t="s">
        <v>139731</v>
      </c>
      <c r="K24410" t="s">
        <v>117</v>
      </c>
      <c r="L24410" t="s">
        <v>569</v>
      </c>
      <c r="M24410" t="s">
        <v>117</v>
      </c>
      <c r="N24410" t="s">
        <v>131382</v>
      </c>
      <c r="O24410" t="s">
        <v>139732</v>
      </c>
      <c r="P24410" t="s">
        <v>139733</v>
      </c>
      <c r="Q24410" t="s">
        <v>289066</v>
      </c>
    </row>
    <row r="24411" spans="1:17" x14ac:dyDescent="0.2">
      <c r="A24411">
        <v>25154</v>
      </c>
      <c r="B24411" t="s">
        <v>139734</v>
      </c>
      <c r="C24411">
        <v>4.5650000000000004</v>
      </c>
      <c r="D24411">
        <v>62</v>
      </c>
      <c r="E24411">
        <v>4</v>
      </c>
      <c r="F24411">
        <v>2362</v>
      </c>
      <c r="G24411">
        <v>6.4550000000000001</v>
      </c>
      <c r="H24411" s="2">
        <v>40046</v>
      </c>
      <c r="I24411" t="s">
        <v>22</v>
      </c>
      <c r="J24411" t="s">
        <v>139735</v>
      </c>
      <c r="K24411" t="s">
        <v>139736</v>
      </c>
      <c r="L24411" t="s">
        <v>569</v>
      </c>
      <c r="M24411" t="s">
        <v>117</v>
      </c>
      <c r="N24411" t="s">
        <v>92969</v>
      </c>
      <c r="O24411" t="s">
        <v>139737</v>
      </c>
      <c r="P24411" t="s">
        <v>139738</v>
      </c>
      <c r="Q24411" t="s">
        <v>289067</v>
      </c>
    </row>
    <row r="24412" spans="1:17" x14ac:dyDescent="0.2">
      <c r="A24412">
        <v>25161</v>
      </c>
      <c r="B24412" t="s">
        <v>139739</v>
      </c>
      <c r="C24412">
        <v>7.8570000000000002</v>
      </c>
      <c r="D24412">
        <v>62</v>
      </c>
      <c r="E24412">
        <v>8.6</v>
      </c>
      <c r="F24412">
        <v>4160</v>
      </c>
      <c r="G24412">
        <v>3.4169999999999998</v>
      </c>
      <c r="H24412" s="2">
        <v>33719</v>
      </c>
      <c r="I24412" t="s">
        <v>22</v>
      </c>
      <c r="J24412" t="s">
        <v>139740</v>
      </c>
      <c r="K24412" t="s">
        <v>117</v>
      </c>
      <c r="L24412" t="s">
        <v>696</v>
      </c>
      <c r="M24412" t="s">
        <v>139741</v>
      </c>
      <c r="N24412" t="s">
        <v>98666</v>
      </c>
      <c r="O24412" t="s">
        <v>98667</v>
      </c>
      <c r="P24412" t="s">
        <v>98667</v>
      </c>
      <c r="Q24412" t="s">
        <v>289068</v>
      </c>
    </row>
    <row r="24413" spans="1:17" x14ac:dyDescent="0.2">
      <c r="A24413">
        <v>43713</v>
      </c>
      <c r="B24413" t="s">
        <v>139742</v>
      </c>
      <c r="C24413">
        <v>5.758</v>
      </c>
      <c r="D24413">
        <v>62</v>
      </c>
      <c r="E24413">
        <v>6</v>
      </c>
      <c r="F24413">
        <v>2831</v>
      </c>
      <c r="G24413">
        <v>6.4589999999999996</v>
      </c>
      <c r="H24413" s="2">
        <v>39095</v>
      </c>
      <c r="I24413" t="s">
        <v>784</v>
      </c>
      <c r="J24413" t="s">
        <v>139743</v>
      </c>
      <c r="K24413" t="s">
        <v>117</v>
      </c>
      <c r="L24413" t="s">
        <v>3521</v>
      </c>
      <c r="M24413" t="s">
        <v>117</v>
      </c>
      <c r="N24413" t="s">
        <v>40817</v>
      </c>
      <c r="O24413" t="s">
        <v>139744</v>
      </c>
      <c r="P24413" t="s">
        <v>139745</v>
      </c>
      <c r="Q24413" t="s">
        <v>289069</v>
      </c>
    </row>
    <row r="24414" spans="1:17" x14ac:dyDescent="0.2">
      <c r="A24414">
        <v>35206</v>
      </c>
      <c r="B24414" t="s">
        <v>139746</v>
      </c>
      <c r="C24414">
        <v>6.5890000000000004</v>
      </c>
      <c r="D24414">
        <v>62</v>
      </c>
      <c r="E24414">
        <v>6.7</v>
      </c>
      <c r="F24414">
        <v>2694</v>
      </c>
      <c r="G24414">
        <v>5.1959999999999997</v>
      </c>
      <c r="H24414" s="2">
        <v>20719</v>
      </c>
      <c r="I24414" t="s">
        <v>8194</v>
      </c>
      <c r="J24414" t="s">
        <v>139747</v>
      </c>
      <c r="K24414" t="s">
        <v>139748</v>
      </c>
      <c r="L24414" t="s">
        <v>4577</v>
      </c>
      <c r="M24414" t="s">
        <v>139749</v>
      </c>
      <c r="N24414" t="s">
        <v>22710</v>
      </c>
      <c r="O24414" t="s">
        <v>139750</v>
      </c>
      <c r="P24414" t="s">
        <v>139751</v>
      </c>
      <c r="Q24414" t="s">
        <v>289070</v>
      </c>
    </row>
    <row r="24415" spans="1:17" x14ac:dyDescent="0.2">
      <c r="A24415">
        <v>85441</v>
      </c>
      <c r="B24415" t="s">
        <v>139752</v>
      </c>
      <c r="C24415">
        <v>7.3470000000000004</v>
      </c>
      <c r="D24415">
        <v>62</v>
      </c>
      <c r="E24415">
        <v>7.4</v>
      </c>
      <c r="F24415">
        <v>4877</v>
      </c>
      <c r="G24415">
        <v>4.5190000000000001</v>
      </c>
      <c r="H24415" s="2">
        <v>40534</v>
      </c>
      <c r="I24415" t="s">
        <v>43319</v>
      </c>
      <c r="J24415" t="s">
        <v>139753</v>
      </c>
      <c r="K24415" t="s">
        <v>117</v>
      </c>
      <c r="L24415" t="s">
        <v>67</v>
      </c>
      <c r="M24415" t="s">
        <v>139754</v>
      </c>
      <c r="N24415" t="s">
        <v>115254</v>
      </c>
      <c r="O24415" t="s">
        <v>115254</v>
      </c>
      <c r="P24415" t="s">
        <v>139755</v>
      </c>
      <c r="Q24415" t="s">
        <v>289071</v>
      </c>
    </row>
    <row r="24416" spans="1:17" x14ac:dyDescent="0.2">
      <c r="A24416">
        <v>643866</v>
      </c>
      <c r="B24416" t="s">
        <v>139756</v>
      </c>
      <c r="C24416">
        <v>5.9189999999999996</v>
      </c>
      <c r="D24416">
        <v>62</v>
      </c>
      <c r="E24416">
        <v>5.6</v>
      </c>
      <c r="F24416">
        <v>1987</v>
      </c>
      <c r="G24416">
        <v>5.6369999999999996</v>
      </c>
      <c r="H24416" s="2">
        <v>43770</v>
      </c>
      <c r="I24416" t="s">
        <v>22</v>
      </c>
      <c r="J24416" t="s">
        <v>139757</v>
      </c>
      <c r="K24416" t="s">
        <v>139758</v>
      </c>
      <c r="L24416" t="s">
        <v>614</v>
      </c>
      <c r="M24416" t="s">
        <v>139759</v>
      </c>
      <c r="N24416" t="s">
        <v>20294</v>
      </c>
      <c r="O24416" t="s">
        <v>139760</v>
      </c>
      <c r="P24416" t="s">
        <v>139761</v>
      </c>
      <c r="Q24416" t="s">
        <v>289072</v>
      </c>
    </row>
    <row r="24417" spans="1:17" x14ac:dyDescent="0.2">
      <c r="A24417">
        <v>58402</v>
      </c>
      <c r="B24417" t="s">
        <v>21278</v>
      </c>
      <c r="C24417">
        <v>6.8390000000000004</v>
      </c>
      <c r="D24417">
        <v>62</v>
      </c>
      <c r="E24417">
        <v>6.9</v>
      </c>
      <c r="F24417">
        <v>2442</v>
      </c>
      <c r="G24417">
        <v>5.5919999999999996</v>
      </c>
      <c r="H24417" s="2">
        <v>26696</v>
      </c>
      <c r="I24417" t="s">
        <v>2931</v>
      </c>
      <c r="J24417" t="s">
        <v>139762</v>
      </c>
      <c r="K24417" t="s">
        <v>117</v>
      </c>
      <c r="L24417" t="s">
        <v>15060</v>
      </c>
      <c r="M24417" t="s">
        <v>117</v>
      </c>
      <c r="N24417" t="s">
        <v>68866</v>
      </c>
      <c r="O24417" t="s">
        <v>139763</v>
      </c>
      <c r="P24417" t="s">
        <v>139764</v>
      </c>
      <c r="Q24417" t="s">
        <v>289073</v>
      </c>
    </row>
    <row r="24418" spans="1:17" x14ac:dyDescent="0.2">
      <c r="A24418">
        <v>805051</v>
      </c>
      <c r="B24418" t="s">
        <v>139765</v>
      </c>
      <c r="C24418">
        <v>6.9109999999999996</v>
      </c>
      <c r="D24418">
        <v>62</v>
      </c>
      <c r="E24418">
        <v>5.0999999999999996</v>
      </c>
      <c r="F24418">
        <v>462</v>
      </c>
      <c r="G24418">
        <v>14.32</v>
      </c>
      <c r="H24418" s="2">
        <v>44322</v>
      </c>
      <c r="I24418" t="s">
        <v>22</v>
      </c>
      <c r="J24418" t="s">
        <v>139766</v>
      </c>
      <c r="K24418" t="s">
        <v>117</v>
      </c>
      <c r="L24418" t="s">
        <v>4762</v>
      </c>
      <c r="M24418" t="s">
        <v>117</v>
      </c>
      <c r="N24418" t="s">
        <v>139767</v>
      </c>
      <c r="O24418" t="s">
        <v>139768</v>
      </c>
      <c r="P24418" t="s">
        <v>139769</v>
      </c>
      <c r="Q24418" t="s">
        <v>289074</v>
      </c>
    </row>
    <row r="24419" spans="1:17" x14ac:dyDescent="0.2">
      <c r="A24419">
        <v>31656</v>
      </c>
      <c r="B24419" t="s">
        <v>139770</v>
      </c>
      <c r="C24419">
        <v>6.75</v>
      </c>
      <c r="D24419">
        <v>62</v>
      </c>
      <c r="E24419">
        <v>6.9</v>
      </c>
      <c r="F24419">
        <v>5349</v>
      </c>
      <c r="G24419">
        <v>5.0270000000000001</v>
      </c>
      <c r="H24419" s="2">
        <v>27071</v>
      </c>
      <c r="I24419" t="s">
        <v>22</v>
      </c>
      <c r="J24419" t="s">
        <v>139771</v>
      </c>
      <c r="K24419" t="s">
        <v>139772</v>
      </c>
      <c r="L24419" t="s">
        <v>16310</v>
      </c>
      <c r="M24419" t="s">
        <v>139773</v>
      </c>
      <c r="N24419" t="s">
        <v>25724</v>
      </c>
      <c r="O24419" t="s">
        <v>139774</v>
      </c>
      <c r="P24419" t="s">
        <v>139775</v>
      </c>
      <c r="Q24419" t="s">
        <v>289075</v>
      </c>
    </row>
    <row r="24420" spans="1:17" x14ac:dyDescent="0.2">
      <c r="A24420">
        <v>240906</v>
      </c>
      <c r="B24420" t="s">
        <v>23782</v>
      </c>
      <c r="C24420">
        <v>6.4269999999999996</v>
      </c>
      <c r="D24420">
        <v>62</v>
      </c>
      <c r="E24420">
        <v>6.6</v>
      </c>
      <c r="F24420">
        <v>3446</v>
      </c>
      <c r="G24420">
        <v>4.6980000000000004</v>
      </c>
      <c r="H24420" s="2">
        <v>41608</v>
      </c>
      <c r="I24420" t="s">
        <v>22</v>
      </c>
      <c r="J24420" t="s">
        <v>139776</v>
      </c>
      <c r="K24420" t="s">
        <v>117</v>
      </c>
      <c r="L24420" t="s">
        <v>139777</v>
      </c>
      <c r="M24420" t="s">
        <v>14761</v>
      </c>
      <c r="N24420" t="s">
        <v>139778</v>
      </c>
      <c r="O24420" t="s">
        <v>139779</v>
      </c>
      <c r="P24420" t="s">
        <v>139780</v>
      </c>
      <c r="Q24420" t="s">
        <v>289076</v>
      </c>
    </row>
    <row r="24421" spans="1:17" x14ac:dyDescent="0.2">
      <c r="A24421">
        <v>39557</v>
      </c>
      <c r="B24421" t="s">
        <v>139781</v>
      </c>
      <c r="C24421">
        <v>6.4189999999999996</v>
      </c>
      <c r="D24421">
        <v>62</v>
      </c>
      <c r="E24421">
        <v>6.8</v>
      </c>
      <c r="F24421">
        <v>3649</v>
      </c>
      <c r="G24421">
        <v>7.8760000000000003</v>
      </c>
      <c r="H24421" s="2">
        <v>21134</v>
      </c>
      <c r="I24421" t="s">
        <v>22</v>
      </c>
      <c r="J24421" t="s">
        <v>139782</v>
      </c>
      <c r="K24421" t="s">
        <v>139783</v>
      </c>
      <c r="L24421" t="s">
        <v>2930</v>
      </c>
      <c r="M24421" t="s">
        <v>139784</v>
      </c>
      <c r="N24421" t="s">
        <v>95725</v>
      </c>
      <c r="O24421" t="s">
        <v>139785</v>
      </c>
      <c r="P24421" t="s">
        <v>139786</v>
      </c>
      <c r="Q24421" t="s">
        <v>289077</v>
      </c>
    </row>
    <row r="24422" spans="1:17" x14ac:dyDescent="0.2">
      <c r="A24422">
        <v>96826</v>
      </c>
      <c r="B24422" t="s">
        <v>139787</v>
      </c>
      <c r="C24422">
        <v>5.8310000000000004</v>
      </c>
      <c r="D24422">
        <v>62</v>
      </c>
      <c r="E24422">
        <v>5.9</v>
      </c>
      <c r="F24422">
        <v>2192</v>
      </c>
      <c r="G24422">
        <v>11.946999999999999</v>
      </c>
      <c r="H24422" s="2">
        <v>40979</v>
      </c>
      <c r="I24422" t="s">
        <v>22</v>
      </c>
      <c r="J24422" t="s">
        <v>139788</v>
      </c>
      <c r="K24422" t="s">
        <v>117</v>
      </c>
      <c r="L24422" t="s">
        <v>139789</v>
      </c>
      <c r="M24422" t="s">
        <v>139790</v>
      </c>
      <c r="N24422" t="s">
        <v>72468</v>
      </c>
      <c r="O24422" t="s">
        <v>139791</v>
      </c>
      <c r="P24422" t="s">
        <v>139792</v>
      </c>
      <c r="Q24422" t="s">
        <v>289078</v>
      </c>
    </row>
    <row r="24423" spans="1:17" x14ac:dyDescent="0.2">
      <c r="A24423">
        <v>418402</v>
      </c>
      <c r="B24423" t="s">
        <v>139793</v>
      </c>
      <c r="C24423">
        <v>7.5810000000000004</v>
      </c>
      <c r="D24423">
        <v>62</v>
      </c>
      <c r="E24423">
        <v>6.6</v>
      </c>
      <c r="F24423">
        <v>1337</v>
      </c>
      <c r="G24423">
        <v>5.3369999999999997</v>
      </c>
      <c r="H24423" s="2">
        <v>42593</v>
      </c>
      <c r="I24423" t="s">
        <v>1961</v>
      </c>
      <c r="J24423" t="s">
        <v>139794</v>
      </c>
      <c r="K24423" t="s">
        <v>117</v>
      </c>
      <c r="L24423" t="s">
        <v>650</v>
      </c>
      <c r="M24423" t="s">
        <v>124018</v>
      </c>
      <c r="N24423" t="s">
        <v>107362</v>
      </c>
      <c r="O24423" t="s">
        <v>139795</v>
      </c>
      <c r="P24423" t="s">
        <v>139796</v>
      </c>
      <c r="Q24423" t="s">
        <v>289079</v>
      </c>
    </row>
    <row r="24424" spans="1:17" x14ac:dyDescent="0.2">
      <c r="A24424">
        <v>121171</v>
      </c>
      <c r="B24424" t="s">
        <v>139797</v>
      </c>
      <c r="C24424">
        <v>6.6849999999999996</v>
      </c>
      <c r="D24424">
        <v>62</v>
      </c>
      <c r="E24424">
        <v>7.1</v>
      </c>
      <c r="F24424">
        <v>1894</v>
      </c>
      <c r="G24424">
        <v>4.9560000000000004</v>
      </c>
      <c r="H24424" s="2">
        <v>15603</v>
      </c>
      <c r="I24424" t="s">
        <v>22</v>
      </c>
      <c r="J24424" t="s">
        <v>139798</v>
      </c>
      <c r="K24424" t="s">
        <v>117</v>
      </c>
      <c r="L24424" t="s">
        <v>11950</v>
      </c>
      <c r="M24424" t="s">
        <v>83534</v>
      </c>
      <c r="N24424" t="s">
        <v>70079</v>
      </c>
      <c r="O24424" t="s">
        <v>139799</v>
      </c>
      <c r="P24424" t="s">
        <v>139800</v>
      </c>
      <c r="Q24424" t="s">
        <v>289080</v>
      </c>
    </row>
    <row r="24425" spans="1:17" x14ac:dyDescent="0.2">
      <c r="A24425">
        <v>92432</v>
      </c>
      <c r="B24425" t="s">
        <v>139801</v>
      </c>
      <c r="C24425">
        <v>7</v>
      </c>
      <c r="D24425">
        <v>62</v>
      </c>
      <c r="E24425">
        <v>7.1</v>
      </c>
      <c r="F24425">
        <v>2308</v>
      </c>
      <c r="G24425">
        <v>7.1390000000000002</v>
      </c>
      <c r="H24425" s="2">
        <v>24000</v>
      </c>
      <c r="I24425" t="s">
        <v>2931</v>
      </c>
      <c r="J24425" t="s">
        <v>139802</v>
      </c>
      <c r="K24425" t="s">
        <v>139803</v>
      </c>
      <c r="L24425" t="s">
        <v>11130</v>
      </c>
      <c r="M24425" t="s">
        <v>139804</v>
      </c>
      <c r="N24425" t="s">
        <v>31862</v>
      </c>
      <c r="O24425" t="s">
        <v>139805</v>
      </c>
      <c r="P24425" t="s">
        <v>139806</v>
      </c>
      <c r="Q24425" t="s">
        <v>289081</v>
      </c>
    </row>
    <row r="24426" spans="1:17" x14ac:dyDescent="0.2">
      <c r="A24426">
        <v>135403</v>
      </c>
      <c r="B24426" t="s">
        <v>139807</v>
      </c>
      <c r="C24426">
        <v>7.25</v>
      </c>
      <c r="D24426">
        <v>62</v>
      </c>
      <c r="E24426">
        <v>7.6</v>
      </c>
      <c r="F24426">
        <v>1199</v>
      </c>
      <c r="G24426">
        <v>9.9740000000000002</v>
      </c>
      <c r="H24426" s="2">
        <v>41177</v>
      </c>
      <c r="I24426" t="s">
        <v>22</v>
      </c>
      <c r="J24426" t="s">
        <v>139808</v>
      </c>
      <c r="K24426" t="s">
        <v>117</v>
      </c>
      <c r="L24426" t="s">
        <v>28756</v>
      </c>
      <c r="M24426" t="s">
        <v>117</v>
      </c>
      <c r="N24426" t="s">
        <v>66561</v>
      </c>
      <c r="O24426" t="s">
        <v>117</v>
      </c>
      <c r="P24426" t="s">
        <v>139809</v>
      </c>
      <c r="Q24426" t="s">
        <v>289082</v>
      </c>
    </row>
    <row r="24427" spans="1:17" x14ac:dyDescent="0.2">
      <c r="A24427">
        <v>38017</v>
      </c>
      <c r="B24427" t="s">
        <v>139810</v>
      </c>
      <c r="C24427">
        <v>5.3849999999999998</v>
      </c>
      <c r="D24427">
        <v>62</v>
      </c>
      <c r="E24427">
        <v>5.4</v>
      </c>
      <c r="F24427">
        <v>2534</v>
      </c>
      <c r="G24427">
        <v>5.99</v>
      </c>
      <c r="H24427" s="2">
        <v>36028</v>
      </c>
      <c r="I24427" t="s">
        <v>22</v>
      </c>
      <c r="J24427" t="s">
        <v>139811</v>
      </c>
      <c r="K24427" t="s">
        <v>117</v>
      </c>
      <c r="L24427" t="s">
        <v>6805</v>
      </c>
      <c r="M24427" t="s">
        <v>117</v>
      </c>
      <c r="N24427" t="s">
        <v>22156</v>
      </c>
      <c r="O24427" t="s">
        <v>139812</v>
      </c>
      <c r="P24427" t="s">
        <v>139813</v>
      </c>
      <c r="Q24427" t="s">
        <v>289083</v>
      </c>
    </row>
    <row r="24428" spans="1:17" x14ac:dyDescent="0.2">
      <c r="A24428">
        <v>120092</v>
      </c>
      <c r="B24428" t="s">
        <v>139814</v>
      </c>
      <c r="C24428">
        <v>4.8310000000000004</v>
      </c>
      <c r="D24428">
        <v>62</v>
      </c>
      <c r="E24428">
        <v>4.0999999999999996</v>
      </c>
      <c r="F24428">
        <v>1751</v>
      </c>
      <c r="G24428">
        <v>8.1199999999999992</v>
      </c>
      <c r="H24428" s="2">
        <v>41104</v>
      </c>
      <c r="I24428" t="s">
        <v>2874</v>
      </c>
      <c r="J24428" t="s">
        <v>139815</v>
      </c>
      <c r="K24428" t="s">
        <v>117</v>
      </c>
      <c r="L24428" t="s">
        <v>139816</v>
      </c>
      <c r="M24428" t="s">
        <v>60957</v>
      </c>
      <c r="N24428" t="s">
        <v>22258</v>
      </c>
      <c r="O24428" t="s">
        <v>139817</v>
      </c>
      <c r="P24428" t="s">
        <v>139818</v>
      </c>
      <c r="Q24428" t="s">
        <v>289084</v>
      </c>
    </row>
    <row r="24429" spans="1:17" x14ac:dyDescent="0.2">
      <c r="A24429">
        <v>2813</v>
      </c>
      <c r="B24429" t="s">
        <v>139819</v>
      </c>
      <c r="C24429">
        <v>6.782</v>
      </c>
      <c r="D24429">
        <v>62</v>
      </c>
      <c r="E24429">
        <v>7.1</v>
      </c>
      <c r="F24429">
        <v>2590</v>
      </c>
      <c r="G24429">
        <v>3.3370000000000002</v>
      </c>
      <c r="H24429" s="2">
        <v>28634</v>
      </c>
      <c r="I24429" t="s">
        <v>8194</v>
      </c>
      <c r="J24429" t="s">
        <v>139820</v>
      </c>
      <c r="K24429" t="s">
        <v>117</v>
      </c>
      <c r="L24429" t="s">
        <v>139821</v>
      </c>
      <c r="M24429" t="s">
        <v>139822</v>
      </c>
      <c r="N24429" t="s">
        <v>57932</v>
      </c>
      <c r="O24429" t="s">
        <v>139823</v>
      </c>
      <c r="P24429" t="s">
        <v>139824</v>
      </c>
      <c r="Q24429" t="s">
        <v>289085</v>
      </c>
    </row>
    <row r="24430" spans="1:17" x14ac:dyDescent="0.2">
      <c r="A24430">
        <v>37189</v>
      </c>
      <c r="B24430" t="s">
        <v>139825</v>
      </c>
      <c r="C24430">
        <v>7.6130000000000004</v>
      </c>
      <c r="D24430">
        <v>62</v>
      </c>
      <c r="E24430">
        <v>7.5</v>
      </c>
      <c r="F24430">
        <v>3722</v>
      </c>
      <c r="G24430">
        <v>6.3959999999999999</v>
      </c>
      <c r="H24430" s="2">
        <v>31812</v>
      </c>
      <c r="I24430" t="s">
        <v>8194</v>
      </c>
      <c r="J24430" t="s">
        <v>139826</v>
      </c>
      <c r="K24430" t="s">
        <v>117</v>
      </c>
      <c r="L24430" t="s">
        <v>569</v>
      </c>
      <c r="M24430" t="s">
        <v>117</v>
      </c>
      <c r="N24430" t="s">
        <v>62264</v>
      </c>
      <c r="O24430" t="s">
        <v>139827</v>
      </c>
      <c r="P24430" t="s">
        <v>139828</v>
      </c>
      <c r="Q24430" t="s">
        <v>289086</v>
      </c>
    </row>
    <row r="24431" spans="1:17" x14ac:dyDescent="0.2">
      <c r="A24431">
        <v>28303</v>
      </c>
      <c r="B24431" t="s">
        <v>139829</v>
      </c>
      <c r="C24431">
        <v>6.452</v>
      </c>
      <c r="D24431">
        <v>62</v>
      </c>
      <c r="E24431">
        <v>6.8</v>
      </c>
      <c r="F24431">
        <v>5222</v>
      </c>
      <c r="G24431">
        <v>7.3319999999999999</v>
      </c>
      <c r="H24431" s="2">
        <v>25731</v>
      </c>
      <c r="I24431" t="s">
        <v>22</v>
      </c>
      <c r="J24431" t="s">
        <v>139830</v>
      </c>
      <c r="K24431" t="s">
        <v>139831</v>
      </c>
      <c r="L24431" t="s">
        <v>22210</v>
      </c>
      <c r="M24431" t="s">
        <v>139832</v>
      </c>
      <c r="N24431" t="s">
        <v>53093</v>
      </c>
      <c r="O24431" t="s">
        <v>139833</v>
      </c>
      <c r="P24431" t="s">
        <v>139834</v>
      </c>
      <c r="Q24431" t="s">
        <v>289087</v>
      </c>
    </row>
    <row r="24432" spans="1:17" x14ac:dyDescent="0.2">
      <c r="A24432">
        <v>12806</v>
      </c>
      <c r="B24432" t="s">
        <v>139835</v>
      </c>
      <c r="C24432">
        <v>5.976</v>
      </c>
      <c r="D24432">
        <v>62</v>
      </c>
      <c r="E24432">
        <v>6.7</v>
      </c>
      <c r="F24432">
        <v>6368</v>
      </c>
      <c r="G24432">
        <v>5.1349999999999998</v>
      </c>
      <c r="H24432" s="2">
        <v>36664</v>
      </c>
      <c r="I24432" t="s">
        <v>1961</v>
      </c>
      <c r="J24432" t="s">
        <v>139836</v>
      </c>
      <c r="K24432" t="s">
        <v>139837</v>
      </c>
      <c r="L24432" t="s">
        <v>1647</v>
      </c>
      <c r="M24432" t="s">
        <v>139838</v>
      </c>
      <c r="N24432" t="s">
        <v>50536</v>
      </c>
      <c r="O24432" t="s">
        <v>139839</v>
      </c>
      <c r="P24432" t="s">
        <v>139840</v>
      </c>
      <c r="Q24432" t="s">
        <v>289088</v>
      </c>
    </row>
    <row r="24433" spans="1:17" x14ac:dyDescent="0.2">
      <c r="A24433">
        <v>20682</v>
      </c>
      <c r="B24433" t="s">
        <v>139841</v>
      </c>
      <c r="C24433">
        <v>5.6449999999999996</v>
      </c>
      <c r="D24433">
        <v>62</v>
      </c>
      <c r="E24433">
        <v>6</v>
      </c>
      <c r="F24433">
        <v>4416</v>
      </c>
      <c r="G24433">
        <v>9.327</v>
      </c>
      <c r="H24433" s="2">
        <v>36791</v>
      </c>
      <c r="I24433" t="s">
        <v>22</v>
      </c>
      <c r="J24433" t="s">
        <v>139842</v>
      </c>
      <c r="K24433" t="s">
        <v>139843</v>
      </c>
      <c r="L24433" t="s">
        <v>2069</v>
      </c>
      <c r="M24433" t="s">
        <v>139844</v>
      </c>
      <c r="N24433" t="s">
        <v>139845</v>
      </c>
      <c r="O24433" t="s">
        <v>139846</v>
      </c>
      <c r="P24433" t="s">
        <v>139847</v>
      </c>
      <c r="Q24433" t="s">
        <v>289089</v>
      </c>
    </row>
    <row r="24434" spans="1:17" x14ac:dyDescent="0.2">
      <c r="A24434">
        <v>37284</v>
      </c>
      <c r="B24434" t="s">
        <v>139848</v>
      </c>
      <c r="C24434">
        <v>5.5650000000000004</v>
      </c>
      <c r="D24434">
        <v>62</v>
      </c>
      <c r="E24434">
        <v>5.6</v>
      </c>
      <c r="F24434">
        <v>2082</v>
      </c>
      <c r="G24434">
        <v>3.5950000000000002</v>
      </c>
      <c r="H24434" s="2">
        <v>37911</v>
      </c>
      <c r="I24434" t="s">
        <v>2874</v>
      </c>
      <c r="J24434" t="s">
        <v>139849</v>
      </c>
      <c r="K24434" t="s">
        <v>117</v>
      </c>
      <c r="L24434" t="s">
        <v>3303</v>
      </c>
      <c r="M24434" t="s">
        <v>139850</v>
      </c>
      <c r="N24434" t="s">
        <v>108614</v>
      </c>
      <c r="O24434" t="s">
        <v>108614</v>
      </c>
      <c r="P24434" t="s">
        <v>139851</v>
      </c>
      <c r="Q24434" t="s">
        <v>289090</v>
      </c>
    </row>
    <row r="24435" spans="1:17" x14ac:dyDescent="0.2">
      <c r="A24435">
        <v>566367</v>
      </c>
      <c r="B24435" t="s">
        <v>139852</v>
      </c>
      <c r="C24435">
        <v>7.0730000000000004</v>
      </c>
      <c r="D24435">
        <v>62</v>
      </c>
      <c r="E24435">
        <v>7.4</v>
      </c>
      <c r="F24435">
        <v>2066</v>
      </c>
      <c r="G24435">
        <v>4.0679999999999996</v>
      </c>
      <c r="H24435" s="2">
        <v>43553</v>
      </c>
      <c r="I24435" t="s">
        <v>1961</v>
      </c>
      <c r="J24435" t="s">
        <v>139853</v>
      </c>
      <c r="K24435" t="s">
        <v>117</v>
      </c>
      <c r="L24435" t="s">
        <v>9733</v>
      </c>
      <c r="M24435" t="s">
        <v>139854</v>
      </c>
      <c r="N24435" t="s">
        <v>139855</v>
      </c>
      <c r="O24435" t="s">
        <v>139855</v>
      </c>
      <c r="P24435" t="s">
        <v>117</v>
      </c>
      <c r="Q24435" t="s">
        <v>289091</v>
      </c>
    </row>
    <row r="24436" spans="1:17" x14ac:dyDescent="0.2">
      <c r="A24436">
        <v>42709</v>
      </c>
      <c r="B24436" t="s">
        <v>139856</v>
      </c>
      <c r="C24436">
        <v>3.79</v>
      </c>
      <c r="D24436">
        <v>62</v>
      </c>
      <c r="E24436">
        <v>3.5</v>
      </c>
      <c r="F24436">
        <v>3609</v>
      </c>
      <c r="G24436">
        <v>5.8040000000000003</v>
      </c>
      <c r="H24436" s="2">
        <v>32821</v>
      </c>
      <c r="I24436" t="s">
        <v>22</v>
      </c>
      <c r="J24436" t="s">
        <v>139857</v>
      </c>
      <c r="K24436" t="s">
        <v>139858</v>
      </c>
      <c r="L24436" t="s">
        <v>3303</v>
      </c>
      <c r="M24436" t="s">
        <v>139859</v>
      </c>
      <c r="N24436" t="s">
        <v>69997</v>
      </c>
      <c r="O24436" t="s">
        <v>139860</v>
      </c>
      <c r="P24436" t="s">
        <v>139861</v>
      </c>
      <c r="Q24436" t="s">
        <v>289092</v>
      </c>
    </row>
    <row r="24437" spans="1:17" x14ac:dyDescent="0.2">
      <c r="A24437">
        <v>104155</v>
      </c>
      <c r="B24437" t="s">
        <v>139862</v>
      </c>
      <c r="C24437">
        <v>4.944</v>
      </c>
      <c r="D24437">
        <v>62</v>
      </c>
      <c r="E24437">
        <v>5.4</v>
      </c>
      <c r="F24437">
        <v>2953</v>
      </c>
      <c r="G24437">
        <v>3.3879999999999999</v>
      </c>
      <c r="H24437" s="2">
        <v>41047</v>
      </c>
      <c r="I24437" t="s">
        <v>22</v>
      </c>
      <c r="J24437" t="s">
        <v>139863</v>
      </c>
      <c r="K24437" t="s">
        <v>117</v>
      </c>
      <c r="L24437" t="s">
        <v>9733</v>
      </c>
      <c r="M24437" t="s">
        <v>49699</v>
      </c>
      <c r="N24437" t="s">
        <v>18159</v>
      </c>
      <c r="O24437" t="s">
        <v>71003</v>
      </c>
      <c r="P24437" t="s">
        <v>139864</v>
      </c>
      <c r="Q24437" t="s">
        <v>289093</v>
      </c>
    </row>
    <row r="24438" spans="1:17" x14ac:dyDescent="0.2">
      <c r="A24438">
        <v>46853</v>
      </c>
      <c r="B24438" t="s">
        <v>139865</v>
      </c>
      <c r="C24438">
        <v>5.226</v>
      </c>
      <c r="D24438">
        <v>62</v>
      </c>
      <c r="E24438">
        <v>5.6</v>
      </c>
      <c r="F24438">
        <v>2544</v>
      </c>
      <c r="G24438">
        <v>24.329000000000001</v>
      </c>
      <c r="H24438" s="2">
        <v>28262</v>
      </c>
      <c r="I24438" t="s">
        <v>2931</v>
      </c>
      <c r="J24438" t="s">
        <v>139866</v>
      </c>
      <c r="K24438" t="s">
        <v>117</v>
      </c>
      <c r="L24438" t="s">
        <v>67</v>
      </c>
      <c r="M24438" t="s">
        <v>139867</v>
      </c>
      <c r="N24438" t="s">
        <v>139868</v>
      </c>
      <c r="O24438" t="s">
        <v>139869</v>
      </c>
      <c r="P24438" t="s">
        <v>139870</v>
      </c>
      <c r="Q24438" t="s">
        <v>289094</v>
      </c>
    </row>
    <row r="24439" spans="1:17" x14ac:dyDescent="0.2">
      <c r="A24439">
        <v>17696</v>
      </c>
      <c r="B24439" t="s">
        <v>139871</v>
      </c>
      <c r="C24439">
        <v>6.04</v>
      </c>
      <c r="D24439">
        <v>62</v>
      </c>
      <c r="E24439">
        <v>6.4</v>
      </c>
      <c r="F24439">
        <v>5841</v>
      </c>
      <c r="G24439">
        <v>9.7629999999999999</v>
      </c>
      <c r="H24439" s="2">
        <v>23552</v>
      </c>
      <c r="I24439" t="s">
        <v>22</v>
      </c>
      <c r="J24439" t="s">
        <v>139872</v>
      </c>
      <c r="K24439" t="s">
        <v>139873</v>
      </c>
      <c r="L24439" t="s">
        <v>33833</v>
      </c>
      <c r="M24439" t="s">
        <v>139874</v>
      </c>
      <c r="N24439" t="s">
        <v>48909</v>
      </c>
      <c r="O24439" t="s">
        <v>139875</v>
      </c>
      <c r="P24439" t="s">
        <v>139876</v>
      </c>
      <c r="Q24439" t="s">
        <v>289095</v>
      </c>
    </row>
    <row r="24440" spans="1:17" x14ac:dyDescent="0.2">
      <c r="A24440">
        <v>72693</v>
      </c>
      <c r="B24440" t="s">
        <v>139877</v>
      </c>
      <c r="C24440">
        <v>5.774</v>
      </c>
      <c r="D24440">
        <v>62</v>
      </c>
      <c r="E24440">
        <v>5.8</v>
      </c>
      <c r="F24440">
        <v>3626</v>
      </c>
      <c r="G24440">
        <v>7.8819999999999997</v>
      </c>
      <c r="H24440" s="2">
        <v>22402</v>
      </c>
      <c r="I24440" t="s">
        <v>22</v>
      </c>
      <c r="J24440" t="s">
        <v>139878</v>
      </c>
      <c r="K24440" t="s">
        <v>139879</v>
      </c>
      <c r="L24440" t="s">
        <v>2158</v>
      </c>
      <c r="M24440" t="s">
        <v>139880</v>
      </c>
      <c r="N24440" t="s">
        <v>139881</v>
      </c>
      <c r="O24440" t="s">
        <v>139882</v>
      </c>
      <c r="P24440" t="s">
        <v>139883</v>
      </c>
      <c r="Q24440" t="s">
        <v>289096</v>
      </c>
    </row>
    <row r="24441" spans="1:17" x14ac:dyDescent="0.2">
      <c r="A24441">
        <v>18877</v>
      </c>
      <c r="B24441" t="s">
        <v>139884</v>
      </c>
      <c r="C24441">
        <v>6.3650000000000002</v>
      </c>
      <c r="D24441">
        <v>62</v>
      </c>
      <c r="E24441">
        <v>6.5</v>
      </c>
      <c r="F24441">
        <v>2855</v>
      </c>
      <c r="G24441">
        <v>8.3149999999999995</v>
      </c>
      <c r="H24441" s="2">
        <v>39072</v>
      </c>
      <c r="I24441" t="s">
        <v>314656</v>
      </c>
      <c r="J24441" t="s">
        <v>139885</v>
      </c>
      <c r="K24441" t="s">
        <v>139886</v>
      </c>
      <c r="L24441" t="s">
        <v>776</v>
      </c>
      <c r="M24441" t="s">
        <v>139887</v>
      </c>
      <c r="N24441" t="s">
        <v>18841</v>
      </c>
      <c r="O24441" t="s">
        <v>109256</v>
      </c>
      <c r="P24441" t="s">
        <v>139888</v>
      </c>
      <c r="Q24441" t="s">
        <v>289097</v>
      </c>
    </row>
    <row r="24442" spans="1:17" x14ac:dyDescent="0.2">
      <c r="A24442">
        <v>208478</v>
      </c>
      <c r="B24442" t="s">
        <v>139889</v>
      </c>
      <c r="C24442">
        <v>4.46</v>
      </c>
      <c r="D24442">
        <v>62</v>
      </c>
      <c r="E24442">
        <v>4.4000000000000004</v>
      </c>
      <c r="F24442">
        <v>3012</v>
      </c>
      <c r="G24442">
        <v>9.26</v>
      </c>
      <c r="H24442" s="2">
        <v>38975</v>
      </c>
      <c r="I24442" t="s">
        <v>22</v>
      </c>
      <c r="J24442" t="s">
        <v>139890</v>
      </c>
      <c r="K24442" t="s">
        <v>117</v>
      </c>
      <c r="L24442" t="s">
        <v>67</v>
      </c>
      <c r="M24442" t="s">
        <v>139891</v>
      </c>
      <c r="N24442" t="s">
        <v>139892</v>
      </c>
      <c r="O24442" t="s">
        <v>139893</v>
      </c>
      <c r="P24442" t="s">
        <v>139894</v>
      </c>
      <c r="Q24442" t="s">
        <v>289098</v>
      </c>
    </row>
    <row r="24443" spans="1:17" x14ac:dyDescent="0.2">
      <c r="A24443">
        <v>411201</v>
      </c>
      <c r="B24443" t="s">
        <v>139895</v>
      </c>
      <c r="C24443">
        <v>7.3630000000000004</v>
      </c>
      <c r="D24443">
        <v>62</v>
      </c>
      <c r="E24443">
        <v>7.8</v>
      </c>
      <c r="F24443">
        <v>3240</v>
      </c>
      <c r="G24443">
        <v>4.617</v>
      </c>
      <c r="H24443" s="2">
        <v>42629</v>
      </c>
      <c r="I24443" t="s">
        <v>22</v>
      </c>
      <c r="J24443" t="s">
        <v>139896</v>
      </c>
      <c r="K24443" t="s">
        <v>139897</v>
      </c>
      <c r="L24443" t="s">
        <v>9733</v>
      </c>
      <c r="M24443" t="s">
        <v>139898</v>
      </c>
      <c r="N24443" t="s">
        <v>139899</v>
      </c>
      <c r="O24443" t="s">
        <v>117</v>
      </c>
      <c r="P24443" t="s">
        <v>139900</v>
      </c>
      <c r="Q24443" t="s">
        <v>289099</v>
      </c>
    </row>
    <row r="24444" spans="1:17" x14ac:dyDescent="0.2">
      <c r="A24444">
        <v>20894</v>
      </c>
      <c r="B24444" t="s">
        <v>139901</v>
      </c>
      <c r="C24444">
        <v>7.702</v>
      </c>
      <c r="D24444">
        <v>62</v>
      </c>
      <c r="E24444">
        <v>8</v>
      </c>
      <c r="F24444">
        <v>2881</v>
      </c>
      <c r="G24444">
        <v>3.2309999999999999</v>
      </c>
      <c r="H24444" s="2">
        <v>30870</v>
      </c>
      <c r="I24444" t="s">
        <v>15098</v>
      </c>
      <c r="J24444" t="s">
        <v>139902</v>
      </c>
      <c r="K24444" t="s">
        <v>117</v>
      </c>
      <c r="L24444" t="s">
        <v>19742</v>
      </c>
      <c r="M24444" t="s">
        <v>117</v>
      </c>
      <c r="N24444" t="s">
        <v>139903</v>
      </c>
      <c r="O24444" t="s">
        <v>139904</v>
      </c>
      <c r="P24444" t="s">
        <v>139905</v>
      </c>
      <c r="Q24444" t="s">
        <v>289100</v>
      </c>
    </row>
    <row r="24445" spans="1:17" x14ac:dyDescent="0.2">
      <c r="A24445">
        <v>66824</v>
      </c>
      <c r="B24445" t="s">
        <v>139906</v>
      </c>
      <c r="C24445">
        <v>6.8869999999999996</v>
      </c>
      <c r="D24445">
        <v>62</v>
      </c>
      <c r="E24445">
        <v>7.1</v>
      </c>
      <c r="F24445">
        <v>1794</v>
      </c>
      <c r="G24445">
        <v>5.7279999999999998</v>
      </c>
      <c r="H24445" s="2">
        <v>13936</v>
      </c>
      <c r="I24445" t="s">
        <v>22</v>
      </c>
      <c r="J24445" t="s">
        <v>139907</v>
      </c>
      <c r="K24445" t="s">
        <v>139908</v>
      </c>
      <c r="L24445" t="s">
        <v>46140</v>
      </c>
      <c r="M24445" t="s">
        <v>139909</v>
      </c>
      <c r="N24445" t="s">
        <v>84812</v>
      </c>
      <c r="O24445" t="s">
        <v>123366</v>
      </c>
      <c r="P24445" t="s">
        <v>139910</v>
      </c>
      <c r="Q24445" t="s">
        <v>289101</v>
      </c>
    </row>
    <row r="24446" spans="1:17" x14ac:dyDescent="0.2">
      <c r="A24446">
        <v>161226</v>
      </c>
      <c r="B24446" t="s">
        <v>139911</v>
      </c>
      <c r="C24446">
        <v>5.96</v>
      </c>
      <c r="D24446">
        <v>62</v>
      </c>
      <c r="E24446">
        <v>5.7</v>
      </c>
      <c r="F24446">
        <v>6511</v>
      </c>
      <c r="G24446">
        <v>7.6360000000000001</v>
      </c>
      <c r="H24446" s="2">
        <v>36308</v>
      </c>
      <c r="I24446" t="s">
        <v>6705</v>
      </c>
      <c r="J24446" t="s">
        <v>139912</v>
      </c>
      <c r="K24446" t="s">
        <v>117</v>
      </c>
      <c r="L24446" t="s">
        <v>90</v>
      </c>
      <c r="M24446" t="s">
        <v>139913</v>
      </c>
      <c r="N24446" t="s">
        <v>109804</v>
      </c>
      <c r="O24446" t="s">
        <v>139914</v>
      </c>
      <c r="P24446" t="s">
        <v>139915</v>
      </c>
      <c r="Q24446" t="s">
        <v>289102</v>
      </c>
    </row>
    <row r="24447" spans="1:17" x14ac:dyDescent="0.2">
      <c r="A24447">
        <v>25400</v>
      </c>
      <c r="B24447" t="s">
        <v>50465</v>
      </c>
      <c r="C24447">
        <v>6.1</v>
      </c>
      <c r="D24447">
        <v>62</v>
      </c>
      <c r="E24447">
        <v>5.9</v>
      </c>
      <c r="F24447">
        <v>2945</v>
      </c>
      <c r="G24447">
        <v>7.2560000000000002</v>
      </c>
      <c r="H24447" s="2">
        <v>31569</v>
      </c>
      <c r="I24447" t="s">
        <v>22</v>
      </c>
      <c r="J24447" t="s">
        <v>139916</v>
      </c>
      <c r="K24447" t="s">
        <v>117</v>
      </c>
      <c r="L24447" t="s">
        <v>444</v>
      </c>
      <c r="M24447" t="s">
        <v>139917</v>
      </c>
      <c r="N24447" t="s">
        <v>139918</v>
      </c>
      <c r="O24447" t="s">
        <v>139919</v>
      </c>
      <c r="P24447" t="s">
        <v>139920</v>
      </c>
      <c r="Q24447" t="s">
        <v>289103</v>
      </c>
    </row>
    <row r="24448" spans="1:17" x14ac:dyDescent="0.2">
      <c r="A24448">
        <v>665753</v>
      </c>
      <c r="B24448" t="s">
        <v>139921</v>
      </c>
      <c r="C24448">
        <v>6.9109999999999996</v>
      </c>
      <c r="D24448">
        <v>62</v>
      </c>
      <c r="E24448">
        <v>7</v>
      </c>
      <c r="F24448">
        <v>2666</v>
      </c>
      <c r="G24448">
        <v>5.4279999999999999</v>
      </c>
      <c r="H24448" s="2">
        <v>44385</v>
      </c>
      <c r="I24448" t="s">
        <v>8194</v>
      </c>
      <c r="J24448" t="s">
        <v>139922</v>
      </c>
      <c r="K24448" t="s">
        <v>117</v>
      </c>
      <c r="L24448" t="s">
        <v>696</v>
      </c>
      <c r="M24448" t="s">
        <v>139923</v>
      </c>
      <c r="N24448" t="s">
        <v>139924</v>
      </c>
      <c r="O24448" t="s">
        <v>139925</v>
      </c>
      <c r="P24448" t="s">
        <v>139926</v>
      </c>
      <c r="Q24448" t="s">
        <v>289104</v>
      </c>
    </row>
    <row r="24449" spans="1:17" x14ac:dyDescent="0.2">
      <c r="A24449">
        <v>1072371</v>
      </c>
      <c r="B24449" t="s">
        <v>139927</v>
      </c>
      <c r="C24449">
        <v>7.8</v>
      </c>
      <c r="D24449">
        <v>62</v>
      </c>
      <c r="E24449">
        <v>6.8</v>
      </c>
      <c r="F24449">
        <v>13845</v>
      </c>
      <c r="G24449">
        <v>62.301000000000002</v>
      </c>
      <c r="H24449" s="2">
        <v>45148</v>
      </c>
      <c r="I24449" t="s">
        <v>22</v>
      </c>
      <c r="J24449" t="s">
        <v>139928</v>
      </c>
      <c r="K24449" t="s">
        <v>139929</v>
      </c>
      <c r="L24449" t="s">
        <v>3337</v>
      </c>
      <c r="M24449" t="s">
        <v>139930</v>
      </c>
      <c r="N24449" t="s">
        <v>86411</v>
      </c>
      <c r="O24449" t="s">
        <v>139931</v>
      </c>
      <c r="P24449" t="s">
        <v>139932</v>
      </c>
      <c r="Q24449" t="s">
        <v>289105</v>
      </c>
    </row>
    <row r="24450" spans="1:17" x14ac:dyDescent="0.2">
      <c r="A24450">
        <v>493762</v>
      </c>
      <c r="B24450" t="s">
        <v>139933</v>
      </c>
      <c r="C24450">
        <v>6.4269999999999996</v>
      </c>
      <c r="D24450">
        <v>62</v>
      </c>
      <c r="E24450">
        <v>6.4</v>
      </c>
      <c r="F24450">
        <v>2335</v>
      </c>
      <c r="G24450">
        <v>6.2050000000000001</v>
      </c>
      <c r="H24450" s="2">
        <v>43106</v>
      </c>
      <c r="I24450" t="s">
        <v>22</v>
      </c>
      <c r="J24450" t="s">
        <v>139934</v>
      </c>
      <c r="K24450" t="s">
        <v>117</v>
      </c>
      <c r="L24450" t="s">
        <v>109756</v>
      </c>
      <c r="M24450" t="s">
        <v>117</v>
      </c>
      <c r="N24450" t="s">
        <v>93487</v>
      </c>
      <c r="O24450" t="s">
        <v>139935</v>
      </c>
      <c r="P24450" t="s">
        <v>139936</v>
      </c>
      <c r="Q24450" t="s">
        <v>289106</v>
      </c>
    </row>
    <row r="24451" spans="1:17" x14ac:dyDescent="0.2">
      <c r="A24451">
        <v>429801</v>
      </c>
      <c r="B24451" t="s">
        <v>139937</v>
      </c>
      <c r="C24451">
        <v>7.048</v>
      </c>
      <c r="D24451">
        <v>62</v>
      </c>
      <c r="E24451">
        <v>7.5</v>
      </c>
      <c r="F24451">
        <v>2985</v>
      </c>
      <c r="G24451">
        <v>2.8479999999999999</v>
      </c>
      <c r="H24451" s="2">
        <v>42724</v>
      </c>
      <c r="I24451" t="s">
        <v>22</v>
      </c>
      <c r="J24451" t="s">
        <v>139938</v>
      </c>
      <c r="K24451" t="s">
        <v>117</v>
      </c>
      <c r="L24451" t="s">
        <v>696</v>
      </c>
      <c r="M24451" t="s">
        <v>46567</v>
      </c>
      <c r="N24451" t="s">
        <v>124792</v>
      </c>
      <c r="O24451" t="s">
        <v>127025</v>
      </c>
      <c r="P24451" t="s">
        <v>139939</v>
      </c>
      <c r="Q24451" t="s">
        <v>289107</v>
      </c>
    </row>
    <row r="24452" spans="1:17" x14ac:dyDescent="0.2">
      <c r="A24452">
        <v>28627</v>
      </c>
      <c r="B24452" t="s">
        <v>139940</v>
      </c>
      <c r="C24452">
        <v>6</v>
      </c>
      <c r="D24452">
        <v>62</v>
      </c>
      <c r="E24452">
        <v>6.4</v>
      </c>
      <c r="F24452">
        <v>2502</v>
      </c>
      <c r="G24452">
        <v>4.3289999999999997</v>
      </c>
      <c r="H24452" s="2">
        <v>4983</v>
      </c>
      <c r="I24452" t="s">
        <v>8953</v>
      </c>
      <c r="J24452" t="s">
        <v>139941</v>
      </c>
      <c r="K24452" t="s">
        <v>117</v>
      </c>
      <c r="L24452" t="s">
        <v>9586</v>
      </c>
      <c r="M24452" t="s">
        <v>139942</v>
      </c>
      <c r="N24452" t="s">
        <v>139943</v>
      </c>
      <c r="O24452" t="s">
        <v>139944</v>
      </c>
      <c r="P24452" t="s">
        <v>139945</v>
      </c>
      <c r="Q24452" t="s">
        <v>289108</v>
      </c>
    </row>
    <row r="24453" spans="1:17" x14ac:dyDescent="0.2">
      <c r="A24453">
        <v>39767</v>
      </c>
      <c r="B24453" t="s">
        <v>139946</v>
      </c>
      <c r="C24453">
        <v>5.5650000000000004</v>
      </c>
      <c r="D24453">
        <v>62</v>
      </c>
      <c r="E24453">
        <v>6.1</v>
      </c>
      <c r="F24453">
        <v>3298</v>
      </c>
      <c r="G24453">
        <v>8.1910000000000007</v>
      </c>
      <c r="H24453" s="2">
        <v>34741</v>
      </c>
      <c r="I24453" t="s">
        <v>784</v>
      </c>
      <c r="J24453" t="s">
        <v>139947</v>
      </c>
      <c r="K24453" t="s">
        <v>117</v>
      </c>
      <c r="L24453" t="s">
        <v>696</v>
      </c>
      <c r="M24453" t="s">
        <v>94620</v>
      </c>
      <c r="N24453" t="s">
        <v>30264</v>
      </c>
      <c r="O24453" t="s">
        <v>30264</v>
      </c>
      <c r="P24453" t="s">
        <v>139948</v>
      </c>
      <c r="Q24453" t="s">
        <v>289109</v>
      </c>
    </row>
    <row r="24454" spans="1:17" x14ac:dyDescent="0.2">
      <c r="A24454">
        <v>97340</v>
      </c>
      <c r="B24454" t="s">
        <v>139949</v>
      </c>
      <c r="C24454">
        <v>6</v>
      </c>
      <c r="D24454">
        <v>62</v>
      </c>
      <c r="E24454">
        <v>6.7</v>
      </c>
      <c r="F24454">
        <v>4397</v>
      </c>
      <c r="G24454">
        <v>6.9649999999999999</v>
      </c>
      <c r="H24454" s="2">
        <v>40979</v>
      </c>
      <c r="I24454" t="s">
        <v>32581</v>
      </c>
      <c r="J24454" t="s">
        <v>139950</v>
      </c>
      <c r="K24454" t="s">
        <v>117</v>
      </c>
      <c r="L24454" t="s">
        <v>2089</v>
      </c>
      <c r="M24454" t="s">
        <v>139951</v>
      </c>
      <c r="N24454" t="s">
        <v>84301</v>
      </c>
      <c r="O24454" t="s">
        <v>139952</v>
      </c>
      <c r="P24454" t="s">
        <v>139953</v>
      </c>
      <c r="Q24454" t="s">
        <v>289110</v>
      </c>
    </row>
    <row r="24455" spans="1:17" x14ac:dyDescent="0.2">
      <c r="A24455">
        <v>56041</v>
      </c>
      <c r="B24455" t="s">
        <v>139954</v>
      </c>
      <c r="C24455">
        <v>5.6689999999999996</v>
      </c>
      <c r="D24455">
        <v>62</v>
      </c>
      <c r="E24455">
        <v>6</v>
      </c>
      <c r="F24455">
        <v>460</v>
      </c>
      <c r="G24455">
        <v>4.0019999999999998</v>
      </c>
      <c r="H24455" s="2">
        <v>40473</v>
      </c>
      <c r="I24455" t="s">
        <v>2931</v>
      </c>
      <c r="J24455" t="s">
        <v>139955</v>
      </c>
      <c r="K24455" t="s">
        <v>117</v>
      </c>
      <c r="L24455" t="s">
        <v>696</v>
      </c>
      <c r="M24455" t="s">
        <v>117</v>
      </c>
      <c r="N24455" t="s">
        <v>91717</v>
      </c>
      <c r="O24455" t="s">
        <v>139956</v>
      </c>
      <c r="P24455" t="s">
        <v>139957</v>
      </c>
      <c r="Q24455" t="s">
        <v>289111</v>
      </c>
    </row>
    <row r="24456" spans="1:17" x14ac:dyDescent="0.2">
      <c r="A24456">
        <v>1959</v>
      </c>
      <c r="B24456" t="s">
        <v>139958</v>
      </c>
      <c r="C24456">
        <v>6.556</v>
      </c>
      <c r="D24456">
        <v>62</v>
      </c>
      <c r="E24456">
        <v>6.7</v>
      </c>
      <c r="F24456">
        <v>3669</v>
      </c>
      <c r="G24456">
        <v>7.1669999999999998</v>
      </c>
      <c r="H24456" s="2">
        <v>35818</v>
      </c>
      <c r="I24456" t="s">
        <v>22</v>
      </c>
      <c r="J24456" t="s">
        <v>139959</v>
      </c>
      <c r="K24456" t="s">
        <v>117</v>
      </c>
      <c r="L24456" t="s">
        <v>142</v>
      </c>
      <c r="M24456" t="s">
        <v>139960</v>
      </c>
      <c r="N24456" t="s">
        <v>11562</v>
      </c>
      <c r="O24456" t="s">
        <v>139961</v>
      </c>
      <c r="P24456" t="s">
        <v>139962</v>
      </c>
      <c r="Q24456" t="s">
        <v>289112</v>
      </c>
    </row>
    <row r="24457" spans="1:17" x14ac:dyDescent="0.2">
      <c r="A24457">
        <v>756499</v>
      </c>
      <c r="B24457" t="s">
        <v>139963</v>
      </c>
      <c r="C24457">
        <v>6.1849999999999996</v>
      </c>
      <c r="D24457">
        <v>62</v>
      </c>
      <c r="E24457">
        <v>2.5</v>
      </c>
      <c r="F24457">
        <v>449</v>
      </c>
      <c r="G24457">
        <v>6.2409999999999997</v>
      </c>
      <c r="H24457" s="2">
        <v>44127</v>
      </c>
      <c r="I24457" t="s">
        <v>22</v>
      </c>
      <c r="J24457" t="s">
        <v>139964</v>
      </c>
      <c r="K24457" t="s">
        <v>139965</v>
      </c>
      <c r="L24457" t="s">
        <v>825</v>
      </c>
      <c r="M24457" t="s">
        <v>117</v>
      </c>
      <c r="N24457" t="s">
        <v>102604</v>
      </c>
      <c r="O24457" t="s">
        <v>102604</v>
      </c>
      <c r="P24457" t="s">
        <v>139966</v>
      </c>
      <c r="Q24457" t="s">
        <v>289113</v>
      </c>
    </row>
    <row r="24458" spans="1:17" x14ac:dyDescent="0.2">
      <c r="A24458">
        <v>80427</v>
      </c>
      <c r="B24458" t="s">
        <v>139967</v>
      </c>
      <c r="C24458">
        <v>6.9</v>
      </c>
      <c r="D24458">
        <v>62</v>
      </c>
      <c r="E24458">
        <v>7.3</v>
      </c>
      <c r="F24458">
        <v>3188</v>
      </c>
      <c r="G24458">
        <v>3.8929999999999998</v>
      </c>
      <c r="H24458" s="2">
        <v>37132</v>
      </c>
      <c r="I24458" t="s">
        <v>314655</v>
      </c>
      <c r="J24458" t="s">
        <v>139968</v>
      </c>
      <c r="K24458" t="s">
        <v>117</v>
      </c>
      <c r="L24458" t="s">
        <v>67</v>
      </c>
      <c r="M24458" t="s">
        <v>139969</v>
      </c>
      <c r="N24458" t="s">
        <v>57860</v>
      </c>
      <c r="O24458" t="s">
        <v>57860</v>
      </c>
      <c r="P24458" t="s">
        <v>139970</v>
      </c>
      <c r="Q24458" t="s">
        <v>289114</v>
      </c>
    </row>
    <row r="24459" spans="1:17" x14ac:dyDescent="0.2">
      <c r="A24459">
        <v>151728</v>
      </c>
      <c r="B24459" t="s">
        <v>139971</v>
      </c>
      <c r="C24459">
        <v>5.5</v>
      </c>
      <c r="D24459">
        <v>62</v>
      </c>
      <c r="E24459">
        <v>4</v>
      </c>
      <c r="F24459">
        <v>78</v>
      </c>
      <c r="G24459">
        <v>3.3980000000000001</v>
      </c>
      <c r="H24459" s="2">
        <v>41264</v>
      </c>
      <c r="I24459" t="s">
        <v>2931</v>
      </c>
      <c r="J24459" t="s">
        <v>139972</v>
      </c>
      <c r="K24459" t="s">
        <v>117</v>
      </c>
      <c r="L24459" t="s">
        <v>56739</v>
      </c>
      <c r="M24459" t="s">
        <v>139973</v>
      </c>
      <c r="N24459" t="s">
        <v>68810</v>
      </c>
      <c r="O24459" t="s">
        <v>139974</v>
      </c>
      <c r="P24459" t="s">
        <v>139975</v>
      </c>
      <c r="Q24459" t="s">
        <v>289115</v>
      </c>
    </row>
    <row r="24460" spans="1:17" x14ac:dyDescent="0.2">
      <c r="A24460">
        <v>13480</v>
      </c>
      <c r="B24460" t="s">
        <v>139976</v>
      </c>
      <c r="C24460">
        <v>7.2220000000000004</v>
      </c>
      <c r="D24460">
        <v>62</v>
      </c>
      <c r="E24460">
        <v>7.7</v>
      </c>
      <c r="F24460">
        <v>3124</v>
      </c>
      <c r="G24460">
        <v>3.2610000000000001</v>
      </c>
      <c r="H24460" s="2">
        <v>39767</v>
      </c>
      <c r="I24460" t="s">
        <v>22</v>
      </c>
      <c r="J24460" t="s">
        <v>139977</v>
      </c>
      <c r="K24460" t="s">
        <v>117</v>
      </c>
      <c r="L24460" t="s">
        <v>696</v>
      </c>
      <c r="M24460" t="s">
        <v>139978</v>
      </c>
      <c r="N24460" t="s">
        <v>129210</v>
      </c>
      <c r="O24460" t="s">
        <v>42349</v>
      </c>
      <c r="P24460" t="s">
        <v>42349</v>
      </c>
      <c r="Q24460" t="s">
        <v>289116</v>
      </c>
    </row>
    <row r="24461" spans="1:17" x14ac:dyDescent="0.2">
      <c r="A24461">
        <v>122963</v>
      </c>
      <c r="B24461" t="s">
        <v>139979</v>
      </c>
      <c r="C24461">
        <v>7.5650000000000004</v>
      </c>
      <c r="D24461">
        <v>62</v>
      </c>
      <c r="E24461">
        <v>7.1</v>
      </c>
      <c r="F24461">
        <v>590</v>
      </c>
      <c r="G24461">
        <v>3.6680000000000001</v>
      </c>
      <c r="H24461" s="2">
        <v>39474</v>
      </c>
      <c r="I24461" t="s">
        <v>22</v>
      </c>
      <c r="J24461" t="s">
        <v>139980</v>
      </c>
      <c r="K24461" t="s">
        <v>117</v>
      </c>
      <c r="L24461" t="s">
        <v>3073</v>
      </c>
      <c r="M24461" t="s">
        <v>131406</v>
      </c>
      <c r="N24461" t="s">
        <v>82055</v>
      </c>
      <c r="O24461" t="s">
        <v>139981</v>
      </c>
      <c r="P24461" t="s">
        <v>139982</v>
      </c>
      <c r="Q24461" t="s">
        <v>289117</v>
      </c>
    </row>
    <row r="24462" spans="1:17" x14ac:dyDescent="0.2">
      <c r="A24462">
        <v>43884</v>
      </c>
      <c r="B24462" t="s">
        <v>139983</v>
      </c>
      <c r="C24462">
        <v>6.5</v>
      </c>
      <c r="D24462">
        <v>62</v>
      </c>
      <c r="E24462">
        <v>7</v>
      </c>
      <c r="F24462">
        <v>5603</v>
      </c>
      <c r="G24462">
        <v>10.1</v>
      </c>
      <c r="H24462" s="2">
        <v>13443</v>
      </c>
      <c r="I24462" t="s">
        <v>22</v>
      </c>
      <c r="J24462" t="s">
        <v>139984</v>
      </c>
      <c r="K24462" t="s">
        <v>139985</v>
      </c>
      <c r="L24462" t="s">
        <v>60837</v>
      </c>
      <c r="M24462" t="s">
        <v>139986</v>
      </c>
      <c r="N24462" t="s">
        <v>5804</v>
      </c>
      <c r="O24462" t="s">
        <v>139987</v>
      </c>
      <c r="P24462" t="s">
        <v>139988</v>
      </c>
      <c r="Q24462" t="s">
        <v>289118</v>
      </c>
    </row>
    <row r="24463" spans="1:17" x14ac:dyDescent="0.2">
      <c r="A24463">
        <v>811211</v>
      </c>
      <c r="B24463" t="s">
        <v>139989</v>
      </c>
      <c r="C24463">
        <v>6.8390000000000004</v>
      </c>
      <c r="D24463">
        <v>62</v>
      </c>
      <c r="E24463">
        <v>6.4</v>
      </c>
      <c r="F24463">
        <v>971</v>
      </c>
      <c r="G24463">
        <v>12.025</v>
      </c>
      <c r="H24463" s="2">
        <v>44594</v>
      </c>
      <c r="I24463" t="s">
        <v>8194</v>
      </c>
      <c r="J24463" t="s">
        <v>139990</v>
      </c>
      <c r="K24463" t="s">
        <v>117</v>
      </c>
      <c r="L24463" t="s">
        <v>1491</v>
      </c>
      <c r="M24463" t="s">
        <v>117</v>
      </c>
      <c r="N24463" t="s">
        <v>76722</v>
      </c>
      <c r="O24463" t="s">
        <v>139991</v>
      </c>
      <c r="P24463" t="s">
        <v>139992</v>
      </c>
      <c r="Q24463" t="s">
        <v>289119</v>
      </c>
    </row>
    <row r="24464" spans="1:17" x14ac:dyDescent="0.2">
      <c r="A24464">
        <v>589181</v>
      </c>
      <c r="B24464" t="s">
        <v>139993</v>
      </c>
      <c r="C24464">
        <v>6.7</v>
      </c>
      <c r="D24464">
        <v>62</v>
      </c>
      <c r="E24464">
        <v>6.2</v>
      </c>
      <c r="F24464">
        <v>463</v>
      </c>
      <c r="G24464">
        <v>4.4029999999999996</v>
      </c>
      <c r="H24464" s="2">
        <v>43499</v>
      </c>
      <c r="I24464" t="s">
        <v>8194</v>
      </c>
      <c r="J24464" t="s">
        <v>139994</v>
      </c>
      <c r="K24464" t="s">
        <v>117</v>
      </c>
      <c r="L24464" t="s">
        <v>569</v>
      </c>
      <c r="M24464" t="s">
        <v>139995</v>
      </c>
      <c r="N24464" t="s">
        <v>103873</v>
      </c>
      <c r="O24464" t="s">
        <v>139996</v>
      </c>
      <c r="P24464" t="s">
        <v>139997</v>
      </c>
      <c r="Q24464" t="s">
        <v>289120</v>
      </c>
    </row>
    <row r="24465" spans="1:17" x14ac:dyDescent="0.2">
      <c r="A24465">
        <v>25633</v>
      </c>
      <c r="B24465" t="s">
        <v>139998</v>
      </c>
      <c r="C24465">
        <v>6.8230000000000004</v>
      </c>
      <c r="D24465">
        <v>62</v>
      </c>
      <c r="E24465">
        <v>7</v>
      </c>
      <c r="F24465">
        <v>3830</v>
      </c>
      <c r="G24465">
        <v>5.2789999999999999</v>
      </c>
      <c r="H24465" s="2">
        <v>21486</v>
      </c>
      <c r="I24465" t="s">
        <v>22</v>
      </c>
      <c r="J24465" t="s">
        <v>139999</v>
      </c>
      <c r="K24465" t="s">
        <v>140000</v>
      </c>
      <c r="L24465" t="s">
        <v>16310</v>
      </c>
      <c r="M24465" t="s">
        <v>140001</v>
      </c>
      <c r="N24465" t="s">
        <v>18530</v>
      </c>
      <c r="O24465" t="s">
        <v>140002</v>
      </c>
      <c r="P24465" t="s">
        <v>140003</v>
      </c>
      <c r="Q24465" t="s">
        <v>289121</v>
      </c>
    </row>
    <row r="24466" spans="1:17" x14ac:dyDescent="0.2">
      <c r="A24466">
        <v>457258</v>
      </c>
      <c r="B24466" t="s">
        <v>140004</v>
      </c>
      <c r="C24466">
        <v>6.766</v>
      </c>
      <c r="D24466">
        <v>62</v>
      </c>
      <c r="E24466">
        <v>6.9</v>
      </c>
      <c r="F24466">
        <v>5580</v>
      </c>
      <c r="G24466">
        <v>6.4459999999999997</v>
      </c>
      <c r="H24466" s="2">
        <v>42978</v>
      </c>
      <c r="I24466" t="s">
        <v>22</v>
      </c>
      <c r="J24466" t="s">
        <v>140005</v>
      </c>
      <c r="K24466" t="s">
        <v>140006</v>
      </c>
      <c r="L24466" t="s">
        <v>90</v>
      </c>
      <c r="M24466" t="s">
        <v>140007</v>
      </c>
      <c r="N24466" t="s">
        <v>88622</v>
      </c>
      <c r="O24466" t="s">
        <v>140008</v>
      </c>
      <c r="P24466" t="s">
        <v>140009</v>
      </c>
      <c r="Q24466" t="s">
        <v>289122</v>
      </c>
    </row>
    <row r="24467" spans="1:17" x14ac:dyDescent="0.2">
      <c r="A24467">
        <v>110345</v>
      </c>
      <c r="B24467" t="s">
        <v>140010</v>
      </c>
      <c r="C24467">
        <v>5.7</v>
      </c>
      <c r="D24467">
        <v>62</v>
      </c>
      <c r="E24467">
        <v>5.7</v>
      </c>
      <c r="F24467">
        <v>1864</v>
      </c>
      <c r="G24467">
        <v>7.1139999999999999</v>
      </c>
      <c r="H24467" s="2">
        <v>41183</v>
      </c>
      <c r="I24467" t="s">
        <v>784</v>
      </c>
      <c r="J24467" t="s">
        <v>140011</v>
      </c>
      <c r="K24467" t="s">
        <v>140012</v>
      </c>
      <c r="L24467" t="s">
        <v>140013</v>
      </c>
      <c r="M24467" t="s">
        <v>140014</v>
      </c>
      <c r="N24467" t="s">
        <v>78035</v>
      </c>
      <c r="O24467" t="s">
        <v>140015</v>
      </c>
      <c r="P24467" t="s">
        <v>140016</v>
      </c>
      <c r="Q24467" t="s">
        <v>289123</v>
      </c>
    </row>
    <row r="24468" spans="1:17" x14ac:dyDescent="0.2">
      <c r="A24468">
        <v>41123</v>
      </c>
      <c r="B24468" t="s">
        <v>140017</v>
      </c>
      <c r="C24468">
        <v>6.8</v>
      </c>
      <c r="D24468">
        <v>62</v>
      </c>
      <c r="E24468">
        <v>6.9</v>
      </c>
      <c r="F24468">
        <v>3816</v>
      </c>
      <c r="G24468">
        <v>4.3899999999999997</v>
      </c>
      <c r="H24468" s="2">
        <v>40067</v>
      </c>
      <c r="I24468" t="s">
        <v>8194</v>
      </c>
      <c r="J24468" t="s">
        <v>140018</v>
      </c>
      <c r="K24468" t="s">
        <v>117</v>
      </c>
      <c r="L24468" t="s">
        <v>67</v>
      </c>
      <c r="M24468" t="s">
        <v>140019</v>
      </c>
      <c r="N24468" t="s">
        <v>64780</v>
      </c>
      <c r="O24468" t="s">
        <v>64780</v>
      </c>
      <c r="P24468" t="s">
        <v>140020</v>
      </c>
      <c r="Q24468" t="s">
        <v>289124</v>
      </c>
    </row>
    <row r="24469" spans="1:17" x14ac:dyDescent="0.2">
      <c r="A24469">
        <v>31601</v>
      </c>
      <c r="B24469" t="s">
        <v>140021</v>
      </c>
      <c r="C24469">
        <v>5.5890000000000004</v>
      </c>
      <c r="D24469">
        <v>62</v>
      </c>
      <c r="E24469">
        <v>6.1</v>
      </c>
      <c r="F24469">
        <v>4780</v>
      </c>
      <c r="G24469">
        <v>6.0789999999999997</v>
      </c>
      <c r="H24469" s="2">
        <v>30960</v>
      </c>
      <c r="I24469" t="s">
        <v>22</v>
      </c>
      <c r="J24469" t="s">
        <v>140022</v>
      </c>
      <c r="K24469" t="s">
        <v>140023</v>
      </c>
      <c r="L24469" t="s">
        <v>569</v>
      </c>
      <c r="M24469" t="s">
        <v>140024</v>
      </c>
      <c r="N24469" t="s">
        <v>27848</v>
      </c>
      <c r="O24469" t="s">
        <v>140025</v>
      </c>
      <c r="P24469" t="s">
        <v>140026</v>
      </c>
      <c r="Q24469" t="s">
        <v>289125</v>
      </c>
    </row>
    <row r="24470" spans="1:17" x14ac:dyDescent="0.2">
      <c r="A24470">
        <v>278632</v>
      </c>
      <c r="B24470" t="s">
        <v>94143</v>
      </c>
      <c r="C24470">
        <v>4.976</v>
      </c>
      <c r="D24470">
        <v>62</v>
      </c>
      <c r="E24470">
        <v>4.5999999999999996</v>
      </c>
      <c r="F24470">
        <v>1882</v>
      </c>
      <c r="G24470">
        <v>4.476</v>
      </c>
      <c r="H24470" s="2">
        <v>42007</v>
      </c>
      <c r="I24470" t="s">
        <v>22</v>
      </c>
      <c r="J24470" t="s">
        <v>140027</v>
      </c>
      <c r="K24470" t="s">
        <v>117</v>
      </c>
      <c r="L24470" t="s">
        <v>3521</v>
      </c>
      <c r="M24470" t="s">
        <v>140028</v>
      </c>
      <c r="N24470" t="s">
        <v>140029</v>
      </c>
      <c r="O24470" t="s">
        <v>140029</v>
      </c>
      <c r="P24470" t="s">
        <v>140030</v>
      </c>
      <c r="Q24470" t="s">
        <v>289126</v>
      </c>
    </row>
    <row r="24471" spans="1:17" x14ac:dyDescent="0.2">
      <c r="A24471">
        <v>32110</v>
      </c>
      <c r="B24471" t="s">
        <v>140031</v>
      </c>
      <c r="C24471">
        <v>6.4</v>
      </c>
      <c r="D24471">
        <v>62</v>
      </c>
      <c r="E24471">
        <v>6.3</v>
      </c>
      <c r="F24471">
        <v>3097</v>
      </c>
      <c r="G24471">
        <v>5.8710000000000004</v>
      </c>
      <c r="H24471" s="2">
        <v>21412</v>
      </c>
      <c r="I24471" t="s">
        <v>22</v>
      </c>
      <c r="J24471" t="s">
        <v>140032</v>
      </c>
      <c r="K24471" t="s">
        <v>140033</v>
      </c>
      <c r="L24471" t="s">
        <v>9890</v>
      </c>
      <c r="M24471" t="s">
        <v>140034</v>
      </c>
      <c r="N24471" t="s">
        <v>110388</v>
      </c>
      <c r="O24471" t="s">
        <v>140035</v>
      </c>
      <c r="P24471" t="s">
        <v>140036</v>
      </c>
      <c r="Q24471" t="s">
        <v>289127</v>
      </c>
    </row>
    <row r="24472" spans="1:17" x14ac:dyDescent="0.2">
      <c r="A24472">
        <v>428501</v>
      </c>
      <c r="B24472" t="s">
        <v>128051</v>
      </c>
      <c r="C24472">
        <v>6.992</v>
      </c>
      <c r="D24472">
        <v>62</v>
      </c>
      <c r="E24472">
        <v>7.4</v>
      </c>
      <c r="F24472">
        <v>4195</v>
      </c>
      <c r="G24472">
        <v>3.6520000000000001</v>
      </c>
      <c r="H24472" s="2">
        <v>42930</v>
      </c>
      <c r="I24472" t="s">
        <v>22</v>
      </c>
      <c r="J24472" t="s">
        <v>140037</v>
      </c>
      <c r="K24472" t="s">
        <v>140038</v>
      </c>
      <c r="L24472" t="s">
        <v>55962</v>
      </c>
      <c r="M24472" t="s">
        <v>117</v>
      </c>
      <c r="N24472" t="s">
        <v>42665</v>
      </c>
      <c r="O24472" t="s">
        <v>117</v>
      </c>
      <c r="P24472" t="s">
        <v>140039</v>
      </c>
      <c r="Q24472" t="s">
        <v>289128</v>
      </c>
    </row>
    <row r="24473" spans="1:17" x14ac:dyDescent="0.2">
      <c r="A24473">
        <v>41300</v>
      </c>
      <c r="B24473" t="s">
        <v>140040</v>
      </c>
      <c r="C24473">
        <v>7.444</v>
      </c>
      <c r="D24473">
        <v>62</v>
      </c>
      <c r="E24473">
        <v>7.3</v>
      </c>
      <c r="F24473">
        <v>440</v>
      </c>
      <c r="G24473">
        <v>4.8680000000000003</v>
      </c>
      <c r="H24473" s="2">
        <v>19023</v>
      </c>
      <c r="I24473" t="s">
        <v>1961</v>
      </c>
      <c r="J24473" t="s">
        <v>140041</v>
      </c>
      <c r="K24473" t="s">
        <v>117</v>
      </c>
      <c r="L24473" t="s">
        <v>696</v>
      </c>
      <c r="M24473" t="s">
        <v>140042</v>
      </c>
      <c r="N24473" t="s">
        <v>90549</v>
      </c>
      <c r="O24473" t="s">
        <v>140043</v>
      </c>
      <c r="P24473" t="s">
        <v>140044</v>
      </c>
      <c r="Q24473" t="s">
        <v>289129</v>
      </c>
    </row>
    <row r="24474" spans="1:17" x14ac:dyDescent="0.2">
      <c r="A24474">
        <v>660958</v>
      </c>
      <c r="B24474" t="s">
        <v>140045</v>
      </c>
      <c r="C24474">
        <v>6.8869999999999996</v>
      </c>
      <c r="D24474">
        <v>62</v>
      </c>
      <c r="E24474">
        <v>6.5</v>
      </c>
      <c r="F24474">
        <v>2949</v>
      </c>
      <c r="G24474">
        <v>4.6989999999999998</v>
      </c>
      <c r="H24474" s="2">
        <v>44253</v>
      </c>
      <c r="I24474" t="s">
        <v>8194</v>
      </c>
      <c r="J24474" t="s">
        <v>140046</v>
      </c>
      <c r="K24474" t="s">
        <v>140047</v>
      </c>
      <c r="L24474" t="s">
        <v>67</v>
      </c>
      <c r="M24474" t="s">
        <v>117</v>
      </c>
      <c r="N24474" t="s">
        <v>140048</v>
      </c>
      <c r="O24474" t="s">
        <v>140049</v>
      </c>
      <c r="P24474" t="s">
        <v>140050</v>
      </c>
      <c r="Q24474" t="s">
        <v>289130</v>
      </c>
    </row>
    <row r="24475" spans="1:17" x14ac:dyDescent="0.2">
      <c r="A24475">
        <v>19137</v>
      </c>
      <c r="B24475" t="s">
        <v>140051</v>
      </c>
      <c r="C24475">
        <v>6</v>
      </c>
      <c r="D24475">
        <v>62</v>
      </c>
      <c r="E24475">
        <v>6.4</v>
      </c>
      <c r="F24475">
        <v>4884</v>
      </c>
      <c r="G24475">
        <v>5.1959999999999997</v>
      </c>
      <c r="H24475" s="2">
        <v>24358</v>
      </c>
      <c r="I24475" t="s">
        <v>22</v>
      </c>
      <c r="J24475" t="s">
        <v>140052</v>
      </c>
      <c r="K24475" t="s">
        <v>140053</v>
      </c>
      <c r="L24475" t="s">
        <v>2664</v>
      </c>
      <c r="M24475" t="s">
        <v>140054</v>
      </c>
      <c r="N24475" t="s">
        <v>13383</v>
      </c>
      <c r="O24475" t="s">
        <v>140055</v>
      </c>
      <c r="P24475" t="s">
        <v>140056</v>
      </c>
      <c r="Q24475" t="s">
        <v>289131</v>
      </c>
    </row>
    <row r="24476" spans="1:17" x14ac:dyDescent="0.2">
      <c r="A24476">
        <v>343981</v>
      </c>
      <c r="B24476" t="s">
        <v>140057</v>
      </c>
      <c r="C24476">
        <v>6.3949999999999996</v>
      </c>
      <c r="D24476">
        <v>62</v>
      </c>
      <c r="E24476">
        <v>7</v>
      </c>
      <c r="F24476">
        <v>3094</v>
      </c>
      <c r="G24476">
        <v>4.7210000000000001</v>
      </c>
      <c r="H24476" s="2">
        <v>42163</v>
      </c>
      <c r="I24476" t="s">
        <v>22</v>
      </c>
      <c r="J24476" t="s">
        <v>140058</v>
      </c>
      <c r="K24476" t="s">
        <v>140059</v>
      </c>
      <c r="L24476" t="s">
        <v>9733</v>
      </c>
      <c r="M24476" t="s">
        <v>140060</v>
      </c>
      <c r="N24476" t="s">
        <v>140061</v>
      </c>
      <c r="O24476" t="s">
        <v>140061</v>
      </c>
      <c r="P24476" t="s">
        <v>140062</v>
      </c>
      <c r="Q24476" t="s">
        <v>289132</v>
      </c>
    </row>
    <row r="24477" spans="1:17" x14ac:dyDescent="0.2">
      <c r="A24477">
        <v>682589</v>
      </c>
      <c r="B24477" t="s">
        <v>140063</v>
      </c>
      <c r="C24477">
        <v>7.4029999999999996</v>
      </c>
      <c r="D24477">
        <v>62</v>
      </c>
      <c r="E24477">
        <v>6.9</v>
      </c>
      <c r="F24477">
        <v>2672</v>
      </c>
      <c r="G24477">
        <v>5.2930000000000001</v>
      </c>
      <c r="H24477" s="2">
        <v>43908</v>
      </c>
      <c r="I24477" t="s">
        <v>22</v>
      </c>
      <c r="J24477" t="s">
        <v>140064</v>
      </c>
      <c r="K24477" t="s">
        <v>140065</v>
      </c>
      <c r="L24477" t="s">
        <v>9733</v>
      </c>
      <c r="M24477" t="s">
        <v>110800</v>
      </c>
      <c r="N24477" t="s">
        <v>31023</v>
      </c>
      <c r="O24477" t="s">
        <v>31023</v>
      </c>
      <c r="P24477" t="s">
        <v>140066</v>
      </c>
      <c r="Q24477" t="s">
        <v>289133</v>
      </c>
    </row>
    <row r="24478" spans="1:17" x14ac:dyDescent="0.2">
      <c r="A24478">
        <v>25630</v>
      </c>
      <c r="B24478" t="s">
        <v>140067</v>
      </c>
      <c r="C24478">
        <v>6.8310000000000004</v>
      </c>
      <c r="D24478">
        <v>62</v>
      </c>
      <c r="E24478">
        <v>7.2</v>
      </c>
      <c r="F24478">
        <v>3876</v>
      </c>
      <c r="G24478">
        <v>3.9540000000000002</v>
      </c>
      <c r="H24478" s="2">
        <v>39358</v>
      </c>
      <c r="I24478" t="s">
        <v>22</v>
      </c>
      <c r="J24478" t="s">
        <v>140068</v>
      </c>
      <c r="K24478" t="s">
        <v>140069</v>
      </c>
      <c r="L24478" t="s">
        <v>23266</v>
      </c>
      <c r="M24478" t="s">
        <v>140070</v>
      </c>
      <c r="N24478" t="s">
        <v>140071</v>
      </c>
      <c r="O24478" t="s">
        <v>117</v>
      </c>
      <c r="P24478" t="s">
        <v>140072</v>
      </c>
      <c r="Q24478" t="s">
        <v>289134</v>
      </c>
    </row>
    <row r="24479" spans="1:17" x14ac:dyDescent="0.2">
      <c r="A24479">
        <v>437515</v>
      </c>
      <c r="B24479" t="s">
        <v>140073</v>
      </c>
      <c r="C24479">
        <v>6.2</v>
      </c>
      <c r="D24479">
        <v>62</v>
      </c>
      <c r="E24479">
        <v>6.6</v>
      </c>
      <c r="F24479">
        <v>2630</v>
      </c>
      <c r="G24479">
        <v>5.109</v>
      </c>
      <c r="H24479" s="2">
        <v>42777</v>
      </c>
      <c r="I24479" t="s">
        <v>22</v>
      </c>
      <c r="J24479" t="s">
        <v>140074</v>
      </c>
      <c r="K24479" t="s">
        <v>117</v>
      </c>
      <c r="L24479" t="s">
        <v>72897</v>
      </c>
      <c r="M24479" t="s">
        <v>140075</v>
      </c>
      <c r="N24479" t="s">
        <v>63400</v>
      </c>
      <c r="O24479" t="s">
        <v>140076</v>
      </c>
      <c r="P24479" t="s">
        <v>140077</v>
      </c>
      <c r="Q24479" t="s">
        <v>289135</v>
      </c>
    </row>
    <row r="24480" spans="1:17" x14ac:dyDescent="0.2">
      <c r="A24480">
        <v>432226</v>
      </c>
      <c r="B24480" t="s">
        <v>140078</v>
      </c>
      <c r="C24480">
        <v>7</v>
      </c>
      <c r="D24480">
        <v>62</v>
      </c>
      <c r="E24480">
        <v>7.4</v>
      </c>
      <c r="F24480">
        <v>4304</v>
      </c>
      <c r="G24480">
        <v>6.7850000000000001</v>
      </c>
      <c r="H24480" s="2">
        <v>42865</v>
      </c>
      <c r="I24480" t="s">
        <v>314657</v>
      </c>
      <c r="J24480" t="s">
        <v>140079</v>
      </c>
      <c r="K24480" t="s">
        <v>117</v>
      </c>
      <c r="L24480" t="s">
        <v>67</v>
      </c>
      <c r="M24480" t="s">
        <v>140080</v>
      </c>
      <c r="N24480" t="s">
        <v>140081</v>
      </c>
      <c r="O24480" t="s">
        <v>140082</v>
      </c>
      <c r="P24480" t="s">
        <v>140083</v>
      </c>
      <c r="Q24480" t="s">
        <v>289136</v>
      </c>
    </row>
    <row r="24481" spans="1:17" x14ac:dyDescent="0.2">
      <c r="A24481">
        <v>15011</v>
      </c>
      <c r="B24481" t="s">
        <v>140084</v>
      </c>
      <c r="C24481">
        <v>5.008</v>
      </c>
      <c r="D24481">
        <v>62</v>
      </c>
      <c r="E24481">
        <v>4.9000000000000004</v>
      </c>
      <c r="F24481">
        <v>3031</v>
      </c>
      <c r="G24481">
        <v>5.008</v>
      </c>
      <c r="H24481" s="2">
        <v>39682</v>
      </c>
      <c r="I24481" t="s">
        <v>22</v>
      </c>
      <c r="J24481" t="s">
        <v>140085</v>
      </c>
      <c r="K24481" t="s">
        <v>140086</v>
      </c>
      <c r="L24481" t="s">
        <v>3521</v>
      </c>
      <c r="M24481" t="s">
        <v>140087</v>
      </c>
      <c r="N24481" t="s">
        <v>50356</v>
      </c>
      <c r="O24481" t="s">
        <v>140088</v>
      </c>
      <c r="P24481" t="s">
        <v>140089</v>
      </c>
      <c r="Q24481" t="s">
        <v>289137</v>
      </c>
    </row>
    <row r="24482" spans="1:17" x14ac:dyDescent="0.2">
      <c r="A24482">
        <v>4928</v>
      </c>
      <c r="B24482" t="s">
        <v>140090</v>
      </c>
      <c r="C24482">
        <v>6.282</v>
      </c>
      <c r="D24482">
        <v>62</v>
      </c>
      <c r="E24482">
        <v>6.8</v>
      </c>
      <c r="F24482">
        <v>3617</v>
      </c>
      <c r="G24482">
        <v>7.4720000000000004</v>
      </c>
      <c r="H24482" s="2">
        <v>21671</v>
      </c>
      <c r="I24482" t="s">
        <v>22</v>
      </c>
      <c r="J24482" t="s">
        <v>140091</v>
      </c>
      <c r="K24482" t="s">
        <v>140092</v>
      </c>
      <c r="L24482" t="s">
        <v>24492</v>
      </c>
      <c r="M24482" t="s">
        <v>140093</v>
      </c>
      <c r="N24482" t="s">
        <v>140094</v>
      </c>
      <c r="O24482" t="s">
        <v>140095</v>
      </c>
      <c r="P24482" t="s">
        <v>140096</v>
      </c>
      <c r="Q24482" t="s">
        <v>289138</v>
      </c>
    </row>
    <row r="24483" spans="1:17" x14ac:dyDescent="0.2">
      <c r="A24483">
        <v>478804</v>
      </c>
      <c r="B24483" t="s">
        <v>140097</v>
      </c>
      <c r="C24483">
        <v>6.8150000000000004</v>
      </c>
      <c r="D24483">
        <v>62</v>
      </c>
      <c r="E24483">
        <v>7.3</v>
      </c>
      <c r="F24483">
        <v>3687</v>
      </c>
      <c r="G24483">
        <v>4.3330000000000002</v>
      </c>
      <c r="H24483" s="2">
        <v>43063</v>
      </c>
      <c r="I24483" t="s">
        <v>314655</v>
      </c>
      <c r="J24483" t="s">
        <v>140098</v>
      </c>
      <c r="K24483" t="s">
        <v>140099</v>
      </c>
      <c r="L24483" t="s">
        <v>8258</v>
      </c>
      <c r="M24483" t="s">
        <v>140100</v>
      </c>
      <c r="N24483" t="s">
        <v>140101</v>
      </c>
      <c r="O24483" t="s">
        <v>140101</v>
      </c>
      <c r="P24483" t="s">
        <v>140102</v>
      </c>
      <c r="Q24483" t="s">
        <v>289139</v>
      </c>
    </row>
    <row r="24484" spans="1:17" x14ac:dyDescent="0.2">
      <c r="A24484">
        <v>49679</v>
      </c>
      <c r="B24484" t="s">
        <v>140103</v>
      </c>
      <c r="C24484">
        <v>5.3230000000000004</v>
      </c>
      <c r="D24484">
        <v>62</v>
      </c>
      <c r="E24484">
        <v>4.3</v>
      </c>
      <c r="F24484">
        <v>7282</v>
      </c>
      <c r="G24484">
        <v>6.8680000000000003</v>
      </c>
      <c r="H24484" s="2">
        <v>40487</v>
      </c>
      <c r="I24484" t="s">
        <v>6705</v>
      </c>
      <c r="J24484" t="s">
        <v>140104</v>
      </c>
      <c r="K24484" t="s">
        <v>140105</v>
      </c>
      <c r="L24484" t="s">
        <v>11078</v>
      </c>
      <c r="M24484" t="s">
        <v>117</v>
      </c>
      <c r="N24484" t="s">
        <v>108360</v>
      </c>
      <c r="O24484" t="s">
        <v>140106</v>
      </c>
      <c r="P24484" t="s">
        <v>140107</v>
      </c>
      <c r="Q24484" t="s">
        <v>289140</v>
      </c>
    </row>
    <row r="24485" spans="1:17" x14ac:dyDescent="0.2">
      <c r="A24485">
        <v>353898</v>
      </c>
      <c r="B24485" t="s">
        <v>140108</v>
      </c>
      <c r="C24485">
        <v>7.306</v>
      </c>
      <c r="D24485">
        <v>62</v>
      </c>
      <c r="E24485">
        <v>8</v>
      </c>
      <c r="F24485">
        <v>20356</v>
      </c>
      <c r="G24485">
        <v>6.0380000000000003</v>
      </c>
      <c r="H24485" s="2">
        <v>42237</v>
      </c>
      <c r="I24485" t="s">
        <v>6705</v>
      </c>
      <c r="J24485" t="s">
        <v>140109</v>
      </c>
      <c r="K24485" t="s">
        <v>140110</v>
      </c>
      <c r="L24485" t="s">
        <v>67</v>
      </c>
      <c r="M24485" t="s">
        <v>140111</v>
      </c>
      <c r="N24485" t="s">
        <v>140112</v>
      </c>
      <c r="O24485" t="s">
        <v>140113</v>
      </c>
      <c r="P24485" t="s">
        <v>140114</v>
      </c>
      <c r="Q24485" t="s">
        <v>289141</v>
      </c>
    </row>
    <row r="24486" spans="1:17" x14ac:dyDescent="0.2">
      <c r="A24486">
        <v>26946</v>
      </c>
      <c r="B24486" t="s">
        <v>140115</v>
      </c>
      <c r="C24486">
        <v>5.1849999999999996</v>
      </c>
      <c r="D24486">
        <v>62</v>
      </c>
      <c r="E24486">
        <v>4.9000000000000004</v>
      </c>
      <c r="F24486">
        <v>4021</v>
      </c>
      <c r="G24486">
        <v>3.72</v>
      </c>
      <c r="H24486" s="2">
        <v>20861</v>
      </c>
      <c r="I24486" t="s">
        <v>22</v>
      </c>
      <c r="J24486" t="s">
        <v>140116</v>
      </c>
      <c r="K24486" t="s">
        <v>140117</v>
      </c>
      <c r="L24486" t="s">
        <v>1075</v>
      </c>
      <c r="M24486" t="s">
        <v>140118</v>
      </c>
      <c r="N24486" t="s">
        <v>50656</v>
      </c>
      <c r="O24486" t="s">
        <v>93602</v>
      </c>
      <c r="P24486" t="s">
        <v>140119</v>
      </c>
      <c r="Q24486" t="s">
        <v>289142</v>
      </c>
    </row>
    <row r="24487" spans="1:17" x14ac:dyDescent="0.2">
      <c r="A24487">
        <v>39195</v>
      </c>
      <c r="B24487" t="s">
        <v>140120</v>
      </c>
      <c r="C24487">
        <v>4.774</v>
      </c>
      <c r="D24487">
        <v>62</v>
      </c>
      <c r="E24487">
        <v>4.9000000000000004</v>
      </c>
      <c r="F24487">
        <v>3183</v>
      </c>
      <c r="G24487">
        <v>5.9980000000000002</v>
      </c>
      <c r="H24487" s="2">
        <v>32927</v>
      </c>
      <c r="I24487" t="s">
        <v>22</v>
      </c>
      <c r="J24487" t="s">
        <v>140121</v>
      </c>
      <c r="K24487" t="s">
        <v>140122</v>
      </c>
      <c r="L24487" t="s">
        <v>1075</v>
      </c>
      <c r="M24487" t="s">
        <v>117</v>
      </c>
      <c r="N24487" t="s">
        <v>10402</v>
      </c>
      <c r="O24487" t="s">
        <v>140123</v>
      </c>
      <c r="P24487" t="s">
        <v>140124</v>
      </c>
      <c r="Q24487" t="s">
        <v>289143</v>
      </c>
    </row>
    <row r="24488" spans="1:17" x14ac:dyDescent="0.2">
      <c r="A24488">
        <v>891636</v>
      </c>
      <c r="B24488" t="s">
        <v>36214</v>
      </c>
      <c r="C24488">
        <v>7.3789999999999996</v>
      </c>
      <c r="D24488">
        <v>62</v>
      </c>
      <c r="E24488">
        <v>7.5</v>
      </c>
      <c r="F24488">
        <v>2460</v>
      </c>
      <c r="G24488">
        <v>13.855</v>
      </c>
      <c r="H24488" s="2">
        <v>45008</v>
      </c>
      <c r="I24488" t="s">
        <v>2931</v>
      </c>
      <c r="J24488" t="s">
        <v>140125</v>
      </c>
      <c r="K24488" t="s">
        <v>140126</v>
      </c>
      <c r="L24488" t="s">
        <v>67</v>
      </c>
      <c r="M24488" t="s">
        <v>140127</v>
      </c>
      <c r="N24488" t="s">
        <v>140128</v>
      </c>
      <c r="O24488" t="s">
        <v>140129</v>
      </c>
      <c r="P24488" t="s">
        <v>140130</v>
      </c>
      <c r="Q24488" t="s">
        <v>289144</v>
      </c>
    </row>
    <row r="24489" spans="1:17" x14ac:dyDescent="0.2">
      <c r="A24489">
        <v>66884</v>
      </c>
      <c r="B24489" t="s">
        <v>140131</v>
      </c>
      <c r="C24489">
        <v>6.468</v>
      </c>
      <c r="D24489">
        <v>62</v>
      </c>
      <c r="E24489">
        <v>6.7</v>
      </c>
      <c r="F24489">
        <v>1367</v>
      </c>
      <c r="G24489">
        <v>5.4039999999999999</v>
      </c>
      <c r="H24489" s="2">
        <v>15679</v>
      </c>
      <c r="I24489" t="s">
        <v>22</v>
      </c>
      <c r="J24489" t="s">
        <v>140132</v>
      </c>
      <c r="K24489" t="s">
        <v>140133</v>
      </c>
      <c r="L24489" t="s">
        <v>947</v>
      </c>
      <c r="M24489" t="s">
        <v>140134</v>
      </c>
      <c r="N24489" t="s">
        <v>84813</v>
      </c>
      <c r="O24489" t="s">
        <v>140135</v>
      </c>
      <c r="P24489" t="s">
        <v>140136</v>
      </c>
      <c r="Q24489" t="s">
        <v>289145</v>
      </c>
    </row>
    <row r="24490" spans="1:17" x14ac:dyDescent="0.2">
      <c r="A24490">
        <v>18616</v>
      </c>
      <c r="B24490" t="s">
        <v>140137</v>
      </c>
      <c r="C24490">
        <v>4.6529999999999996</v>
      </c>
      <c r="D24490">
        <v>62</v>
      </c>
      <c r="E24490">
        <v>4.8</v>
      </c>
      <c r="F24490">
        <v>3631</v>
      </c>
      <c r="G24490">
        <v>6.55</v>
      </c>
      <c r="H24490" s="2">
        <v>39569</v>
      </c>
      <c r="I24490" t="s">
        <v>22</v>
      </c>
      <c r="J24490" t="s">
        <v>140138</v>
      </c>
      <c r="K24490" t="s">
        <v>117</v>
      </c>
      <c r="L24490" t="s">
        <v>614</v>
      </c>
      <c r="M24490" t="s">
        <v>140139</v>
      </c>
      <c r="N24490" t="s">
        <v>62193</v>
      </c>
      <c r="O24490" t="s">
        <v>62193</v>
      </c>
      <c r="P24490" t="s">
        <v>140140</v>
      </c>
      <c r="Q24490" t="s">
        <v>289146</v>
      </c>
    </row>
    <row r="24491" spans="1:17" x14ac:dyDescent="0.2">
      <c r="A24491">
        <v>37635</v>
      </c>
      <c r="B24491" t="s">
        <v>140141</v>
      </c>
      <c r="C24491">
        <v>6.1529999999999996</v>
      </c>
      <c r="D24491">
        <v>62</v>
      </c>
      <c r="E24491">
        <v>6.6</v>
      </c>
      <c r="F24491">
        <v>3514</v>
      </c>
      <c r="G24491">
        <v>4.9660000000000002</v>
      </c>
      <c r="H24491" s="2">
        <v>19829</v>
      </c>
      <c r="I24491" t="s">
        <v>22</v>
      </c>
      <c r="J24491" t="s">
        <v>140142</v>
      </c>
      <c r="K24491" t="s">
        <v>140143</v>
      </c>
      <c r="L24491" t="s">
        <v>776</v>
      </c>
      <c r="M24491" t="s">
        <v>140144</v>
      </c>
      <c r="N24491" t="s">
        <v>140145</v>
      </c>
      <c r="O24491" t="s">
        <v>140146</v>
      </c>
      <c r="P24491" t="s">
        <v>140147</v>
      </c>
      <c r="Q24491" t="s">
        <v>289147</v>
      </c>
    </row>
    <row r="24492" spans="1:17" x14ac:dyDescent="0.2">
      <c r="A24492">
        <v>747349</v>
      </c>
      <c r="B24492" t="s">
        <v>140148</v>
      </c>
      <c r="C24492">
        <v>5.9109999999999996</v>
      </c>
      <c r="D24492">
        <v>62</v>
      </c>
      <c r="E24492">
        <v>5.2</v>
      </c>
      <c r="F24492">
        <v>3202</v>
      </c>
      <c r="G24492">
        <v>8.6880000000000006</v>
      </c>
      <c r="H24492" s="2">
        <v>44157</v>
      </c>
      <c r="I24492" t="s">
        <v>22</v>
      </c>
      <c r="J24492" t="s">
        <v>140149</v>
      </c>
      <c r="K24492" t="s">
        <v>117</v>
      </c>
      <c r="L24492" t="s">
        <v>46603</v>
      </c>
      <c r="M24492" t="s">
        <v>57475</v>
      </c>
      <c r="N24492" t="s">
        <v>140150</v>
      </c>
      <c r="O24492" t="s">
        <v>140151</v>
      </c>
      <c r="P24492" t="s">
        <v>140152</v>
      </c>
      <c r="Q24492" t="s">
        <v>289148</v>
      </c>
    </row>
    <row r="24493" spans="1:17" x14ac:dyDescent="0.2">
      <c r="A24493">
        <v>356161</v>
      </c>
      <c r="B24493" t="s">
        <v>140153</v>
      </c>
      <c r="C24493">
        <v>6.944</v>
      </c>
      <c r="D24493">
        <v>62</v>
      </c>
      <c r="E24493">
        <v>6.6</v>
      </c>
      <c r="F24493">
        <v>1742</v>
      </c>
      <c r="G24493">
        <v>6.5359999999999996</v>
      </c>
      <c r="H24493" s="2">
        <v>42291</v>
      </c>
      <c r="I24493" t="s">
        <v>8194</v>
      </c>
      <c r="J24493" t="s">
        <v>140154</v>
      </c>
      <c r="K24493" t="s">
        <v>140155</v>
      </c>
      <c r="L24493" t="s">
        <v>50841</v>
      </c>
      <c r="M24493" t="s">
        <v>140156</v>
      </c>
      <c r="N24493" t="s">
        <v>67381</v>
      </c>
      <c r="O24493" t="s">
        <v>140157</v>
      </c>
      <c r="P24493" t="s">
        <v>140158</v>
      </c>
      <c r="Q24493" t="s">
        <v>289149</v>
      </c>
    </row>
    <row r="24494" spans="1:17" x14ac:dyDescent="0.2">
      <c r="A24494">
        <v>78133</v>
      </c>
      <c r="B24494" t="s">
        <v>140159</v>
      </c>
      <c r="C24494">
        <v>6.6529999999999996</v>
      </c>
      <c r="D24494">
        <v>62</v>
      </c>
      <c r="E24494">
        <v>7.1</v>
      </c>
      <c r="F24494">
        <v>3982</v>
      </c>
      <c r="G24494">
        <v>4.4470000000000001</v>
      </c>
      <c r="H24494" s="2">
        <v>34278</v>
      </c>
      <c r="I24494" t="s">
        <v>22</v>
      </c>
      <c r="J24494" t="s">
        <v>140160</v>
      </c>
      <c r="K24494" t="s">
        <v>140161</v>
      </c>
      <c r="L24494" t="s">
        <v>569</v>
      </c>
      <c r="M24494" t="s">
        <v>140162</v>
      </c>
      <c r="N24494" t="s">
        <v>31446</v>
      </c>
      <c r="O24494" t="s">
        <v>29238</v>
      </c>
      <c r="P24494" t="s">
        <v>140163</v>
      </c>
      <c r="Q24494" t="s">
        <v>289150</v>
      </c>
    </row>
    <row r="24495" spans="1:17" x14ac:dyDescent="0.2">
      <c r="A24495">
        <v>16374</v>
      </c>
      <c r="B24495" t="s">
        <v>140164</v>
      </c>
      <c r="C24495">
        <v>7.1050000000000004</v>
      </c>
      <c r="D24495">
        <v>62</v>
      </c>
      <c r="E24495">
        <v>7.7</v>
      </c>
      <c r="F24495">
        <v>6165</v>
      </c>
      <c r="G24495">
        <v>6.6429999999999998</v>
      </c>
      <c r="H24495" s="2">
        <v>38400</v>
      </c>
      <c r="I24495" t="s">
        <v>22</v>
      </c>
      <c r="J24495" t="s">
        <v>140165</v>
      </c>
      <c r="K24495" t="s">
        <v>117</v>
      </c>
      <c r="L24495" t="s">
        <v>847</v>
      </c>
      <c r="M24495" t="s">
        <v>140166</v>
      </c>
      <c r="N24495" t="s">
        <v>44501</v>
      </c>
      <c r="O24495" t="s">
        <v>44501</v>
      </c>
      <c r="P24495" t="s">
        <v>140167</v>
      </c>
      <c r="Q24495" t="s">
        <v>289151</v>
      </c>
    </row>
    <row r="24496" spans="1:17" x14ac:dyDescent="0.2">
      <c r="A24496">
        <v>14923</v>
      </c>
      <c r="B24496" t="s">
        <v>140168</v>
      </c>
      <c r="C24496">
        <v>6.0810000000000004</v>
      </c>
      <c r="D24496">
        <v>62</v>
      </c>
      <c r="E24496">
        <v>6.2</v>
      </c>
      <c r="F24496">
        <v>6194</v>
      </c>
      <c r="G24496">
        <v>7.6120000000000001</v>
      </c>
      <c r="H24496" s="2">
        <v>37276</v>
      </c>
      <c r="I24496" t="s">
        <v>22</v>
      </c>
      <c r="J24496" t="s">
        <v>140169</v>
      </c>
      <c r="K24496" t="s">
        <v>140170</v>
      </c>
      <c r="L24496" t="s">
        <v>696</v>
      </c>
      <c r="M24496" t="s">
        <v>140171</v>
      </c>
      <c r="N24496" t="s">
        <v>25071</v>
      </c>
      <c r="O24496" t="s">
        <v>140172</v>
      </c>
      <c r="P24496" t="s">
        <v>140173</v>
      </c>
      <c r="Q24496" t="s">
        <v>289152</v>
      </c>
    </row>
    <row r="24497" spans="1:17" x14ac:dyDescent="0.2">
      <c r="A24497">
        <v>11573</v>
      </c>
      <c r="B24497" t="s">
        <v>140174</v>
      </c>
      <c r="C24497">
        <v>5.0810000000000004</v>
      </c>
      <c r="D24497">
        <v>62</v>
      </c>
      <c r="E24497">
        <v>4.8</v>
      </c>
      <c r="F24497">
        <v>3300</v>
      </c>
      <c r="G24497">
        <v>10.387</v>
      </c>
      <c r="H24497" s="2">
        <v>25038</v>
      </c>
      <c r="I24497" t="s">
        <v>22</v>
      </c>
      <c r="J24497" t="s">
        <v>140175</v>
      </c>
      <c r="K24497" t="s">
        <v>140176</v>
      </c>
      <c r="L24497" t="s">
        <v>1790</v>
      </c>
      <c r="M24497" t="s">
        <v>140177</v>
      </c>
      <c r="N24497" t="s">
        <v>90092</v>
      </c>
      <c r="O24497" t="s">
        <v>140178</v>
      </c>
      <c r="P24497" t="s">
        <v>140179</v>
      </c>
      <c r="Q24497" t="s">
        <v>289153</v>
      </c>
    </row>
    <row r="24498" spans="1:17" x14ac:dyDescent="0.2">
      <c r="A24498">
        <v>20003</v>
      </c>
      <c r="B24498" t="s">
        <v>140180</v>
      </c>
      <c r="C24498">
        <v>6.9349999999999996</v>
      </c>
      <c r="D24498">
        <v>62</v>
      </c>
      <c r="E24498">
        <v>7.3</v>
      </c>
      <c r="F24498">
        <v>4310</v>
      </c>
      <c r="G24498">
        <v>7.1529999999999996</v>
      </c>
      <c r="H24498" s="2">
        <v>18080</v>
      </c>
      <c r="I24498" t="s">
        <v>22</v>
      </c>
      <c r="J24498" t="s">
        <v>140181</v>
      </c>
      <c r="K24498" t="s">
        <v>140182</v>
      </c>
      <c r="L24498" t="s">
        <v>1582</v>
      </c>
      <c r="M24498" t="s">
        <v>140183</v>
      </c>
      <c r="N24498" t="s">
        <v>19474</v>
      </c>
      <c r="O24498" t="s">
        <v>140184</v>
      </c>
      <c r="P24498" t="s">
        <v>140185</v>
      </c>
      <c r="Q24498" t="s">
        <v>289154</v>
      </c>
    </row>
    <row r="24499" spans="1:17" x14ac:dyDescent="0.2">
      <c r="A24499">
        <v>42737</v>
      </c>
      <c r="B24499" t="s">
        <v>140186</v>
      </c>
      <c r="C24499">
        <v>6.8</v>
      </c>
      <c r="D24499">
        <v>62</v>
      </c>
      <c r="E24499">
        <v>7</v>
      </c>
      <c r="F24499">
        <v>4628</v>
      </c>
      <c r="G24499">
        <v>4.7990000000000004</v>
      </c>
      <c r="H24499" s="2">
        <v>23978</v>
      </c>
      <c r="I24499" t="s">
        <v>22</v>
      </c>
      <c r="J24499" t="s">
        <v>140187</v>
      </c>
      <c r="K24499" t="s">
        <v>140188</v>
      </c>
      <c r="L24499" t="s">
        <v>20409</v>
      </c>
      <c r="M24499" t="s">
        <v>140189</v>
      </c>
      <c r="N24499" t="s">
        <v>85063</v>
      </c>
      <c r="O24499" t="s">
        <v>140190</v>
      </c>
      <c r="P24499" t="s">
        <v>140191</v>
      </c>
      <c r="Q24499" t="s">
        <v>289155</v>
      </c>
    </row>
    <row r="24500" spans="1:17" x14ac:dyDescent="0.2">
      <c r="A24500">
        <v>835786</v>
      </c>
      <c r="B24500" t="s">
        <v>140192</v>
      </c>
      <c r="C24500">
        <v>7.2</v>
      </c>
      <c r="D24500">
        <v>62</v>
      </c>
      <c r="E24500">
        <v>3.4</v>
      </c>
      <c r="F24500">
        <v>56</v>
      </c>
      <c r="G24500">
        <v>10.752000000000001</v>
      </c>
      <c r="H24500" s="2">
        <v>44346</v>
      </c>
      <c r="I24500" t="s">
        <v>314655</v>
      </c>
      <c r="J24500" t="s">
        <v>140193</v>
      </c>
      <c r="K24500" t="s">
        <v>117</v>
      </c>
      <c r="L24500" t="s">
        <v>8225</v>
      </c>
      <c r="M24500" t="s">
        <v>117</v>
      </c>
      <c r="N24500" t="s">
        <v>140194</v>
      </c>
      <c r="O24500" t="s">
        <v>140195</v>
      </c>
      <c r="P24500" t="s">
        <v>140196</v>
      </c>
      <c r="Q24500" t="s">
        <v>289156</v>
      </c>
    </row>
    <row r="24501" spans="1:17" x14ac:dyDescent="0.2">
      <c r="A24501">
        <v>104378</v>
      </c>
      <c r="B24501" t="s">
        <v>140197</v>
      </c>
      <c r="C24501">
        <v>5.9</v>
      </c>
      <c r="D24501">
        <v>62</v>
      </c>
      <c r="E24501">
        <v>6.4</v>
      </c>
      <c r="F24501">
        <v>1765</v>
      </c>
      <c r="G24501">
        <v>2.5459999999999998</v>
      </c>
      <c r="H24501" s="2">
        <v>16727</v>
      </c>
      <c r="I24501" t="s">
        <v>22</v>
      </c>
      <c r="J24501" t="s">
        <v>140198</v>
      </c>
      <c r="K24501" t="s">
        <v>117</v>
      </c>
      <c r="L24501" t="s">
        <v>41125</v>
      </c>
      <c r="M24501" t="s">
        <v>140199</v>
      </c>
      <c r="N24501" t="s">
        <v>52088</v>
      </c>
      <c r="O24501" t="s">
        <v>117</v>
      </c>
      <c r="P24501" t="s">
        <v>140200</v>
      </c>
      <c r="Q24501" t="s">
        <v>289157</v>
      </c>
    </row>
    <row r="24502" spans="1:17" x14ac:dyDescent="0.2">
      <c r="A24502">
        <v>52657</v>
      </c>
      <c r="B24502" t="s">
        <v>140201</v>
      </c>
      <c r="C24502">
        <v>5.266</v>
      </c>
      <c r="D24502">
        <v>62</v>
      </c>
      <c r="E24502">
        <v>5.8</v>
      </c>
      <c r="F24502">
        <v>3493</v>
      </c>
      <c r="G24502">
        <v>7.1689999999999996</v>
      </c>
      <c r="H24502" s="2">
        <v>31668</v>
      </c>
      <c r="I24502" t="s">
        <v>22</v>
      </c>
      <c r="J24502" t="s">
        <v>140202</v>
      </c>
      <c r="K24502" t="s">
        <v>117</v>
      </c>
      <c r="L24502" t="s">
        <v>2757</v>
      </c>
      <c r="M24502" t="s">
        <v>140203</v>
      </c>
      <c r="N24502" t="s">
        <v>48534</v>
      </c>
      <c r="O24502" t="s">
        <v>140204</v>
      </c>
      <c r="P24502" t="s">
        <v>140205</v>
      </c>
      <c r="Q24502" t="s">
        <v>289158</v>
      </c>
    </row>
    <row r="24503" spans="1:17" x14ac:dyDescent="0.2">
      <c r="A24503">
        <v>70027</v>
      </c>
      <c r="B24503" t="s">
        <v>140206</v>
      </c>
      <c r="C24503">
        <v>7.2</v>
      </c>
      <c r="D24503">
        <v>61</v>
      </c>
      <c r="E24503">
        <v>7.7</v>
      </c>
      <c r="F24503">
        <v>3853</v>
      </c>
      <c r="G24503">
        <v>8.7929999999999993</v>
      </c>
      <c r="H24503" s="2">
        <v>39518</v>
      </c>
      <c r="I24503" t="s">
        <v>22</v>
      </c>
      <c r="J24503" t="s">
        <v>140207</v>
      </c>
      <c r="K24503" t="s">
        <v>140208</v>
      </c>
      <c r="L24503" t="s">
        <v>28756</v>
      </c>
      <c r="M24503" t="s">
        <v>140209</v>
      </c>
      <c r="N24503" t="s">
        <v>140210</v>
      </c>
      <c r="O24503" t="s">
        <v>117</v>
      </c>
      <c r="P24503" t="s">
        <v>140211</v>
      </c>
      <c r="Q24503" t="s">
        <v>289159</v>
      </c>
    </row>
    <row r="24504" spans="1:17" x14ac:dyDescent="0.2">
      <c r="A24504">
        <v>27351</v>
      </c>
      <c r="B24504" t="s">
        <v>140212</v>
      </c>
      <c r="C24504">
        <v>5.476</v>
      </c>
      <c r="D24504">
        <v>61</v>
      </c>
      <c r="E24504">
        <v>5.7</v>
      </c>
      <c r="F24504">
        <v>2360</v>
      </c>
      <c r="G24504">
        <v>9.66</v>
      </c>
      <c r="H24504" s="2">
        <v>38983</v>
      </c>
      <c r="I24504" t="s">
        <v>784</v>
      </c>
      <c r="J24504" t="s">
        <v>140213</v>
      </c>
      <c r="K24504" t="s">
        <v>140214</v>
      </c>
      <c r="L24504" t="s">
        <v>13189</v>
      </c>
      <c r="M24504" t="s">
        <v>140215</v>
      </c>
      <c r="N24504" t="s">
        <v>140216</v>
      </c>
      <c r="O24504" t="s">
        <v>140217</v>
      </c>
      <c r="P24504" t="s">
        <v>140218</v>
      </c>
      <c r="Q24504" t="s">
        <v>289160</v>
      </c>
    </row>
    <row r="24505" spans="1:17" x14ac:dyDescent="0.2">
      <c r="A24505">
        <v>220002</v>
      </c>
      <c r="B24505" t="s">
        <v>140219</v>
      </c>
      <c r="C24505">
        <v>7.7789999999999999</v>
      </c>
      <c r="D24505">
        <v>61</v>
      </c>
      <c r="E24505">
        <v>8.4</v>
      </c>
      <c r="F24505">
        <v>7533</v>
      </c>
      <c r="G24505">
        <v>3.0950000000000002</v>
      </c>
      <c r="H24505" s="2">
        <v>27644</v>
      </c>
      <c r="I24505" t="s">
        <v>6797</v>
      </c>
      <c r="J24505" t="s">
        <v>140220</v>
      </c>
      <c r="K24505" t="s">
        <v>140221</v>
      </c>
      <c r="L24505" t="s">
        <v>22899</v>
      </c>
      <c r="M24505" t="s">
        <v>140222</v>
      </c>
      <c r="N24505" t="s">
        <v>140223</v>
      </c>
      <c r="O24505" t="s">
        <v>118666</v>
      </c>
      <c r="P24505" t="s">
        <v>140224</v>
      </c>
      <c r="Q24505" t="s">
        <v>289161</v>
      </c>
    </row>
    <row r="24506" spans="1:17" x14ac:dyDescent="0.2">
      <c r="A24506">
        <v>424510</v>
      </c>
      <c r="B24506" t="s">
        <v>140225</v>
      </c>
      <c r="C24506">
        <v>6.2</v>
      </c>
      <c r="D24506">
        <v>61</v>
      </c>
      <c r="E24506">
        <v>6.2</v>
      </c>
      <c r="F24506">
        <v>3937</v>
      </c>
      <c r="G24506">
        <v>4.6509999999999998</v>
      </c>
      <c r="H24506" s="2">
        <v>42945</v>
      </c>
      <c r="I24506" t="s">
        <v>22</v>
      </c>
      <c r="J24506" t="s">
        <v>140226</v>
      </c>
      <c r="K24506" t="s">
        <v>140227</v>
      </c>
      <c r="L24506" t="s">
        <v>696</v>
      </c>
      <c r="M24506" t="s">
        <v>14810</v>
      </c>
      <c r="N24506" t="s">
        <v>140228</v>
      </c>
      <c r="O24506" t="s">
        <v>140228</v>
      </c>
      <c r="P24506" t="s">
        <v>140229</v>
      </c>
      <c r="Q24506" t="s">
        <v>289162</v>
      </c>
    </row>
    <row r="24507" spans="1:17" x14ac:dyDescent="0.2">
      <c r="A24507">
        <v>471335</v>
      </c>
      <c r="B24507" t="s">
        <v>140230</v>
      </c>
      <c r="C24507">
        <v>6.7460000000000004</v>
      </c>
      <c r="D24507">
        <v>61</v>
      </c>
      <c r="E24507">
        <v>5.7</v>
      </c>
      <c r="F24507">
        <v>649</v>
      </c>
      <c r="G24507">
        <v>10.122999999999999</v>
      </c>
      <c r="H24507" s="2">
        <v>43173</v>
      </c>
      <c r="I24507" t="s">
        <v>2874</v>
      </c>
      <c r="J24507" t="s">
        <v>140231</v>
      </c>
      <c r="K24507" t="s">
        <v>117</v>
      </c>
      <c r="L24507" t="s">
        <v>35971</v>
      </c>
      <c r="M24507" t="s">
        <v>120264</v>
      </c>
      <c r="N24507" t="s">
        <v>140232</v>
      </c>
      <c r="O24507" t="s">
        <v>140233</v>
      </c>
      <c r="P24507" t="s">
        <v>140234</v>
      </c>
      <c r="Q24507" t="s">
        <v>289163</v>
      </c>
    </row>
    <row r="24508" spans="1:17" x14ac:dyDescent="0.2">
      <c r="A24508">
        <v>12449</v>
      </c>
      <c r="B24508" t="s">
        <v>140235</v>
      </c>
      <c r="C24508">
        <v>6.3029999999999999</v>
      </c>
      <c r="D24508">
        <v>61</v>
      </c>
      <c r="E24508">
        <v>6.3</v>
      </c>
      <c r="F24508">
        <v>1876</v>
      </c>
      <c r="G24508">
        <v>3.8839999999999999</v>
      </c>
      <c r="H24508" s="2">
        <v>39400</v>
      </c>
      <c r="I24508" t="s">
        <v>8194</v>
      </c>
      <c r="J24508" t="s">
        <v>140236</v>
      </c>
      <c r="K24508" t="s">
        <v>117</v>
      </c>
      <c r="L24508" t="s">
        <v>334</v>
      </c>
      <c r="M24508" t="s">
        <v>140237</v>
      </c>
      <c r="N24508" t="s">
        <v>140238</v>
      </c>
      <c r="O24508" t="s">
        <v>140239</v>
      </c>
      <c r="P24508" t="s">
        <v>140240</v>
      </c>
      <c r="Q24508" t="s">
        <v>289164</v>
      </c>
    </row>
    <row r="24509" spans="1:17" x14ac:dyDescent="0.2">
      <c r="A24509">
        <v>53298</v>
      </c>
      <c r="B24509" t="s">
        <v>140241</v>
      </c>
      <c r="C24509">
        <v>4.7</v>
      </c>
      <c r="D24509">
        <v>61</v>
      </c>
      <c r="E24509">
        <v>5.0999999999999996</v>
      </c>
      <c r="F24509">
        <v>10387</v>
      </c>
      <c r="G24509">
        <v>2.73</v>
      </c>
      <c r="H24509" s="2">
        <v>39436</v>
      </c>
      <c r="I24509" t="s">
        <v>6797</v>
      </c>
      <c r="J24509" t="s">
        <v>140242</v>
      </c>
      <c r="K24509" t="s">
        <v>117</v>
      </c>
      <c r="L24509" t="s">
        <v>12355</v>
      </c>
      <c r="M24509" t="s">
        <v>117</v>
      </c>
      <c r="N24509" t="s">
        <v>140243</v>
      </c>
      <c r="O24509" t="s">
        <v>140244</v>
      </c>
      <c r="P24509" t="s">
        <v>140245</v>
      </c>
      <c r="Q24509" t="s">
        <v>289165</v>
      </c>
    </row>
    <row r="24510" spans="1:17" x14ac:dyDescent="0.2">
      <c r="A24510">
        <v>31146</v>
      </c>
      <c r="B24510" t="s">
        <v>140246</v>
      </c>
      <c r="C24510">
        <v>6.7949999999999999</v>
      </c>
      <c r="D24510">
        <v>61</v>
      </c>
      <c r="E24510">
        <v>7.1</v>
      </c>
      <c r="F24510">
        <v>6194</v>
      </c>
      <c r="G24510">
        <v>5.7089999999999996</v>
      </c>
      <c r="H24510" s="2">
        <v>35306</v>
      </c>
      <c r="I24510" t="s">
        <v>22</v>
      </c>
      <c r="J24510" t="s">
        <v>140247</v>
      </c>
      <c r="K24510" t="s">
        <v>140248</v>
      </c>
      <c r="L24510" t="s">
        <v>569</v>
      </c>
      <c r="M24510" t="s">
        <v>140249</v>
      </c>
      <c r="N24510" t="s">
        <v>62342</v>
      </c>
      <c r="O24510" t="s">
        <v>62342</v>
      </c>
      <c r="P24510" t="s">
        <v>140250</v>
      </c>
      <c r="Q24510" t="s">
        <v>289166</v>
      </c>
    </row>
    <row r="24511" spans="1:17" x14ac:dyDescent="0.2">
      <c r="A24511">
        <v>47397</v>
      </c>
      <c r="B24511" t="s">
        <v>140251</v>
      </c>
      <c r="C24511">
        <v>5.1559999999999997</v>
      </c>
      <c r="D24511">
        <v>61</v>
      </c>
      <c r="E24511">
        <v>5.0999999999999996</v>
      </c>
      <c r="F24511">
        <v>1815</v>
      </c>
      <c r="G24511">
        <v>10.266999999999999</v>
      </c>
      <c r="H24511" s="2">
        <v>27023</v>
      </c>
      <c r="I24511" t="s">
        <v>11018</v>
      </c>
      <c r="J24511" t="s">
        <v>140253</v>
      </c>
      <c r="K24511" t="s">
        <v>140254</v>
      </c>
      <c r="L24511" t="s">
        <v>67</v>
      </c>
      <c r="M24511" t="s">
        <v>140255</v>
      </c>
      <c r="N24511" t="s">
        <v>140256</v>
      </c>
      <c r="O24511" t="s">
        <v>140256</v>
      </c>
      <c r="P24511" t="s">
        <v>140257</v>
      </c>
      <c r="Q24511" t="s">
        <v>289167</v>
      </c>
    </row>
    <row r="24512" spans="1:17" x14ac:dyDescent="0.2">
      <c r="A24512">
        <v>55269</v>
      </c>
      <c r="B24512" t="s">
        <v>140258</v>
      </c>
      <c r="C24512">
        <v>6.9260000000000002</v>
      </c>
      <c r="D24512">
        <v>61</v>
      </c>
      <c r="E24512">
        <v>7.3</v>
      </c>
      <c r="F24512">
        <v>2347</v>
      </c>
      <c r="G24512">
        <v>4.6269999999999998</v>
      </c>
      <c r="H24512" s="2">
        <v>31659</v>
      </c>
      <c r="I24512" t="s">
        <v>1961</v>
      </c>
      <c r="J24512" t="s">
        <v>140259</v>
      </c>
      <c r="K24512" t="s">
        <v>117</v>
      </c>
      <c r="L24512" t="s">
        <v>67</v>
      </c>
      <c r="M24512" t="s">
        <v>140260</v>
      </c>
      <c r="N24512" t="s">
        <v>135598</v>
      </c>
      <c r="O24512" t="s">
        <v>140261</v>
      </c>
      <c r="P24512" t="s">
        <v>140262</v>
      </c>
      <c r="Q24512" t="s">
        <v>289168</v>
      </c>
    </row>
    <row r="24513" spans="1:17" x14ac:dyDescent="0.2">
      <c r="A24513">
        <v>137217</v>
      </c>
      <c r="B24513" t="s">
        <v>140263</v>
      </c>
      <c r="C24513">
        <v>5.9669999999999996</v>
      </c>
      <c r="D24513">
        <v>61</v>
      </c>
      <c r="E24513">
        <v>6.2</v>
      </c>
      <c r="F24513">
        <v>2062</v>
      </c>
      <c r="G24513">
        <v>5.2939999999999996</v>
      </c>
      <c r="H24513" s="2">
        <v>40803</v>
      </c>
      <c r="I24513" t="s">
        <v>22</v>
      </c>
      <c r="J24513" t="s">
        <v>140264</v>
      </c>
      <c r="K24513" t="s">
        <v>140264</v>
      </c>
      <c r="L24513" t="s">
        <v>140265</v>
      </c>
      <c r="M24513" t="s">
        <v>117</v>
      </c>
      <c r="N24513" t="s">
        <v>140266</v>
      </c>
      <c r="O24513" t="s">
        <v>140267</v>
      </c>
      <c r="P24513" t="s">
        <v>140268</v>
      </c>
      <c r="Q24513" t="s">
        <v>289169</v>
      </c>
    </row>
    <row r="24514" spans="1:17" x14ac:dyDescent="0.2">
      <c r="A24514">
        <v>32932</v>
      </c>
      <c r="B24514" t="s">
        <v>140269</v>
      </c>
      <c r="C24514">
        <v>4.4180000000000001</v>
      </c>
      <c r="D24514">
        <v>61</v>
      </c>
      <c r="E24514">
        <v>4.8</v>
      </c>
      <c r="F24514">
        <v>2262</v>
      </c>
      <c r="G24514">
        <v>5.4660000000000002</v>
      </c>
      <c r="H24514" s="2">
        <v>40157</v>
      </c>
      <c r="I24514" t="s">
        <v>22</v>
      </c>
      <c r="J24514" t="s">
        <v>140270</v>
      </c>
      <c r="K24514" t="s">
        <v>140271</v>
      </c>
      <c r="L24514" t="s">
        <v>67484</v>
      </c>
      <c r="M24514" t="s">
        <v>140272</v>
      </c>
      <c r="N24514" t="s">
        <v>32797</v>
      </c>
      <c r="O24514" t="s">
        <v>140273</v>
      </c>
      <c r="P24514" t="s">
        <v>140274</v>
      </c>
      <c r="Q24514" t="s">
        <v>289170</v>
      </c>
    </row>
    <row r="24515" spans="1:17" x14ac:dyDescent="0.2">
      <c r="A24515">
        <v>506554</v>
      </c>
      <c r="B24515" t="s">
        <v>140275</v>
      </c>
      <c r="C24515">
        <v>6.2050000000000001</v>
      </c>
      <c r="D24515">
        <v>61</v>
      </c>
      <c r="E24515">
        <v>6.1</v>
      </c>
      <c r="F24515">
        <v>3089</v>
      </c>
      <c r="G24515">
        <v>6.351</v>
      </c>
      <c r="H24515" s="2">
        <v>43790</v>
      </c>
      <c r="I24515" t="s">
        <v>22</v>
      </c>
      <c r="J24515" t="s">
        <v>140276</v>
      </c>
      <c r="K24515" t="s">
        <v>140277</v>
      </c>
      <c r="L24515" t="s">
        <v>140278</v>
      </c>
      <c r="M24515" t="s">
        <v>140279</v>
      </c>
      <c r="N24515" t="s">
        <v>140280</v>
      </c>
      <c r="O24515" t="s">
        <v>140281</v>
      </c>
      <c r="P24515" t="s">
        <v>140282</v>
      </c>
      <c r="Q24515" t="s">
        <v>289171</v>
      </c>
    </row>
    <row r="24516" spans="1:17" x14ac:dyDescent="0.2">
      <c r="A24516">
        <v>25234</v>
      </c>
      <c r="B24516" t="s">
        <v>140283</v>
      </c>
      <c r="C24516">
        <v>5.3280000000000003</v>
      </c>
      <c r="D24516">
        <v>61</v>
      </c>
      <c r="E24516">
        <v>5.5</v>
      </c>
      <c r="F24516">
        <v>4141</v>
      </c>
      <c r="G24516">
        <v>6.4210000000000003</v>
      </c>
      <c r="H24516" s="2">
        <v>35004</v>
      </c>
      <c r="I24516" t="s">
        <v>22</v>
      </c>
      <c r="J24516" t="s">
        <v>140284</v>
      </c>
      <c r="K24516" t="s">
        <v>140285</v>
      </c>
      <c r="L24516" t="s">
        <v>2923</v>
      </c>
      <c r="M24516" t="s">
        <v>140286</v>
      </c>
      <c r="N24516" t="s">
        <v>140287</v>
      </c>
      <c r="O24516" t="s">
        <v>140288</v>
      </c>
      <c r="P24516" t="s">
        <v>140289</v>
      </c>
      <c r="Q24516" t="s">
        <v>289172</v>
      </c>
    </row>
    <row r="24517" spans="1:17" x14ac:dyDescent="0.2">
      <c r="A24517">
        <v>88395</v>
      </c>
      <c r="B24517" t="s">
        <v>140290</v>
      </c>
      <c r="C24517">
        <v>7.2210000000000001</v>
      </c>
      <c r="D24517">
        <v>61</v>
      </c>
      <c r="E24517">
        <v>7.3</v>
      </c>
      <c r="F24517">
        <v>1986</v>
      </c>
      <c r="G24517">
        <v>5.6920000000000002</v>
      </c>
      <c r="H24517" s="2">
        <v>21867</v>
      </c>
      <c r="I24517" t="s">
        <v>2931</v>
      </c>
      <c r="J24517" t="s">
        <v>140291</v>
      </c>
      <c r="K24517" t="s">
        <v>117</v>
      </c>
      <c r="L24517" t="s">
        <v>7355</v>
      </c>
      <c r="M24517" t="s">
        <v>140292</v>
      </c>
      <c r="N24517" t="s">
        <v>109615</v>
      </c>
      <c r="O24517" t="s">
        <v>140293</v>
      </c>
      <c r="P24517" t="s">
        <v>140294</v>
      </c>
      <c r="Q24517" t="s">
        <v>289173</v>
      </c>
    </row>
    <row r="24518" spans="1:17" x14ac:dyDescent="0.2">
      <c r="A24518">
        <v>42695</v>
      </c>
      <c r="B24518" t="s">
        <v>140295</v>
      </c>
      <c r="C24518">
        <v>5.7</v>
      </c>
      <c r="D24518">
        <v>61</v>
      </c>
      <c r="E24518">
        <v>6</v>
      </c>
      <c r="F24518">
        <v>4386</v>
      </c>
      <c r="G24518">
        <v>10.391</v>
      </c>
      <c r="H24518" s="2">
        <v>24541</v>
      </c>
      <c r="I24518" t="s">
        <v>11018</v>
      </c>
      <c r="J24518" t="s">
        <v>140296</v>
      </c>
      <c r="K24518" t="s">
        <v>117</v>
      </c>
      <c r="L24518" t="s">
        <v>67</v>
      </c>
      <c r="M24518" t="s">
        <v>140297</v>
      </c>
      <c r="N24518" t="s">
        <v>140298</v>
      </c>
      <c r="O24518" t="s">
        <v>140298</v>
      </c>
      <c r="P24518" t="s">
        <v>140299</v>
      </c>
      <c r="Q24518" t="s">
        <v>289174</v>
      </c>
    </row>
    <row r="24519" spans="1:17" x14ac:dyDescent="0.2">
      <c r="A24519">
        <v>958487</v>
      </c>
      <c r="B24519" t="s">
        <v>140300</v>
      </c>
      <c r="C24519">
        <v>6.7539999999999996</v>
      </c>
      <c r="D24519">
        <v>61</v>
      </c>
      <c r="E24519">
        <v>6.6</v>
      </c>
      <c r="F24519">
        <v>2480</v>
      </c>
      <c r="G24519">
        <v>16.817</v>
      </c>
      <c r="H24519" s="2">
        <v>44729</v>
      </c>
      <c r="I24519" t="s">
        <v>784</v>
      </c>
      <c r="J24519" t="s">
        <v>140301</v>
      </c>
      <c r="K24519" t="s">
        <v>117</v>
      </c>
      <c r="L24519" t="s">
        <v>1242</v>
      </c>
      <c r="M24519" t="s">
        <v>140302</v>
      </c>
      <c r="N24519" t="s">
        <v>140303</v>
      </c>
      <c r="O24519" t="s">
        <v>140304</v>
      </c>
      <c r="P24519" t="s">
        <v>140305</v>
      </c>
      <c r="Q24519" t="s">
        <v>289175</v>
      </c>
    </row>
    <row r="24520" spans="1:17" x14ac:dyDescent="0.2">
      <c r="A24520">
        <v>75066</v>
      </c>
      <c r="B24520" t="s">
        <v>140306</v>
      </c>
      <c r="C24520">
        <v>7.1970000000000001</v>
      </c>
      <c r="D24520">
        <v>61</v>
      </c>
      <c r="E24520">
        <v>7.2</v>
      </c>
      <c r="F24520">
        <v>1105</v>
      </c>
      <c r="G24520">
        <v>4.5570000000000004</v>
      </c>
      <c r="H24520" s="2">
        <v>22341</v>
      </c>
      <c r="I24520" t="s">
        <v>8194</v>
      </c>
      <c r="J24520" t="s">
        <v>117</v>
      </c>
      <c r="K24520" t="s">
        <v>117</v>
      </c>
      <c r="L24520" t="s">
        <v>67</v>
      </c>
      <c r="M24520" t="s">
        <v>140307</v>
      </c>
      <c r="N24520" t="s">
        <v>57188</v>
      </c>
      <c r="O24520" t="s">
        <v>140308</v>
      </c>
      <c r="P24520" t="s">
        <v>140309</v>
      </c>
      <c r="Q24520" t="s">
        <v>289176</v>
      </c>
    </row>
    <row r="24521" spans="1:17" x14ac:dyDescent="0.2">
      <c r="A24521">
        <v>567220</v>
      </c>
      <c r="B24521" t="s">
        <v>140310</v>
      </c>
      <c r="C24521">
        <v>4.9589999999999996</v>
      </c>
      <c r="D24521">
        <v>61</v>
      </c>
      <c r="E24521">
        <v>5.6</v>
      </c>
      <c r="F24521">
        <v>2519</v>
      </c>
      <c r="G24521">
        <v>2.9470000000000001</v>
      </c>
      <c r="H24521" s="2">
        <v>43462</v>
      </c>
      <c r="I24521" t="s">
        <v>22</v>
      </c>
      <c r="J24521" t="s">
        <v>140311</v>
      </c>
      <c r="K24521" t="s">
        <v>140312</v>
      </c>
      <c r="L24521" t="s">
        <v>3303</v>
      </c>
      <c r="M24521" t="s">
        <v>115240</v>
      </c>
      <c r="N24521" t="s">
        <v>40968</v>
      </c>
      <c r="O24521" t="s">
        <v>140313</v>
      </c>
      <c r="P24521" t="s">
        <v>140314</v>
      </c>
      <c r="Q24521" t="s">
        <v>289177</v>
      </c>
    </row>
    <row r="24522" spans="1:17" x14ac:dyDescent="0.2">
      <c r="A24522">
        <v>42619</v>
      </c>
      <c r="B24522" t="s">
        <v>140315</v>
      </c>
      <c r="C24522">
        <v>5.7210000000000001</v>
      </c>
      <c r="D24522">
        <v>61</v>
      </c>
      <c r="E24522">
        <v>6.3</v>
      </c>
      <c r="F24522">
        <v>3353</v>
      </c>
      <c r="G24522">
        <v>6.9320000000000004</v>
      </c>
      <c r="H24522" s="2">
        <v>25507</v>
      </c>
      <c r="I24522" t="s">
        <v>22</v>
      </c>
      <c r="J24522" t="s">
        <v>140316</v>
      </c>
      <c r="K24522" t="s">
        <v>117</v>
      </c>
      <c r="L24522" t="s">
        <v>2930</v>
      </c>
      <c r="M24522" t="s">
        <v>140317</v>
      </c>
      <c r="N24522" t="s">
        <v>104599</v>
      </c>
      <c r="O24522" t="s">
        <v>140318</v>
      </c>
      <c r="P24522" t="s">
        <v>140319</v>
      </c>
      <c r="Q24522" t="s">
        <v>289178</v>
      </c>
    </row>
    <row r="24523" spans="1:17" x14ac:dyDescent="0.2">
      <c r="A24523">
        <v>459667</v>
      </c>
      <c r="B24523" t="s">
        <v>140320</v>
      </c>
      <c r="C24523">
        <v>4</v>
      </c>
      <c r="D24523">
        <v>61</v>
      </c>
      <c r="E24523">
        <v>4.4000000000000004</v>
      </c>
      <c r="F24523">
        <v>1268</v>
      </c>
      <c r="G24523">
        <v>5.0609999999999999</v>
      </c>
      <c r="H24523" s="2">
        <v>43018</v>
      </c>
      <c r="I24523" t="s">
        <v>22</v>
      </c>
      <c r="J24523" t="s">
        <v>140321</v>
      </c>
      <c r="K24523" t="s">
        <v>140322</v>
      </c>
      <c r="L24523" t="s">
        <v>3303</v>
      </c>
      <c r="M24523" t="s">
        <v>140323</v>
      </c>
      <c r="N24523" t="s">
        <v>61908</v>
      </c>
      <c r="O24523" t="s">
        <v>140324</v>
      </c>
      <c r="P24523" t="s">
        <v>140325</v>
      </c>
      <c r="Q24523" t="s">
        <v>289179</v>
      </c>
    </row>
    <row r="24524" spans="1:17" x14ac:dyDescent="0.2">
      <c r="A24524">
        <v>499088</v>
      </c>
      <c r="B24524" t="s">
        <v>140326</v>
      </c>
      <c r="C24524">
        <v>6.6230000000000002</v>
      </c>
      <c r="D24524">
        <v>61</v>
      </c>
      <c r="E24524">
        <v>5.5</v>
      </c>
      <c r="F24524">
        <v>1055</v>
      </c>
      <c r="G24524">
        <v>12.489000000000001</v>
      </c>
      <c r="H24524" s="2">
        <v>43133</v>
      </c>
      <c r="I24524" t="s">
        <v>22</v>
      </c>
      <c r="J24524" t="s">
        <v>140327</v>
      </c>
      <c r="K24524" t="s">
        <v>117</v>
      </c>
      <c r="L24524" t="s">
        <v>29386</v>
      </c>
      <c r="M24524" t="s">
        <v>82001</v>
      </c>
      <c r="N24524" t="s">
        <v>140328</v>
      </c>
      <c r="O24524" t="s">
        <v>140329</v>
      </c>
      <c r="P24524" t="s">
        <v>140330</v>
      </c>
      <c r="Q24524" t="s">
        <v>289180</v>
      </c>
    </row>
    <row r="24525" spans="1:17" x14ac:dyDescent="0.2">
      <c r="A24525">
        <v>24109</v>
      </c>
      <c r="B24525" t="s">
        <v>13044</v>
      </c>
      <c r="C24525">
        <v>6.5250000000000004</v>
      </c>
      <c r="D24525">
        <v>61</v>
      </c>
      <c r="E24525">
        <v>6.4</v>
      </c>
      <c r="F24525">
        <v>4991</v>
      </c>
      <c r="G24525">
        <v>10.231</v>
      </c>
      <c r="H24525" s="2">
        <v>28202</v>
      </c>
      <c r="I24525" t="s">
        <v>22</v>
      </c>
      <c r="J24525" t="s">
        <v>140331</v>
      </c>
      <c r="K24525" t="s">
        <v>140332</v>
      </c>
      <c r="L24525" t="s">
        <v>1790</v>
      </c>
      <c r="M24525" t="s">
        <v>140333</v>
      </c>
      <c r="N24525" t="s">
        <v>4787</v>
      </c>
      <c r="O24525" t="s">
        <v>140334</v>
      </c>
      <c r="P24525" t="s">
        <v>140335</v>
      </c>
      <c r="Q24525" t="s">
        <v>289181</v>
      </c>
    </row>
    <row r="24526" spans="1:17" x14ac:dyDescent="0.2">
      <c r="A24526">
        <v>19616</v>
      </c>
      <c r="B24526" t="s">
        <v>140336</v>
      </c>
      <c r="C24526">
        <v>6.3280000000000003</v>
      </c>
      <c r="D24526">
        <v>61</v>
      </c>
      <c r="E24526">
        <v>6.8</v>
      </c>
      <c r="F24526">
        <v>12465</v>
      </c>
      <c r="G24526">
        <v>5.0119999999999996</v>
      </c>
      <c r="H24526" s="2">
        <v>39990</v>
      </c>
      <c r="I24526" t="s">
        <v>6705</v>
      </c>
      <c r="J24526" t="s">
        <v>140337</v>
      </c>
      <c r="K24526" t="s">
        <v>140338</v>
      </c>
      <c r="L24526" t="s">
        <v>776</v>
      </c>
      <c r="M24526" t="s">
        <v>140339</v>
      </c>
      <c r="N24526" t="s">
        <v>44534</v>
      </c>
      <c r="O24526" t="s">
        <v>140340</v>
      </c>
      <c r="P24526" t="s">
        <v>140341</v>
      </c>
      <c r="Q24526" t="s">
        <v>289182</v>
      </c>
    </row>
    <row r="24527" spans="1:17" x14ac:dyDescent="0.2">
      <c r="A24527">
        <v>197583</v>
      </c>
      <c r="B24527" t="s">
        <v>140342</v>
      </c>
      <c r="C24527">
        <v>6.4020000000000001</v>
      </c>
      <c r="D24527">
        <v>61</v>
      </c>
      <c r="E24527">
        <v>6.3</v>
      </c>
      <c r="F24527">
        <v>2325</v>
      </c>
      <c r="G24527">
        <v>5.5549999999999997</v>
      </c>
      <c r="H24527" s="2">
        <v>41719</v>
      </c>
      <c r="I24527" t="s">
        <v>22</v>
      </c>
      <c r="J24527" t="s">
        <v>140343</v>
      </c>
      <c r="K24527" t="s">
        <v>117</v>
      </c>
      <c r="L24527" t="s">
        <v>569</v>
      </c>
      <c r="M24527" t="s">
        <v>140344</v>
      </c>
      <c r="N24527" t="s">
        <v>91372</v>
      </c>
      <c r="O24527" t="s">
        <v>140345</v>
      </c>
      <c r="P24527" t="s">
        <v>140346</v>
      </c>
      <c r="Q24527" t="s">
        <v>289183</v>
      </c>
    </row>
    <row r="24528" spans="1:17" x14ac:dyDescent="0.2">
      <c r="A24528">
        <v>689</v>
      </c>
      <c r="B24528" t="s">
        <v>140347</v>
      </c>
      <c r="C24528">
        <v>7.492</v>
      </c>
      <c r="D24528">
        <v>61</v>
      </c>
      <c r="E24528">
        <v>7.9</v>
      </c>
      <c r="F24528">
        <v>4479</v>
      </c>
      <c r="G24528">
        <v>5.5960000000000001</v>
      </c>
      <c r="H24528" s="2">
        <v>27576</v>
      </c>
      <c r="I24528" t="s">
        <v>14614</v>
      </c>
      <c r="J24528" t="s">
        <v>140348</v>
      </c>
      <c r="K24528" t="s">
        <v>117</v>
      </c>
      <c r="L24528" t="s">
        <v>9081</v>
      </c>
      <c r="M24528" t="s">
        <v>140349</v>
      </c>
      <c r="N24528" t="s">
        <v>82029</v>
      </c>
      <c r="O24528" t="s">
        <v>82029</v>
      </c>
      <c r="P24528" t="s">
        <v>140350</v>
      </c>
      <c r="Q24528" t="s">
        <v>289184</v>
      </c>
    </row>
    <row r="24529" spans="1:17" x14ac:dyDescent="0.2">
      <c r="A24529">
        <v>55306</v>
      </c>
      <c r="B24529" t="s">
        <v>140351</v>
      </c>
      <c r="C24529">
        <v>6.36</v>
      </c>
      <c r="D24529">
        <v>61</v>
      </c>
      <c r="E24529">
        <v>7</v>
      </c>
      <c r="F24529">
        <v>7681</v>
      </c>
      <c r="G24529">
        <v>5.57</v>
      </c>
      <c r="H24529" s="2">
        <v>35594</v>
      </c>
      <c r="I24529" t="s">
        <v>22</v>
      </c>
      <c r="J24529" t="s">
        <v>140352</v>
      </c>
      <c r="K24529" t="s">
        <v>117</v>
      </c>
      <c r="L24529" t="s">
        <v>67</v>
      </c>
      <c r="M24529" t="s">
        <v>140353</v>
      </c>
      <c r="N24529" t="s">
        <v>140354</v>
      </c>
      <c r="O24529" t="s">
        <v>140354</v>
      </c>
      <c r="P24529" t="s">
        <v>140355</v>
      </c>
      <c r="Q24529" t="s">
        <v>289185</v>
      </c>
    </row>
    <row r="24530" spans="1:17" x14ac:dyDescent="0.2">
      <c r="A24530">
        <v>268207</v>
      </c>
      <c r="B24530" t="s">
        <v>140356</v>
      </c>
      <c r="C24530">
        <v>5.1479999999999997</v>
      </c>
      <c r="D24530">
        <v>61</v>
      </c>
      <c r="E24530">
        <v>5.0999999999999996</v>
      </c>
      <c r="F24530">
        <v>349</v>
      </c>
      <c r="G24530">
        <v>4.9880000000000004</v>
      </c>
      <c r="H24530" s="2">
        <v>41510</v>
      </c>
      <c r="I24530" t="s">
        <v>76347</v>
      </c>
      <c r="J24530" t="s">
        <v>140357</v>
      </c>
      <c r="K24530" t="s">
        <v>117</v>
      </c>
      <c r="L24530" t="s">
        <v>696</v>
      </c>
      <c r="M24530" t="s">
        <v>117</v>
      </c>
      <c r="N24530" t="s">
        <v>140358</v>
      </c>
      <c r="O24530" t="s">
        <v>140358</v>
      </c>
      <c r="P24530" t="s">
        <v>140359</v>
      </c>
      <c r="Q24530" t="s">
        <v>289186</v>
      </c>
    </row>
    <row r="24531" spans="1:17" x14ac:dyDescent="0.2">
      <c r="A24531">
        <v>311093</v>
      </c>
      <c r="B24531" t="s">
        <v>140360</v>
      </c>
      <c r="C24531">
        <v>6.1</v>
      </c>
      <c r="D24531">
        <v>61</v>
      </c>
      <c r="E24531">
        <v>5.9</v>
      </c>
      <c r="F24531">
        <v>2270</v>
      </c>
      <c r="G24531">
        <v>5.3689999999999998</v>
      </c>
      <c r="H24531" s="2">
        <v>41986</v>
      </c>
      <c r="I24531" t="s">
        <v>22</v>
      </c>
      <c r="J24531" t="s">
        <v>140361</v>
      </c>
      <c r="K24531" t="s">
        <v>140362</v>
      </c>
      <c r="L24531" t="s">
        <v>70375</v>
      </c>
      <c r="M24531" t="s">
        <v>57475</v>
      </c>
      <c r="N24531" t="s">
        <v>68758</v>
      </c>
      <c r="O24531" t="s">
        <v>79445</v>
      </c>
      <c r="P24531" t="s">
        <v>140363</v>
      </c>
      <c r="Q24531" t="s">
        <v>289187</v>
      </c>
    </row>
    <row r="24532" spans="1:17" x14ac:dyDescent="0.2">
      <c r="A24532">
        <v>20197</v>
      </c>
      <c r="B24532" t="s">
        <v>140364</v>
      </c>
      <c r="C24532">
        <v>5.8</v>
      </c>
      <c r="D24532">
        <v>61</v>
      </c>
      <c r="E24532">
        <v>5.8</v>
      </c>
      <c r="F24532">
        <v>3789</v>
      </c>
      <c r="G24532">
        <v>7.2270000000000003</v>
      </c>
      <c r="H24532" s="2">
        <v>30167</v>
      </c>
      <c r="I24532" t="s">
        <v>22</v>
      </c>
      <c r="J24532" t="s">
        <v>140365</v>
      </c>
      <c r="K24532" t="s">
        <v>140366</v>
      </c>
      <c r="L24532" t="s">
        <v>4443</v>
      </c>
      <c r="M24532" t="s">
        <v>140367</v>
      </c>
      <c r="N24532" t="s">
        <v>140368</v>
      </c>
      <c r="O24532" t="s">
        <v>140369</v>
      </c>
      <c r="P24532" t="s">
        <v>140370</v>
      </c>
      <c r="Q24532" t="s">
        <v>289188</v>
      </c>
    </row>
    <row r="24533" spans="1:17" x14ac:dyDescent="0.2">
      <c r="A24533">
        <v>498919</v>
      </c>
      <c r="B24533" t="s">
        <v>140371</v>
      </c>
      <c r="C24533">
        <v>6.6230000000000002</v>
      </c>
      <c r="D24533">
        <v>61</v>
      </c>
      <c r="E24533">
        <v>4.7</v>
      </c>
      <c r="F24533">
        <v>768</v>
      </c>
      <c r="G24533">
        <v>5.3369999999999997</v>
      </c>
      <c r="H24533" s="2">
        <v>43140</v>
      </c>
      <c r="I24533" t="s">
        <v>1961</v>
      </c>
      <c r="J24533" t="s">
        <v>140372</v>
      </c>
      <c r="K24533" t="s">
        <v>140373</v>
      </c>
      <c r="L24533" t="s">
        <v>696</v>
      </c>
      <c r="M24533" t="s">
        <v>117</v>
      </c>
      <c r="N24533" t="s">
        <v>73775</v>
      </c>
      <c r="O24533" t="s">
        <v>140374</v>
      </c>
      <c r="P24533" t="s">
        <v>140375</v>
      </c>
      <c r="Q24533" t="s">
        <v>289189</v>
      </c>
    </row>
    <row r="24534" spans="1:17" x14ac:dyDescent="0.2">
      <c r="A24534">
        <v>26851</v>
      </c>
      <c r="B24534" t="s">
        <v>140376</v>
      </c>
      <c r="C24534">
        <v>7.2</v>
      </c>
      <c r="D24534">
        <v>61</v>
      </c>
      <c r="E24534">
        <v>7.6</v>
      </c>
      <c r="F24534">
        <v>4642</v>
      </c>
      <c r="G24534">
        <v>3.9630000000000001</v>
      </c>
      <c r="H24534" s="2">
        <v>30027</v>
      </c>
      <c r="I24534" t="s">
        <v>22</v>
      </c>
      <c r="J24534" t="s">
        <v>140377</v>
      </c>
      <c r="K24534" t="s">
        <v>140378</v>
      </c>
      <c r="L24534" t="s">
        <v>27325</v>
      </c>
      <c r="M24534" t="s">
        <v>140379</v>
      </c>
      <c r="N24534" t="s">
        <v>140380</v>
      </c>
      <c r="O24534" t="s">
        <v>117</v>
      </c>
      <c r="P24534" t="s">
        <v>140381</v>
      </c>
      <c r="Q24534" t="s">
        <v>289190</v>
      </c>
    </row>
    <row r="24535" spans="1:17" x14ac:dyDescent="0.2">
      <c r="A24535">
        <v>68004</v>
      </c>
      <c r="B24535" t="s">
        <v>53881</v>
      </c>
      <c r="C24535">
        <v>7.3029999999999999</v>
      </c>
      <c r="D24535">
        <v>61</v>
      </c>
      <c r="E24535">
        <v>7.4</v>
      </c>
      <c r="F24535">
        <v>2873</v>
      </c>
      <c r="G24535">
        <v>7.2990000000000004</v>
      </c>
      <c r="H24535" s="2">
        <v>33571</v>
      </c>
      <c r="I24535" t="s">
        <v>314656</v>
      </c>
      <c r="J24535" t="s">
        <v>140382</v>
      </c>
      <c r="K24535" t="s">
        <v>117</v>
      </c>
      <c r="L24535" t="s">
        <v>142</v>
      </c>
      <c r="M24535" t="s">
        <v>15626</v>
      </c>
      <c r="N24535" t="s">
        <v>140383</v>
      </c>
      <c r="O24535" t="s">
        <v>140384</v>
      </c>
      <c r="P24535" t="s">
        <v>140385</v>
      </c>
      <c r="Q24535" t="s">
        <v>289191</v>
      </c>
    </row>
    <row r="24536" spans="1:17" x14ac:dyDescent="0.2">
      <c r="A24536">
        <v>220153</v>
      </c>
      <c r="B24536" t="s">
        <v>140386</v>
      </c>
      <c r="C24536">
        <v>6.492</v>
      </c>
      <c r="D24536">
        <v>61</v>
      </c>
      <c r="E24536">
        <v>6.6</v>
      </c>
      <c r="F24536">
        <v>2197</v>
      </c>
      <c r="G24536">
        <v>3.524</v>
      </c>
      <c r="H24536" s="2">
        <v>41275</v>
      </c>
      <c r="I24536" t="s">
        <v>22</v>
      </c>
      <c r="J24536" t="s">
        <v>140387</v>
      </c>
      <c r="K24536" t="s">
        <v>117</v>
      </c>
      <c r="L24536" t="s">
        <v>696</v>
      </c>
      <c r="M24536" t="s">
        <v>46567</v>
      </c>
      <c r="N24536" t="s">
        <v>117543</v>
      </c>
      <c r="O24536" t="s">
        <v>58561</v>
      </c>
      <c r="P24536" t="s">
        <v>58561</v>
      </c>
      <c r="Q24536" t="s">
        <v>289192</v>
      </c>
    </row>
    <row r="24537" spans="1:17" x14ac:dyDescent="0.2">
      <c r="A24537">
        <v>337085</v>
      </c>
      <c r="B24537" t="s">
        <v>140388</v>
      </c>
      <c r="C24537">
        <v>5.2949999999999999</v>
      </c>
      <c r="D24537">
        <v>61</v>
      </c>
      <c r="E24537">
        <v>5.4</v>
      </c>
      <c r="F24537">
        <v>2814</v>
      </c>
      <c r="G24537">
        <v>5.4630000000000001</v>
      </c>
      <c r="H24537" s="2">
        <v>42244</v>
      </c>
      <c r="I24537" t="s">
        <v>22</v>
      </c>
      <c r="J24537" t="s">
        <v>140389</v>
      </c>
      <c r="K24537" t="s">
        <v>33101</v>
      </c>
      <c r="L24537" t="s">
        <v>614</v>
      </c>
      <c r="M24537" t="s">
        <v>140390</v>
      </c>
      <c r="N24537" t="s">
        <v>140391</v>
      </c>
      <c r="O24537" t="s">
        <v>140392</v>
      </c>
      <c r="P24537" t="s">
        <v>140393</v>
      </c>
      <c r="Q24537" t="s">
        <v>289193</v>
      </c>
    </row>
    <row r="24538" spans="1:17" x14ac:dyDescent="0.2">
      <c r="A24538">
        <v>309049</v>
      </c>
      <c r="B24538" t="s">
        <v>107208</v>
      </c>
      <c r="C24538">
        <v>5.85</v>
      </c>
      <c r="D24538">
        <v>61</v>
      </c>
      <c r="E24538">
        <v>6</v>
      </c>
      <c r="F24538">
        <v>5150</v>
      </c>
      <c r="G24538">
        <v>4.3680000000000003</v>
      </c>
      <c r="H24538" s="2">
        <v>41985</v>
      </c>
      <c r="I24538" t="s">
        <v>22</v>
      </c>
      <c r="J24538" t="s">
        <v>140394</v>
      </c>
      <c r="K24538" t="s">
        <v>117</v>
      </c>
      <c r="L24538" t="s">
        <v>4584</v>
      </c>
      <c r="M24538" t="s">
        <v>140395</v>
      </c>
      <c r="N24538" t="s">
        <v>140396</v>
      </c>
      <c r="O24538" t="s">
        <v>140397</v>
      </c>
      <c r="P24538" t="s">
        <v>140398</v>
      </c>
      <c r="Q24538" t="s">
        <v>289194</v>
      </c>
    </row>
    <row r="24539" spans="1:17" x14ac:dyDescent="0.2">
      <c r="A24539">
        <v>38800</v>
      </c>
      <c r="B24539" t="s">
        <v>140399</v>
      </c>
      <c r="C24539">
        <v>6</v>
      </c>
      <c r="D24539">
        <v>61</v>
      </c>
      <c r="E24539">
        <v>6.3</v>
      </c>
      <c r="F24539">
        <v>4117</v>
      </c>
      <c r="G24539">
        <v>8.8290000000000006</v>
      </c>
      <c r="H24539" s="2">
        <v>24140</v>
      </c>
      <c r="I24539" t="s">
        <v>22</v>
      </c>
      <c r="J24539" t="s">
        <v>140400</v>
      </c>
      <c r="K24539" t="s">
        <v>140401</v>
      </c>
      <c r="L24539" t="s">
        <v>2930</v>
      </c>
      <c r="M24539" t="s">
        <v>140402</v>
      </c>
      <c r="N24539" t="s">
        <v>66112</v>
      </c>
      <c r="O24539" t="s">
        <v>140403</v>
      </c>
      <c r="P24539" t="s">
        <v>140404</v>
      </c>
      <c r="Q24539" t="s">
        <v>289195</v>
      </c>
    </row>
    <row r="24540" spans="1:17" x14ac:dyDescent="0.2">
      <c r="A24540">
        <v>174343</v>
      </c>
      <c r="B24540" t="s">
        <v>140405</v>
      </c>
      <c r="C24540">
        <v>5.7380000000000004</v>
      </c>
      <c r="D24540">
        <v>61</v>
      </c>
      <c r="E24540">
        <v>6.1</v>
      </c>
      <c r="F24540">
        <v>3647</v>
      </c>
      <c r="G24540">
        <v>6.89</v>
      </c>
      <c r="H24540" s="2">
        <v>41384</v>
      </c>
      <c r="I24540" t="s">
        <v>22</v>
      </c>
      <c r="J24540" t="s">
        <v>140406</v>
      </c>
      <c r="K24540" t="s">
        <v>140407</v>
      </c>
      <c r="L24540" t="s">
        <v>569</v>
      </c>
      <c r="M24540" t="s">
        <v>140408</v>
      </c>
      <c r="N24540" t="s">
        <v>49933</v>
      </c>
      <c r="O24540" t="s">
        <v>49933</v>
      </c>
      <c r="P24540" t="s">
        <v>140409</v>
      </c>
      <c r="Q24540" t="s">
        <v>289196</v>
      </c>
    </row>
    <row r="24541" spans="1:17" x14ac:dyDescent="0.2">
      <c r="A24541">
        <v>13808</v>
      </c>
      <c r="B24541" t="s">
        <v>140410</v>
      </c>
      <c r="C24541">
        <v>6.1639999999999997</v>
      </c>
      <c r="D24541">
        <v>61</v>
      </c>
      <c r="E24541">
        <v>6.2</v>
      </c>
      <c r="F24541">
        <v>5567</v>
      </c>
      <c r="G24541">
        <v>6.1379999999999999</v>
      </c>
      <c r="H24541" s="2">
        <v>39784</v>
      </c>
      <c r="I24541" t="s">
        <v>22</v>
      </c>
      <c r="J24541" t="s">
        <v>140411</v>
      </c>
      <c r="K24541" t="s">
        <v>133000</v>
      </c>
      <c r="L24541" t="s">
        <v>1499</v>
      </c>
      <c r="M24541" t="s">
        <v>117</v>
      </c>
      <c r="N24541" t="s">
        <v>134235</v>
      </c>
      <c r="O24541" t="s">
        <v>140412</v>
      </c>
      <c r="P24541" t="s">
        <v>140413</v>
      </c>
      <c r="Q24541" t="s">
        <v>289197</v>
      </c>
    </row>
    <row r="24542" spans="1:17" x14ac:dyDescent="0.2">
      <c r="A24542">
        <v>695969</v>
      </c>
      <c r="B24542" t="s">
        <v>140414</v>
      </c>
      <c r="C24542">
        <v>6.5</v>
      </c>
      <c r="D24542">
        <v>61</v>
      </c>
      <c r="E24542">
        <v>6.9</v>
      </c>
      <c r="F24542">
        <v>32786</v>
      </c>
      <c r="G24542">
        <v>7.8079999999999998</v>
      </c>
      <c r="H24542" s="2">
        <v>44379</v>
      </c>
      <c r="I24542" t="s">
        <v>6705</v>
      </c>
      <c r="J24542" t="s">
        <v>140415</v>
      </c>
      <c r="K24542" t="s">
        <v>140416</v>
      </c>
      <c r="L24542" t="s">
        <v>140417</v>
      </c>
      <c r="M24542" t="s">
        <v>117</v>
      </c>
      <c r="N24542" t="s">
        <v>116296</v>
      </c>
      <c r="O24542" t="s">
        <v>140418</v>
      </c>
      <c r="P24542" t="s">
        <v>140419</v>
      </c>
      <c r="Q24542" t="s">
        <v>289198</v>
      </c>
    </row>
    <row r="24543" spans="1:17" x14ac:dyDescent="0.2">
      <c r="A24543">
        <v>55370</v>
      </c>
      <c r="B24543" t="s">
        <v>140420</v>
      </c>
      <c r="C24543">
        <v>6.9</v>
      </c>
      <c r="D24543">
        <v>61</v>
      </c>
      <c r="E24543">
        <v>6.8</v>
      </c>
      <c r="F24543">
        <v>2385</v>
      </c>
      <c r="G24543">
        <v>3.7570000000000001</v>
      </c>
      <c r="H24543" s="2">
        <v>24525</v>
      </c>
      <c r="I24543" t="s">
        <v>8194</v>
      </c>
      <c r="J24543" t="s">
        <v>140421</v>
      </c>
      <c r="K24543" t="s">
        <v>140422</v>
      </c>
      <c r="L24543" t="s">
        <v>140423</v>
      </c>
      <c r="M24543" t="s">
        <v>117</v>
      </c>
      <c r="N24543" t="s">
        <v>36532</v>
      </c>
      <c r="O24543" t="s">
        <v>140424</v>
      </c>
      <c r="P24543" t="s">
        <v>140425</v>
      </c>
      <c r="Q24543" t="s">
        <v>289199</v>
      </c>
    </row>
    <row r="24544" spans="1:17" x14ac:dyDescent="0.2">
      <c r="A24544">
        <v>24113</v>
      </c>
      <c r="B24544" t="s">
        <v>140426</v>
      </c>
      <c r="C24544">
        <v>4.492</v>
      </c>
      <c r="D24544">
        <v>61</v>
      </c>
      <c r="E24544">
        <v>4.5</v>
      </c>
      <c r="F24544">
        <v>5331</v>
      </c>
      <c r="G24544">
        <v>8.984</v>
      </c>
      <c r="H24544" s="2">
        <v>37008</v>
      </c>
      <c r="I24544" t="s">
        <v>22</v>
      </c>
      <c r="J24544" t="s">
        <v>140427</v>
      </c>
      <c r="K24544" t="s">
        <v>140428</v>
      </c>
      <c r="L24544" t="s">
        <v>1647</v>
      </c>
      <c r="M24544" t="s">
        <v>140429</v>
      </c>
      <c r="N24544" t="s">
        <v>12524</v>
      </c>
      <c r="O24544" t="s">
        <v>140430</v>
      </c>
      <c r="P24544" t="s">
        <v>140431</v>
      </c>
      <c r="Q24544" t="s">
        <v>289200</v>
      </c>
    </row>
    <row r="24545" spans="1:17" x14ac:dyDescent="0.2">
      <c r="A24545">
        <v>550755</v>
      </c>
      <c r="B24545" t="s">
        <v>140432</v>
      </c>
      <c r="C24545">
        <v>6.8109999999999999</v>
      </c>
      <c r="D24545">
        <v>61</v>
      </c>
      <c r="E24545">
        <v>5.6</v>
      </c>
      <c r="F24545">
        <v>450</v>
      </c>
      <c r="G24545">
        <v>5.2270000000000003</v>
      </c>
      <c r="H24545" s="2">
        <v>43524</v>
      </c>
      <c r="I24545" t="s">
        <v>8953</v>
      </c>
      <c r="J24545" t="s">
        <v>140433</v>
      </c>
      <c r="K24545" t="s">
        <v>140434</v>
      </c>
      <c r="L24545" t="s">
        <v>16610</v>
      </c>
      <c r="M24545" t="s">
        <v>140435</v>
      </c>
      <c r="N24545" t="s">
        <v>140436</v>
      </c>
      <c r="O24545" t="s">
        <v>98228</v>
      </c>
      <c r="P24545" t="s">
        <v>140437</v>
      </c>
      <c r="Q24545" t="s">
        <v>289201</v>
      </c>
    </row>
    <row r="24546" spans="1:17" x14ac:dyDescent="0.2">
      <c r="A24546">
        <v>41531</v>
      </c>
      <c r="B24546" t="s">
        <v>140438</v>
      </c>
      <c r="C24546">
        <v>7.2</v>
      </c>
      <c r="D24546">
        <v>61</v>
      </c>
      <c r="E24546">
        <v>7.4</v>
      </c>
      <c r="F24546">
        <v>3447</v>
      </c>
      <c r="G24546">
        <v>9.7270000000000003</v>
      </c>
      <c r="H24546" s="2">
        <v>40053</v>
      </c>
      <c r="I24546" t="s">
        <v>314655</v>
      </c>
      <c r="J24546" t="s">
        <v>140439</v>
      </c>
      <c r="K24546" t="s">
        <v>117</v>
      </c>
      <c r="L24546" t="s">
        <v>1491</v>
      </c>
      <c r="M24546" t="s">
        <v>117</v>
      </c>
      <c r="N24546" t="s">
        <v>140440</v>
      </c>
      <c r="O24546" t="s">
        <v>140440</v>
      </c>
      <c r="P24546" t="s">
        <v>140441</v>
      </c>
      <c r="Q24546" t="s">
        <v>289202</v>
      </c>
    </row>
    <row r="24547" spans="1:17" x14ac:dyDescent="0.2">
      <c r="A24547">
        <v>57796</v>
      </c>
      <c r="B24547" t="s">
        <v>140442</v>
      </c>
      <c r="C24547">
        <v>7.1</v>
      </c>
      <c r="D24547">
        <v>61</v>
      </c>
      <c r="E24547">
        <v>7.1</v>
      </c>
      <c r="F24547">
        <v>675</v>
      </c>
      <c r="G24547">
        <v>4.8940000000000001</v>
      </c>
      <c r="H24547" s="2">
        <v>22637</v>
      </c>
      <c r="I24547" t="s">
        <v>2931</v>
      </c>
      <c r="J24547" t="s">
        <v>140443</v>
      </c>
      <c r="K24547" t="s">
        <v>117</v>
      </c>
      <c r="L24547" t="s">
        <v>696</v>
      </c>
      <c r="M24547" t="s">
        <v>117</v>
      </c>
      <c r="N24547" t="s">
        <v>29343</v>
      </c>
      <c r="O24547" t="s">
        <v>140444</v>
      </c>
      <c r="P24547" t="s">
        <v>140445</v>
      </c>
      <c r="Q24547" t="s">
        <v>289203</v>
      </c>
    </row>
    <row r="24548" spans="1:17" x14ac:dyDescent="0.2">
      <c r="A24548">
        <v>662844</v>
      </c>
      <c r="B24548" t="s">
        <v>140446</v>
      </c>
      <c r="C24548">
        <v>5.6559999999999997</v>
      </c>
      <c r="D24548">
        <v>61</v>
      </c>
      <c r="E24548">
        <v>3</v>
      </c>
      <c r="F24548">
        <v>2435</v>
      </c>
      <c r="G24548">
        <v>9.7479999999999993</v>
      </c>
      <c r="H24548" s="2">
        <v>43844</v>
      </c>
      <c r="I24548" t="s">
        <v>22</v>
      </c>
      <c r="J24548" t="s">
        <v>140447</v>
      </c>
      <c r="K24548" t="s">
        <v>140448</v>
      </c>
      <c r="L24548" t="s">
        <v>45946</v>
      </c>
      <c r="M24548" t="s">
        <v>117</v>
      </c>
      <c r="N24548" t="s">
        <v>140449</v>
      </c>
      <c r="O24548" t="s">
        <v>140450</v>
      </c>
      <c r="P24548" t="s">
        <v>140451</v>
      </c>
      <c r="Q24548" t="s">
        <v>289204</v>
      </c>
    </row>
    <row r="24549" spans="1:17" x14ac:dyDescent="0.2">
      <c r="A24549">
        <v>29291</v>
      </c>
      <c r="B24549" t="s">
        <v>140452</v>
      </c>
      <c r="C24549">
        <v>4.952</v>
      </c>
      <c r="D24549">
        <v>61</v>
      </c>
      <c r="E24549">
        <v>5.0999999999999996</v>
      </c>
      <c r="F24549">
        <v>3323</v>
      </c>
      <c r="G24549">
        <v>6.5670000000000002</v>
      </c>
      <c r="H24549" s="2">
        <v>38779</v>
      </c>
      <c r="I24549" t="s">
        <v>8953</v>
      </c>
      <c r="J24549" t="s">
        <v>140453</v>
      </c>
      <c r="K24549" t="s">
        <v>117</v>
      </c>
      <c r="L24549" t="s">
        <v>142</v>
      </c>
      <c r="M24549" t="s">
        <v>140454</v>
      </c>
      <c r="N24549" t="s">
        <v>131899</v>
      </c>
      <c r="O24549" t="s">
        <v>140455</v>
      </c>
      <c r="P24549" t="s">
        <v>140456</v>
      </c>
      <c r="Q24549" t="s">
        <v>289205</v>
      </c>
    </row>
    <row r="24550" spans="1:17" x14ac:dyDescent="0.2">
      <c r="A24550">
        <v>13337</v>
      </c>
      <c r="B24550" t="s">
        <v>140457</v>
      </c>
      <c r="C24550">
        <v>6.1070000000000002</v>
      </c>
      <c r="D24550">
        <v>61</v>
      </c>
      <c r="E24550">
        <v>6.3</v>
      </c>
      <c r="F24550">
        <v>7197</v>
      </c>
      <c r="G24550">
        <v>5.399</v>
      </c>
      <c r="H24550" s="2">
        <v>39408</v>
      </c>
      <c r="I24550" t="s">
        <v>22</v>
      </c>
      <c r="J24550" t="s">
        <v>140458</v>
      </c>
      <c r="K24550" t="s">
        <v>140459</v>
      </c>
      <c r="L24550" t="s">
        <v>90</v>
      </c>
      <c r="M24550" t="s">
        <v>140460</v>
      </c>
      <c r="N24550" t="s">
        <v>140461</v>
      </c>
      <c r="O24550" t="s">
        <v>140461</v>
      </c>
      <c r="P24550" t="s">
        <v>140462</v>
      </c>
      <c r="Q24550" t="s">
        <v>289206</v>
      </c>
    </row>
    <row r="24551" spans="1:17" x14ac:dyDescent="0.2">
      <c r="A24551">
        <v>28058</v>
      </c>
      <c r="B24551" t="s">
        <v>140463</v>
      </c>
      <c r="C24551">
        <v>6.5979999999999999</v>
      </c>
      <c r="D24551">
        <v>61</v>
      </c>
      <c r="E24551">
        <v>6.1</v>
      </c>
      <c r="F24551">
        <v>2496</v>
      </c>
      <c r="G24551">
        <v>3.7010000000000001</v>
      </c>
      <c r="H24551" s="2">
        <v>22601</v>
      </c>
      <c r="I24551" t="s">
        <v>2931</v>
      </c>
      <c r="J24551" t="s">
        <v>140464</v>
      </c>
      <c r="K24551" t="s">
        <v>140465</v>
      </c>
      <c r="L24551" t="s">
        <v>20232</v>
      </c>
      <c r="M24551" t="s">
        <v>140466</v>
      </c>
      <c r="N24551" t="s">
        <v>42929</v>
      </c>
      <c r="O24551" t="s">
        <v>140467</v>
      </c>
      <c r="P24551" t="s">
        <v>140468</v>
      </c>
      <c r="Q24551" t="s">
        <v>289207</v>
      </c>
    </row>
    <row r="24552" spans="1:17" x14ac:dyDescent="0.2">
      <c r="A24552">
        <v>546230</v>
      </c>
      <c r="B24552" t="s">
        <v>140469</v>
      </c>
      <c r="C24552">
        <v>7.7</v>
      </c>
      <c r="D24552">
        <v>61</v>
      </c>
      <c r="E24552">
        <v>6.5</v>
      </c>
      <c r="F24552">
        <v>3322</v>
      </c>
      <c r="G24552">
        <v>7.8239999999999998</v>
      </c>
      <c r="H24552" s="2">
        <v>43370</v>
      </c>
      <c r="I24552" t="s">
        <v>258398</v>
      </c>
      <c r="J24552" t="s">
        <v>140470</v>
      </c>
      <c r="K24552" t="s">
        <v>140471</v>
      </c>
      <c r="L24552" t="s">
        <v>88913</v>
      </c>
      <c r="M24552" t="s">
        <v>117</v>
      </c>
      <c r="N24552" t="s">
        <v>140472</v>
      </c>
      <c r="O24552" t="s">
        <v>140473</v>
      </c>
      <c r="P24552" t="s">
        <v>140474</v>
      </c>
      <c r="Q24552" t="s">
        <v>289208</v>
      </c>
    </row>
    <row r="24553" spans="1:17" x14ac:dyDescent="0.2">
      <c r="A24553">
        <v>1012801</v>
      </c>
      <c r="B24553" t="s">
        <v>140475</v>
      </c>
      <c r="C24553">
        <v>6.9</v>
      </c>
      <c r="D24553">
        <v>61</v>
      </c>
      <c r="E24553">
        <v>5.4</v>
      </c>
      <c r="F24553">
        <v>371</v>
      </c>
      <c r="G24553">
        <v>24.988</v>
      </c>
      <c r="H24553" s="2">
        <v>44848</v>
      </c>
      <c r="I24553" t="s">
        <v>22</v>
      </c>
      <c r="J24553" t="s">
        <v>140476</v>
      </c>
      <c r="K24553" t="s">
        <v>140477</v>
      </c>
      <c r="L24553" t="s">
        <v>46140</v>
      </c>
      <c r="M24553" t="s">
        <v>117</v>
      </c>
      <c r="N24553" t="s">
        <v>140478</v>
      </c>
      <c r="O24553" t="s">
        <v>140479</v>
      </c>
      <c r="P24553" t="s">
        <v>140480</v>
      </c>
      <c r="Q24553" t="s">
        <v>289209</v>
      </c>
    </row>
    <row r="24554" spans="1:17" x14ac:dyDescent="0.2">
      <c r="A24554">
        <v>259233</v>
      </c>
      <c r="B24554" t="s">
        <v>140481</v>
      </c>
      <c r="C24554">
        <v>6</v>
      </c>
      <c r="D24554">
        <v>61</v>
      </c>
      <c r="E24554">
        <v>5.0999999999999996</v>
      </c>
      <c r="F24554">
        <v>1780</v>
      </c>
      <c r="G24554">
        <v>5.5869999999999997</v>
      </c>
      <c r="H24554" s="2">
        <v>41818</v>
      </c>
      <c r="I24554" t="s">
        <v>784</v>
      </c>
      <c r="J24554" t="s">
        <v>140482</v>
      </c>
      <c r="K24554" t="s">
        <v>117</v>
      </c>
      <c r="L24554" t="s">
        <v>3303</v>
      </c>
      <c r="M24554" t="s">
        <v>94620</v>
      </c>
      <c r="N24554" t="s">
        <v>33495</v>
      </c>
      <c r="O24554" t="s">
        <v>140483</v>
      </c>
      <c r="P24554" t="s">
        <v>140484</v>
      </c>
      <c r="Q24554" t="s">
        <v>289210</v>
      </c>
    </row>
    <row r="24555" spans="1:17" x14ac:dyDescent="0.2">
      <c r="A24555">
        <v>25699</v>
      </c>
      <c r="B24555" t="s">
        <v>140485</v>
      </c>
      <c r="C24555">
        <v>7.1479999999999997</v>
      </c>
      <c r="D24555">
        <v>61</v>
      </c>
      <c r="E24555">
        <v>7.2</v>
      </c>
      <c r="F24555">
        <v>5254</v>
      </c>
      <c r="G24555">
        <v>5.4370000000000003</v>
      </c>
      <c r="H24555" s="2">
        <v>28034</v>
      </c>
      <c r="I24555" t="s">
        <v>11018</v>
      </c>
      <c r="J24555" t="s">
        <v>140486</v>
      </c>
      <c r="K24555" t="s">
        <v>117</v>
      </c>
      <c r="L24555" t="s">
        <v>2716</v>
      </c>
      <c r="M24555" t="s">
        <v>140487</v>
      </c>
      <c r="N24555" t="s">
        <v>99974</v>
      </c>
      <c r="O24555" t="s">
        <v>140488</v>
      </c>
      <c r="P24555" t="s">
        <v>140489</v>
      </c>
      <c r="Q24555" t="s">
        <v>289211</v>
      </c>
    </row>
    <row r="24556" spans="1:17" x14ac:dyDescent="0.2">
      <c r="A24556">
        <v>32720</v>
      </c>
      <c r="B24556" t="s">
        <v>140490</v>
      </c>
      <c r="C24556">
        <v>6.7460000000000004</v>
      </c>
      <c r="D24556">
        <v>61</v>
      </c>
      <c r="E24556">
        <v>6.3</v>
      </c>
      <c r="F24556">
        <v>3834</v>
      </c>
      <c r="G24556">
        <v>7.9560000000000004</v>
      </c>
      <c r="H24556" s="2">
        <v>31070</v>
      </c>
      <c r="I24556" t="s">
        <v>8194</v>
      </c>
      <c r="J24556" t="s">
        <v>140491</v>
      </c>
      <c r="K24556" t="s">
        <v>117</v>
      </c>
      <c r="L24556" t="s">
        <v>67</v>
      </c>
      <c r="M24556" t="s">
        <v>140492</v>
      </c>
      <c r="N24556" t="s">
        <v>17065</v>
      </c>
      <c r="O24556" t="s">
        <v>17065</v>
      </c>
      <c r="P24556" t="s">
        <v>140493</v>
      </c>
      <c r="Q24556" t="s">
        <v>289212</v>
      </c>
    </row>
    <row r="24557" spans="1:17" x14ac:dyDescent="0.2">
      <c r="A24557">
        <v>459965</v>
      </c>
      <c r="B24557" t="s">
        <v>140494</v>
      </c>
      <c r="C24557">
        <v>5.6230000000000002</v>
      </c>
      <c r="D24557">
        <v>61</v>
      </c>
      <c r="E24557">
        <v>5.8</v>
      </c>
      <c r="F24557">
        <v>402</v>
      </c>
      <c r="G24557">
        <v>4.1050000000000004</v>
      </c>
      <c r="H24557" s="2">
        <v>42977</v>
      </c>
      <c r="I24557" t="s">
        <v>8194</v>
      </c>
      <c r="J24557" t="s">
        <v>140495</v>
      </c>
      <c r="K24557" t="s">
        <v>117</v>
      </c>
      <c r="L24557" t="s">
        <v>650</v>
      </c>
      <c r="M24557" t="s">
        <v>117</v>
      </c>
      <c r="N24557" t="s">
        <v>140496</v>
      </c>
      <c r="O24557" t="s">
        <v>140497</v>
      </c>
      <c r="P24557" t="s">
        <v>140498</v>
      </c>
      <c r="Q24557" t="s">
        <v>289213</v>
      </c>
    </row>
    <row r="24558" spans="1:17" x14ac:dyDescent="0.2">
      <c r="A24558">
        <v>683342</v>
      </c>
      <c r="B24558" t="s">
        <v>140499</v>
      </c>
      <c r="C24558">
        <v>6.5570000000000004</v>
      </c>
      <c r="D24558">
        <v>61</v>
      </c>
      <c r="E24558">
        <v>6.8</v>
      </c>
      <c r="F24558">
        <v>9361</v>
      </c>
      <c r="G24558">
        <v>6.2640000000000002</v>
      </c>
      <c r="H24558" s="2">
        <v>44079</v>
      </c>
      <c r="I24558" t="s">
        <v>34181</v>
      </c>
      <c r="J24558" t="s">
        <v>140500</v>
      </c>
      <c r="K24558" t="s">
        <v>117</v>
      </c>
      <c r="L24558" t="s">
        <v>1127</v>
      </c>
      <c r="M24558" t="s">
        <v>117</v>
      </c>
      <c r="N24558" t="s">
        <v>140501</v>
      </c>
      <c r="O24558" t="s">
        <v>140502</v>
      </c>
      <c r="P24558" t="s">
        <v>140503</v>
      </c>
      <c r="Q24558" t="s">
        <v>289214</v>
      </c>
    </row>
    <row r="24559" spans="1:17" x14ac:dyDescent="0.2">
      <c r="A24559">
        <v>984945</v>
      </c>
      <c r="B24559" t="s">
        <v>140504</v>
      </c>
      <c r="C24559">
        <v>7.4</v>
      </c>
      <c r="D24559">
        <v>61</v>
      </c>
      <c r="E24559">
        <v>10</v>
      </c>
      <c r="F24559">
        <v>6</v>
      </c>
      <c r="G24559">
        <v>2.7130000000000001</v>
      </c>
      <c r="H24559" s="2">
        <v>44248</v>
      </c>
      <c r="I24559" t="s">
        <v>3670</v>
      </c>
      <c r="J24559" t="s">
        <v>140505</v>
      </c>
      <c r="K24559" t="s">
        <v>140506</v>
      </c>
      <c r="L24559" t="s">
        <v>67</v>
      </c>
      <c r="M24559" t="s">
        <v>117</v>
      </c>
      <c r="N24559" t="s">
        <v>140507</v>
      </c>
      <c r="O24559" t="s">
        <v>140507</v>
      </c>
      <c r="P24559" t="s">
        <v>140508</v>
      </c>
      <c r="Q24559" t="s">
        <v>289215</v>
      </c>
    </row>
    <row r="24560" spans="1:17" x14ac:dyDescent="0.2">
      <c r="A24560">
        <v>42606</v>
      </c>
      <c r="B24560" t="s">
        <v>140509</v>
      </c>
      <c r="C24560">
        <v>5.9669999999999996</v>
      </c>
      <c r="D24560">
        <v>61</v>
      </c>
      <c r="E24560">
        <v>6.5</v>
      </c>
      <c r="F24560">
        <v>2084</v>
      </c>
      <c r="G24560">
        <v>3.375</v>
      </c>
      <c r="H24560" s="2">
        <v>25486</v>
      </c>
      <c r="I24560" t="s">
        <v>22</v>
      </c>
      <c r="J24560" t="s">
        <v>140510</v>
      </c>
      <c r="K24560" t="s">
        <v>117</v>
      </c>
      <c r="L24560" t="s">
        <v>3303</v>
      </c>
      <c r="M24560" t="s">
        <v>140511</v>
      </c>
      <c r="N24560" t="s">
        <v>92383</v>
      </c>
      <c r="O24560" t="s">
        <v>92383</v>
      </c>
      <c r="P24560" t="s">
        <v>140512</v>
      </c>
      <c r="Q24560" t="s">
        <v>289216</v>
      </c>
    </row>
    <row r="24561" spans="1:17" x14ac:dyDescent="0.2">
      <c r="A24561">
        <v>13246</v>
      </c>
      <c r="B24561" t="s">
        <v>140513</v>
      </c>
      <c r="C24561">
        <v>6.9340000000000002</v>
      </c>
      <c r="D24561">
        <v>61</v>
      </c>
      <c r="E24561">
        <v>8</v>
      </c>
      <c r="F24561">
        <v>3856</v>
      </c>
      <c r="G24561">
        <v>5.7649999999999997</v>
      </c>
      <c r="H24561" s="2">
        <v>32132</v>
      </c>
      <c r="I24561" t="s">
        <v>22</v>
      </c>
      <c r="J24561" t="s">
        <v>140514</v>
      </c>
      <c r="K24561" t="s">
        <v>117</v>
      </c>
      <c r="L24561" t="s">
        <v>444</v>
      </c>
      <c r="M24561" t="s">
        <v>140515</v>
      </c>
      <c r="N24561" t="s">
        <v>140516</v>
      </c>
      <c r="O24561" t="s">
        <v>113232</v>
      </c>
      <c r="P24561" t="s">
        <v>140517</v>
      </c>
      <c r="Q24561" t="s">
        <v>289217</v>
      </c>
    </row>
    <row r="24562" spans="1:17" x14ac:dyDescent="0.2">
      <c r="A24562">
        <v>705715</v>
      </c>
      <c r="B24562" t="s">
        <v>140518</v>
      </c>
      <c r="C24562">
        <v>3.8</v>
      </c>
      <c r="D24562">
        <v>61</v>
      </c>
      <c r="E24562">
        <v>4.0999999999999996</v>
      </c>
      <c r="F24562">
        <v>264</v>
      </c>
      <c r="G24562">
        <v>4.202</v>
      </c>
      <c r="H24562" s="2">
        <v>44105</v>
      </c>
      <c r="I24562" t="s">
        <v>2931</v>
      </c>
      <c r="J24562" t="s">
        <v>140519</v>
      </c>
      <c r="K24562" t="s">
        <v>117</v>
      </c>
      <c r="L24562" t="s">
        <v>696</v>
      </c>
      <c r="M24562" t="s">
        <v>36755</v>
      </c>
      <c r="N24562" t="s">
        <v>140520</v>
      </c>
      <c r="O24562" t="s">
        <v>140521</v>
      </c>
      <c r="P24562" t="s">
        <v>140522</v>
      </c>
      <c r="Q24562" t="s">
        <v>289218</v>
      </c>
    </row>
    <row r="24563" spans="1:17" x14ac:dyDescent="0.2">
      <c r="A24563">
        <v>32173</v>
      </c>
      <c r="B24563" t="s">
        <v>140523</v>
      </c>
      <c r="C24563">
        <v>6.0490000000000004</v>
      </c>
      <c r="D24563">
        <v>61</v>
      </c>
      <c r="E24563">
        <v>5.6</v>
      </c>
      <c r="F24563">
        <v>1582</v>
      </c>
      <c r="G24563">
        <v>4.2249999999999996</v>
      </c>
      <c r="H24563" s="2">
        <v>38204</v>
      </c>
      <c r="I24563" t="s">
        <v>2874</v>
      </c>
      <c r="J24563" t="s">
        <v>140524</v>
      </c>
      <c r="K24563" t="s">
        <v>117</v>
      </c>
      <c r="L24563" t="s">
        <v>3303</v>
      </c>
      <c r="M24563" t="s">
        <v>140525</v>
      </c>
      <c r="N24563" t="s">
        <v>107188</v>
      </c>
      <c r="O24563" t="s">
        <v>107188</v>
      </c>
      <c r="P24563" t="s">
        <v>140526</v>
      </c>
      <c r="Q24563" t="s">
        <v>289219</v>
      </c>
    </row>
    <row r="24564" spans="1:17" x14ac:dyDescent="0.2">
      <c r="A24564">
        <v>273599</v>
      </c>
      <c r="B24564" t="s">
        <v>140527</v>
      </c>
      <c r="C24564">
        <v>6.1890000000000001</v>
      </c>
      <c r="D24564">
        <v>61</v>
      </c>
      <c r="E24564">
        <v>6.5</v>
      </c>
      <c r="F24564">
        <v>2725</v>
      </c>
      <c r="G24564">
        <v>3.371</v>
      </c>
      <c r="H24564" s="2">
        <v>42195</v>
      </c>
      <c r="I24564" t="s">
        <v>22</v>
      </c>
      <c r="J24564" t="s">
        <v>140528</v>
      </c>
      <c r="K24564" t="s">
        <v>140529</v>
      </c>
      <c r="L24564" t="s">
        <v>2493</v>
      </c>
      <c r="M24564" t="s">
        <v>140530</v>
      </c>
      <c r="N24564" t="s">
        <v>140531</v>
      </c>
      <c r="O24564" t="s">
        <v>140532</v>
      </c>
      <c r="P24564" t="s">
        <v>140533</v>
      </c>
      <c r="Q24564" t="s">
        <v>289220</v>
      </c>
    </row>
    <row r="24565" spans="1:17" x14ac:dyDescent="0.2">
      <c r="A24565">
        <v>29402</v>
      </c>
      <c r="B24565" t="s">
        <v>140534</v>
      </c>
      <c r="C24565">
        <v>6.3029999999999999</v>
      </c>
      <c r="D24565">
        <v>61</v>
      </c>
      <c r="E24565">
        <v>6.6</v>
      </c>
      <c r="F24565">
        <v>3775</v>
      </c>
      <c r="G24565">
        <v>5.7549999999999999</v>
      </c>
      <c r="H24565" s="2">
        <v>22562</v>
      </c>
      <c r="I24565" t="s">
        <v>22</v>
      </c>
      <c r="J24565" t="s">
        <v>140535</v>
      </c>
      <c r="K24565" t="s">
        <v>140536</v>
      </c>
      <c r="L24565" t="s">
        <v>4518</v>
      </c>
      <c r="M24565" t="s">
        <v>140537</v>
      </c>
      <c r="N24565" t="s">
        <v>43760</v>
      </c>
      <c r="O24565" t="s">
        <v>140538</v>
      </c>
      <c r="P24565" t="s">
        <v>140539</v>
      </c>
      <c r="Q24565" t="s">
        <v>289221</v>
      </c>
    </row>
    <row r="24566" spans="1:17" x14ac:dyDescent="0.2">
      <c r="A24566">
        <v>791570</v>
      </c>
      <c r="B24566" t="s">
        <v>140540</v>
      </c>
      <c r="C24566">
        <v>6.7949999999999999</v>
      </c>
      <c r="D24566">
        <v>61</v>
      </c>
      <c r="E24566">
        <v>5.2</v>
      </c>
      <c r="F24566">
        <v>910</v>
      </c>
      <c r="G24566">
        <v>10.422000000000001</v>
      </c>
      <c r="H24566" s="2">
        <v>44232</v>
      </c>
      <c r="I24566" t="s">
        <v>784</v>
      </c>
      <c r="J24566" t="s">
        <v>140541</v>
      </c>
      <c r="K24566" t="s">
        <v>117</v>
      </c>
      <c r="L24566" t="s">
        <v>72937</v>
      </c>
      <c r="M24566" t="s">
        <v>140542</v>
      </c>
      <c r="N24566" t="s">
        <v>10970</v>
      </c>
      <c r="O24566" t="s">
        <v>123961</v>
      </c>
      <c r="P24566" t="s">
        <v>140543</v>
      </c>
      <c r="Q24566" t="s">
        <v>289222</v>
      </c>
    </row>
    <row r="24567" spans="1:17" x14ac:dyDescent="0.2">
      <c r="A24567">
        <v>26865</v>
      </c>
      <c r="B24567" t="s">
        <v>140544</v>
      </c>
      <c r="C24567">
        <v>6.18</v>
      </c>
      <c r="D24567">
        <v>61</v>
      </c>
      <c r="E24567">
        <v>6.1</v>
      </c>
      <c r="F24567">
        <v>3401</v>
      </c>
      <c r="G24567">
        <v>5.984</v>
      </c>
      <c r="H24567" s="2">
        <v>20719</v>
      </c>
      <c r="I24567" t="s">
        <v>22</v>
      </c>
      <c r="J24567" t="s">
        <v>140545</v>
      </c>
      <c r="K24567" t="s">
        <v>140546</v>
      </c>
      <c r="L24567" t="s">
        <v>9109</v>
      </c>
      <c r="M24567" t="s">
        <v>140547</v>
      </c>
      <c r="N24567" t="s">
        <v>140548</v>
      </c>
      <c r="O24567" t="s">
        <v>72444</v>
      </c>
      <c r="P24567" t="s">
        <v>140549</v>
      </c>
      <c r="Q24567" t="s">
        <v>289223</v>
      </c>
    </row>
    <row r="24568" spans="1:17" x14ac:dyDescent="0.2">
      <c r="A24568">
        <v>26798</v>
      </c>
      <c r="B24568" t="s">
        <v>140550</v>
      </c>
      <c r="C24568">
        <v>5.9509999999999996</v>
      </c>
      <c r="D24568">
        <v>61</v>
      </c>
      <c r="E24568">
        <v>5.9</v>
      </c>
      <c r="F24568">
        <v>4253</v>
      </c>
      <c r="G24568">
        <v>7.3</v>
      </c>
      <c r="H24568" s="2">
        <v>32207</v>
      </c>
      <c r="I24568" t="s">
        <v>22</v>
      </c>
      <c r="J24568" t="s">
        <v>140551</v>
      </c>
      <c r="K24568" t="s">
        <v>140552</v>
      </c>
      <c r="L24568" t="s">
        <v>696</v>
      </c>
      <c r="M24568" t="s">
        <v>140553</v>
      </c>
      <c r="N24568" t="s">
        <v>4787</v>
      </c>
      <c r="O24568" t="s">
        <v>140554</v>
      </c>
      <c r="P24568" t="s">
        <v>140555</v>
      </c>
      <c r="Q24568" t="s">
        <v>289224</v>
      </c>
    </row>
    <row r="24569" spans="1:17" x14ac:dyDescent="0.2">
      <c r="A24569">
        <v>129850</v>
      </c>
      <c r="B24569" t="s">
        <v>140556</v>
      </c>
      <c r="C24569">
        <v>6.3609999999999998</v>
      </c>
      <c r="D24569">
        <v>61</v>
      </c>
      <c r="E24569">
        <v>6.5</v>
      </c>
      <c r="F24569">
        <v>2344</v>
      </c>
      <c r="G24569">
        <v>6.4509999999999996</v>
      </c>
      <c r="H24569" s="2">
        <v>41135</v>
      </c>
      <c r="I24569" t="s">
        <v>314655</v>
      </c>
      <c r="J24569" t="s">
        <v>140557</v>
      </c>
      <c r="K24569" t="s">
        <v>117</v>
      </c>
      <c r="L24569" t="s">
        <v>131127</v>
      </c>
      <c r="M24569" t="s">
        <v>117</v>
      </c>
      <c r="N24569" t="s">
        <v>140558</v>
      </c>
      <c r="O24569" t="s">
        <v>140559</v>
      </c>
      <c r="P24569" t="s">
        <v>140560</v>
      </c>
      <c r="Q24569" t="s">
        <v>289225</v>
      </c>
    </row>
    <row r="24570" spans="1:17" x14ac:dyDescent="0.2">
      <c r="A24570">
        <v>293205</v>
      </c>
      <c r="B24570" t="s">
        <v>140561</v>
      </c>
      <c r="C24570">
        <v>5.8689999999999998</v>
      </c>
      <c r="D24570">
        <v>61</v>
      </c>
      <c r="E24570">
        <v>6.4</v>
      </c>
      <c r="F24570">
        <v>2536</v>
      </c>
      <c r="G24570">
        <v>8.6769999999999996</v>
      </c>
      <c r="H24570" s="2">
        <v>41923</v>
      </c>
      <c r="I24570" t="s">
        <v>22</v>
      </c>
      <c r="J24570" t="s">
        <v>140562</v>
      </c>
      <c r="K24570" t="s">
        <v>117</v>
      </c>
      <c r="L24570" t="s">
        <v>126993</v>
      </c>
      <c r="M24570" t="s">
        <v>140563</v>
      </c>
      <c r="N24570" t="s">
        <v>71251</v>
      </c>
      <c r="O24570" t="s">
        <v>140564</v>
      </c>
      <c r="P24570" t="s">
        <v>140565</v>
      </c>
      <c r="Q24570" t="s">
        <v>289226</v>
      </c>
    </row>
    <row r="24571" spans="1:17" x14ac:dyDescent="0.2">
      <c r="A24571">
        <v>498062</v>
      </c>
      <c r="B24571" t="s">
        <v>140566</v>
      </c>
      <c r="C24571">
        <v>5.1390000000000002</v>
      </c>
      <c r="D24571">
        <v>61</v>
      </c>
      <c r="E24571">
        <v>5.4</v>
      </c>
      <c r="F24571">
        <v>3168</v>
      </c>
      <c r="G24571">
        <v>5.08</v>
      </c>
      <c r="H24571" s="2">
        <v>43545</v>
      </c>
      <c r="I24571" t="s">
        <v>8953</v>
      </c>
      <c r="J24571" t="s">
        <v>140567</v>
      </c>
      <c r="K24571" t="s">
        <v>117</v>
      </c>
      <c r="L24571" t="s">
        <v>4518</v>
      </c>
      <c r="M24571" t="s">
        <v>140568</v>
      </c>
      <c r="N24571" t="s">
        <v>140569</v>
      </c>
      <c r="O24571" t="s">
        <v>140569</v>
      </c>
      <c r="P24571" t="s">
        <v>140570</v>
      </c>
      <c r="Q24571" t="s">
        <v>289227</v>
      </c>
    </row>
    <row r="24572" spans="1:17" x14ac:dyDescent="0.2">
      <c r="A24572">
        <v>256476</v>
      </c>
      <c r="B24572" t="s">
        <v>140571</v>
      </c>
      <c r="C24572">
        <v>6.4340000000000002</v>
      </c>
      <c r="D24572">
        <v>61</v>
      </c>
      <c r="E24572">
        <v>6.5</v>
      </c>
      <c r="F24572">
        <v>2758</v>
      </c>
      <c r="G24572">
        <v>5.28</v>
      </c>
      <c r="H24572" s="2">
        <v>41754</v>
      </c>
      <c r="I24572" t="s">
        <v>22</v>
      </c>
      <c r="J24572" t="s">
        <v>140572</v>
      </c>
      <c r="K24572" t="s">
        <v>117</v>
      </c>
      <c r="L24572" t="s">
        <v>2204</v>
      </c>
      <c r="M24572" t="s">
        <v>117</v>
      </c>
      <c r="N24572" t="s">
        <v>140573</v>
      </c>
      <c r="O24572" t="s">
        <v>140574</v>
      </c>
      <c r="P24572" t="s">
        <v>140575</v>
      </c>
      <c r="Q24572" t="s">
        <v>289228</v>
      </c>
    </row>
    <row r="24573" spans="1:17" x14ac:dyDescent="0.2">
      <c r="A24573">
        <v>40144</v>
      </c>
      <c r="B24573" t="s">
        <v>140576</v>
      </c>
      <c r="C24573">
        <v>7.0659999999999998</v>
      </c>
      <c r="D24573">
        <v>61</v>
      </c>
      <c r="E24573">
        <v>7.9</v>
      </c>
      <c r="F24573">
        <v>2405</v>
      </c>
      <c r="G24573">
        <v>5.24</v>
      </c>
      <c r="H24573" s="2">
        <v>16399</v>
      </c>
      <c r="I24573" t="s">
        <v>22</v>
      </c>
      <c r="J24573" t="s">
        <v>140577</v>
      </c>
      <c r="K24573" t="s">
        <v>117</v>
      </c>
      <c r="L24573" t="s">
        <v>11950</v>
      </c>
      <c r="M24573" t="s">
        <v>140578</v>
      </c>
      <c r="N24573" t="s">
        <v>84835</v>
      </c>
      <c r="O24573" t="s">
        <v>140579</v>
      </c>
      <c r="P24573" t="s">
        <v>140580</v>
      </c>
      <c r="Q24573" t="s">
        <v>289229</v>
      </c>
    </row>
    <row r="24574" spans="1:17" x14ac:dyDescent="0.2">
      <c r="A24574">
        <v>51462</v>
      </c>
      <c r="B24574" t="s">
        <v>119955</v>
      </c>
      <c r="C24574">
        <v>5.8360000000000003</v>
      </c>
      <c r="D24574">
        <v>61</v>
      </c>
      <c r="E24574">
        <v>6.3</v>
      </c>
      <c r="F24574">
        <v>4254</v>
      </c>
      <c r="G24574">
        <v>6.1639999999999997</v>
      </c>
      <c r="H24574" s="2">
        <v>40250</v>
      </c>
      <c r="I24574" t="s">
        <v>22</v>
      </c>
      <c r="J24574" t="s">
        <v>140581</v>
      </c>
      <c r="K24574" t="s">
        <v>140582</v>
      </c>
      <c r="L24574" t="s">
        <v>26014</v>
      </c>
      <c r="M24574" t="s">
        <v>140583</v>
      </c>
      <c r="N24574" t="s">
        <v>43283</v>
      </c>
      <c r="O24574" t="s">
        <v>140584</v>
      </c>
      <c r="P24574" t="s">
        <v>140585</v>
      </c>
      <c r="Q24574" t="s">
        <v>289230</v>
      </c>
    </row>
    <row r="24575" spans="1:17" x14ac:dyDescent="0.2">
      <c r="A24575">
        <v>324538</v>
      </c>
      <c r="B24575" t="s">
        <v>140586</v>
      </c>
      <c r="C24575">
        <v>5.4669999999999996</v>
      </c>
      <c r="D24575">
        <v>61</v>
      </c>
      <c r="E24575">
        <v>5.3</v>
      </c>
      <c r="F24575">
        <v>3370</v>
      </c>
      <c r="G24575">
        <v>6.0640000000000001</v>
      </c>
      <c r="H24575" s="2">
        <v>43031</v>
      </c>
      <c r="I24575" t="s">
        <v>22</v>
      </c>
      <c r="J24575" t="s">
        <v>140587</v>
      </c>
      <c r="K24575" t="s">
        <v>117</v>
      </c>
      <c r="L24575" t="s">
        <v>2507</v>
      </c>
      <c r="M24575" t="s">
        <v>140588</v>
      </c>
      <c r="N24575" t="s">
        <v>140589</v>
      </c>
      <c r="O24575" t="s">
        <v>140590</v>
      </c>
      <c r="P24575" t="s">
        <v>140591</v>
      </c>
      <c r="Q24575" t="s">
        <v>289231</v>
      </c>
    </row>
    <row r="24576" spans="1:17" x14ac:dyDescent="0.2">
      <c r="A24576">
        <v>53453</v>
      </c>
      <c r="B24576" t="s">
        <v>140592</v>
      </c>
      <c r="C24576">
        <v>6.3029999999999999</v>
      </c>
      <c r="D24576">
        <v>61</v>
      </c>
      <c r="E24576">
        <v>6.5</v>
      </c>
      <c r="F24576">
        <v>1355</v>
      </c>
      <c r="G24576">
        <v>6.6269999999999998</v>
      </c>
      <c r="H24576" s="2">
        <v>14405</v>
      </c>
      <c r="I24576" t="s">
        <v>22</v>
      </c>
      <c r="J24576" t="s">
        <v>140593</v>
      </c>
      <c r="K24576" t="s">
        <v>140594</v>
      </c>
      <c r="L24576" t="s">
        <v>11950</v>
      </c>
      <c r="M24576" t="s">
        <v>83534</v>
      </c>
      <c r="N24576" t="s">
        <v>140595</v>
      </c>
      <c r="O24576" t="s">
        <v>126574</v>
      </c>
      <c r="P24576" t="s">
        <v>140596</v>
      </c>
      <c r="Q24576" t="s">
        <v>289232</v>
      </c>
    </row>
    <row r="24577" spans="1:17" x14ac:dyDescent="0.2">
      <c r="A24577">
        <v>492344</v>
      </c>
      <c r="B24577" t="s">
        <v>140597</v>
      </c>
      <c r="C24577">
        <v>6.3029999999999999</v>
      </c>
      <c r="D24577">
        <v>61</v>
      </c>
      <c r="E24577">
        <v>6.1</v>
      </c>
      <c r="F24577">
        <v>1203</v>
      </c>
      <c r="G24577">
        <v>4.008</v>
      </c>
      <c r="H24577" s="2">
        <v>43153</v>
      </c>
      <c r="I24577" t="s">
        <v>2931</v>
      </c>
      <c r="J24577" t="s">
        <v>140598</v>
      </c>
      <c r="K24577" t="s">
        <v>117</v>
      </c>
      <c r="L24577" t="s">
        <v>67</v>
      </c>
      <c r="M24577" t="s">
        <v>140599</v>
      </c>
      <c r="N24577" t="s">
        <v>140600</v>
      </c>
      <c r="O24577" t="s">
        <v>140601</v>
      </c>
      <c r="P24577" t="s">
        <v>140602</v>
      </c>
      <c r="Q24577" t="s">
        <v>289233</v>
      </c>
    </row>
    <row r="24578" spans="1:17" x14ac:dyDescent="0.2">
      <c r="A24578">
        <v>41481</v>
      </c>
      <c r="B24578" t="s">
        <v>140603</v>
      </c>
      <c r="C24578">
        <v>6.2619999999999996</v>
      </c>
      <c r="D24578">
        <v>61</v>
      </c>
      <c r="E24578">
        <v>6.8</v>
      </c>
      <c r="F24578">
        <v>769</v>
      </c>
      <c r="G24578">
        <v>4.8929999999999998</v>
      </c>
      <c r="H24578" s="2">
        <v>39213</v>
      </c>
      <c r="I24578" t="s">
        <v>2931</v>
      </c>
      <c r="J24578" t="s">
        <v>140604</v>
      </c>
      <c r="K24578" t="s">
        <v>117</v>
      </c>
      <c r="L24578" t="s">
        <v>3432</v>
      </c>
      <c r="M24578" t="s">
        <v>117</v>
      </c>
      <c r="N24578" t="s">
        <v>102479</v>
      </c>
      <c r="O24578" t="s">
        <v>140605</v>
      </c>
      <c r="P24578" t="s">
        <v>140606</v>
      </c>
      <c r="Q24578" t="s">
        <v>289234</v>
      </c>
    </row>
    <row r="24579" spans="1:17" x14ac:dyDescent="0.2">
      <c r="A24579">
        <v>18505</v>
      </c>
      <c r="B24579" t="s">
        <v>140607</v>
      </c>
      <c r="C24579">
        <v>4.516</v>
      </c>
      <c r="D24579">
        <v>61</v>
      </c>
      <c r="E24579">
        <v>4</v>
      </c>
      <c r="F24579">
        <v>2557</v>
      </c>
      <c r="G24579">
        <v>5.53</v>
      </c>
      <c r="H24579" s="2">
        <v>39485</v>
      </c>
      <c r="I24579" t="s">
        <v>22</v>
      </c>
      <c r="J24579" t="s">
        <v>140608</v>
      </c>
      <c r="K24579" t="s">
        <v>140609</v>
      </c>
      <c r="L24579" t="s">
        <v>2923</v>
      </c>
      <c r="M24579" t="s">
        <v>140610</v>
      </c>
      <c r="N24579" t="s">
        <v>140611</v>
      </c>
      <c r="O24579" t="s">
        <v>140611</v>
      </c>
      <c r="P24579" t="s">
        <v>140612</v>
      </c>
      <c r="Q24579" t="s">
        <v>289235</v>
      </c>
    </row>
    <row r="24580" spans="1:17" x14ac:dyDescent="0.2">
      <c r="A24580">
        <v>259460</v>
      </c>
      <c r="B24580" t="s">
        <v>140613</v>
      </c>
      <c r="C24580">
        <v>7.1</v>
      </c>
      <c r="D24580">
        <v>61</v>
      </c>
      <c r="E24580">
        <v>7.5</v>
      </c>
      <c r="F24580">
        <v>1635</v>
      </c>
      <c r="G24580">
        <v>2.9449999999999998</v>
      </c>
      <c r="H24580" s="2">
        <v>41655</v>
      </c>
      <c r="I24580" t="s">
        <v>1961</v>
      </c>
      <c r="J24580" t="s">
        <v>140614</v>
      </c>
      <c r="K24580" t="s">
        <v>117</v>
      </c>
      <c r="L24580" t="s">
        <v>67</v>
      </c>
      <c r="M24580" t="s">
        <v>140615</v>
      </c>
      <c r="N24580" t="s">
        <v>140616</v>
      </c>
      <c r="O24580" t="s">
        <v>140617</v>
      </c>
      <c r="P24580" t="s">
        <v>140618</v>
      </c>
      <c r="Q24580" t="s">
        <v>289236</v>
      </c>
    </row>
    <row r="24581" spans="1:17" x14ac:dyDescent="0.2">
      <c r="A24581">
        <v>129614</v>
      </c>
      <c r="B24581" t="s">
        <v>140619</v>
      </c>
      <c r="C24581">
        <v>5.9749999999999996</v>
      </c>
      <c r="D24581">
        <v>61</v>
      </c>
      <c r="E24581">
        <v>6.3</v>
      </c>
      <c r="F24581">
        <v>1227</v>
      </c>
      <c r="G24581">
        <v>2.7850000000000001</v>
      </c>
      <c r="H24581" s="2">
        <v>21298</v>
      </c>
      <c r="I24581" t="s">
        <v>22</v>
      </c>
      <c r="J24581" t="s">
        <v>140620</v>
      </c>
      <c r="K24581" t="s">
        <v>117</v>
      </c>
      <c r="L24581" t="s">
        <v>45813</v>
      </c>
      <c r="M24581" t="s">
        <v>140621</v>
      </c>
      <c r="N24581" t="s">
        <v>140622</v>
      </c>
      <c r="O24581" t="s">
        <v>117</v>
      </c>
      <c r="P24581" t="s">
        <v>117</v>
      </c>
      <c r="Q24581" t="s">
        <v>289237</v>
      </c>
    </row>
    <row r="24582" spans="1:17" x14ac:dyDescent="0.2">
      <c r="A24582">
        <v>159090</v>
      </c>
      <c r="B24582" t="s">
        <v>140623</v>
      </c>
      <c r="C24582">
        <v>6</v>
      </c>
      <c r="D24582">
        <v>61</v>
      </c>
      <c r="E24582">
        <v>5.6</v>
      </c>
      <c r="F24582">
        <v>8792</v>
      </c>
      <c r="G24582">
        <v>5.9720000000000004</v>
      </c>
      <c r="H24582" s="2">
        <v>35923</v>
      </c>
      <c r="I24582" t="s">
        <v>6705</v>
      </c>
      <c r="J24582" t="s">
        <v>140624</v>
      </c>
      <c r="K24582" t="s">
        <v>140625</v>
      </c>
      <c r="L24582" t="s">
        <v>4443</v>
      </c>
      <c r="M24582" t="s">
        <v>117</v>
      </c>
      <c r="N24582" t="s">
        <v>140626</v>
      </c>
      <c r="O24582" t="s">
        <v>107444</v>
      </c>
      <c r="P24582" t="s">
        <v>140627</v>
      </c>
      <c r="Q24582" t="s">
        <v>289238</v>
      </c>
    </row>
    <row r="24583" spans="1:17" x14ac:dyDescent="0.2">
      <c r="A24583">
        <v>19415</v>
      </c>
      <c r="B24583" t="s">
        <v>140628</v>
      </c>
      <c r="C24583">
        <v>5.484</v>
      </c>
      <c r="D24583">
        <v>61</v>
      </c>
      <c r="E24583">
        <v>5.8</v>
      </c>
      <c r="F24583">
        <v>4609</v>
      </c>
      <c r="G24583">
        <v>12.009</v>
      </c>
      <c r="H24583" s="2">
        <v>30148</v>
      </c>
      <c r="I24583" t="s">
        <v>22</v>
      </c>
      <c r="J24583" t="s">
        <v>140629</v>
      </c>
      <c r="K24583" t="s">
        <v>140630</v>
      </c>
      <c r="L24583" t="s">
        <v>10808</v>
      </c>
      <c r="M24583" t="s">
        <v>140631</v>
      </c>
      <c r="N24583" t="s">
        <v>3616</v>
      </c>
      <c r="O24583" t="s">
        <v>3616</v>
      </c>
      <c r="P24583" t="s">
        <v>140632</v>
      </c>
      <c r="Q24583" t="s">
        <v>289239</v>
      </c>
    </row>
    <row r="24584" spans="1:17" x14ac:dyDescent="0.2">
      <c r="A24584">
        <v>112679</v>
      </c>
      <c r="B24584" t="s">
        <v>140633</v>
      </c>
      <c r="C24584">
        <v>7.3</v>
      </c>
      <c r="D24584">
        <v>61</v>
      </c>
      <c r="E24584">
        <v>7.8</v>
      </c>
      <c r="F24584">
        <v>1274</v>
      </c>
      <c r="G24584">
        <v>3.9279999999999999</v>
      </c>
      <c r="H24584" s="2">
        <v>39394</v>
      </c>
      <c r="I24584" t="s">
        <v>2931</v>
      </c>
      <c r="J24584" t="s">
        <v>140634</v>
      </c>
      <c r="K24584" t="s">
        <v>140635</v>
      </c>
      <c r="L24584" t="s">
        <v>8657</v>
      </c>
      <c r="M24584" t="s">
        <v>117</v>
      </c>
      <c r="N24584" t="s">
        <v>140636</v>
      </c>
      <c r="O24584" t="s">
        <v>140637</v>
      </c>
      <c r="P24584" t="s">
        <v>117</v>
      </c>
      <c r="Q24584" t="s">
        <v>289240</v>
      </c>
    </row>
    <row r="24585" spans="1:17" x14ac:dyDescent="0.2">
      <c r="A24585">
        <v>112679</v>
      </c>
      <c r="B24585" t="s">
        <v>140633</v>
      </c>
      <c r="C24585">
        <v>7.3</v>
      </c>
      <c r="D24585">
        <v>61</v>
      </c>
      <c r="E24585">
        <v>7.8</v>
      </c>
      <c r="F24585">
        <v>1274</v>
      </c>
      <c r="G24585">
        <v>3.9279999999999999</v>
      </c>
      <c r="H24585" s="2">
        <v>39394</v>
      </c>
      <c r="I24585" t="s">
        <v>2931</v>
      </c>
      <c r="J24585" t="s">
        <v>140634</v>
      </c>
      <c r="K24585" t="s">
        <v>140635</v>
      </c>
      <c r="L24585" t="s">
        <v>8657</v>
      </c>
      <c r="M24585" t="s">
        <v>117</v>
      </c>
      <c r="N24585" t="s">
        <v>140636</v>
      </c>
      <c r="O24585" t="s">
        <v>140637</v>
      </c>
      <c r="P24585" t="s">
        <v>140638</v>
      </c>
      <c r="Q24585" t="s">
        <v>289241</v>
      </c>
    </row>
    <row r="24586" spans="1:17" x14ac:dyDescent="0.2">
      <c r="A24586">
        <v>728045</v>
      </c>
      <c r="B24586" t="s">
        <v>140639</v>
      </c>
      <c r="C24586">
        <v>6.484</v>
      </c>
      <c r="D24586">
        <v>61</v>
      </c>
      <c r="E24586">
        <v>4.2</v>
      </c>
      <c r="F24586">
        <v>132</v>
      </c>
      <c r="G24586">
        <v>3.8039999999999998</v>
      </c>
      <c r="H24586" s="2">
        <v>44189</v>
      </c>
      <c r="I24586" t="s">
        <v>1961</v>
      </c>
      <c r="J24586" t="s">
        <v>140640</v>
      </c>
      <c r="K24586" t="s">
        <v>117</v>
      </c>
      <c r="L24586" t="s">
        <v>614</v>
      </c>
      <c r="M24586" t="s">
        <v>140641</v>
      </c>
      <c r="N24586" t="s">
        <v>140642</v>
      </c>
      <c r="O24586" t="s">
        <v>140643</v>
      </c>
      <c r="P24586" t="s">
        <v>140644</v>
      </c>
      <c r="Q24586" t="s">
        <v>289242</v>
      </c>
    </row>
    <row r="24587" spans="1:17" x14ac:dyDescent="0.2">
      <c r="A24587">
        <v>27342</v>
      </c>
      <c r="B24587" t="s">
        <v>140645</v>
      </c>
      <c r="C24587">
        <v>6.0410000000000004</v>
      </c>
      <c r="D24587">
        <v>61</v>
      </c>
      <c r="E24587">
        <v>5.8</v>
      </c>
      <c r="F24587">
        <v>3725</v>
      </c>
      <c r="G24587">
        <v>13.321</v>
      </c>
      <c r="H24587" s="2">
        <v>31898</v>
      </c>
      <c r="I24587" t="s">
        <v>22</v>
      </c>
      <c r="J24587" t="s">
        <v>140646</v>
      </c>
      <c r="K24587" t="s">
        <v>140647</v>
      </c>
      <c r="L24587" t="s">
        <v>460</v>
      </c>
      <c r="M24587" t="s">
        <v>140648</v>
      </c>
      <c r="N24587" t="s">
        <v>93541</v>
      </c>
      <c r="O24587" t="s">
        <v>140649</v>
      </c>
      <c r="P24587" t="s">
        <v>140650</v>
      </c>
      <c r="Q24587" t="s">
        <v>289243</v>
      </c>
    </row>
    <row r="24588" spans="1:17" x14ac:dyDescent="0.2">
      <c r="A24588">
        <v>28039</v>
      </c>
      <c r="B24588" t="s">
        <v>140651</v>
      </c>
      <c r="C24588">
        <v>6.6639999999999997</v>
      </c>
      <c r="D24588">
        <v>61</v>
      </c>
      <c r="E24588">
        <v>7.2</v>
      </c>
      <c r="F24588">
        <v>1785</v>
      </c>
      <c r="G24588">
        <v>6.4349999999999996</v>
      </c>
      <c r="H24588" s="2">
        <v>25971</v>
      </c>
      <c r="I24588" t="s">
        <v>314655</v>
      </c>
      <c r="J24588" t="s">
        <v>140652</v>
      </c>
      <c r="K24588" t="s">
        <v>140653</v>
      </c>
      <c r="L24588" t="s">
        <v>2204</v>
      </c>
      <c r="M24588" t="s">
        <v>117</v>
      </c>
      <c r="N24588" t="s">
        <v>97289</v>
      </c>
      <c r="O24588" t="s">
        <v>49377</v>
      </c>
      <c r="P24588" t="s">
        <v>140654</v>
      </c>
      <c r="Q24588" t="s">
        <v>289244</v>
      </c>
    </row>
    <row r="24589" spans="1:17" x14ac:dyDescent="0.2">
      <c r="A24589">
        <v>713474</v>
      </c>
      <c r="B24589" t="s">
        <v>140655</v>
      </c>
      <c r="C24589">
        <v>6</v>
      </c>
      <c r="D24589">
        <v>61</v>
      </c>
      <c r="E24589">
        <v>2.7</v>
      </c>
      <c r="F24589">
        <v>289</v>
      </c>
      <c r="G24589">
        <v>5.4470000000000001</v>
      </c>
      <c r="H24589" s="2">
        <v>43977</v>
      </c>
      <c r="I24589" t="s">
        <v>22</v>
      </c>
      <c r="J24589" t="s">
        <v>140656</v>
      </c>
      <c r="K24589" t="s">
        <v>117</v>
      </c>
      <c r="L24589" t="s">
        <v>3303</v>
      </c>
      <c r="M24589" t="s">
        <v>117</v>
      </c>
      <c r="N24589" t="s">
        <v>140657</v>
      </c>
      <c r="O24589" t="s">
        <v>140658</v>
      </c>
      <c r="P24589" t="s">
        <v>140659</v>
      </c>
      <c r="Q24589" t="s">
        <v>289245</v>
      </c>
    </row>
    <row r="24590" spans="1:17" x14ac:dyDescent="0.2">
      <c r="A24590">
        <v>1141202</v>
      </c>
      <c r="B24590" t="s">
        <v>140660</v>
      </c>
      <c r="C24590">
        <v>7.3360000000000003</v>
      </c>
      <c r="D24590">
        <v>61</v>
      </c>
      <c r="E24590">
        <v>5</v>
      </c>
      <c r="F24590">
        <v>2372</v>
      </c>
      <c r="G24590">
        <v>25.315999999999999</v>
      </c>
      <c r="H24590" s="2">
        <v>45121</v>
      </c>
      <c r="I24590" t="s">
        <v>6797</v>
      </c>
      <c r="J24590" t="s">
        <v>140661</v>
      </c>
      <c r="K24590" t="s">
        <v>117</v>
      </c>
      <c r="L24590" t="s">
        <v>3179</v>
      </c>
      <c r="M24590" t="s">
        <v>117</v>
      </c>
      <c r="N24590" t="s">
        <v>140662</v>
      </c>
      <c r="O24590" t="s">
        <v>60597</v>
      </c>
      <c r="P24590" t="s">
        <v>140663</v>
      </c>
      <c r="Q24590" t="s">
        <v>289246</v>
      </c>
    </row>
    <row r="24591" spans="1:17" x14ac:dyDescent="0.2">
      <c r="A24591">
        <v>821420</v>
      </c>
      <c r="B24591" t="s">
        <v>140664</v>
      </c>
      <c r="C24591">
        <v>6.4749999999999996</v>
      </c>
      <c r="D24591">
        <v>61</v>
      </c>
      <c r="E24591">
        <v>6.3</v>
      </c>
      <c r="F24591">
        <v>2578</v>
      </c>
      <c r="G24591">
        <v>14.073</v>
      </c>
      <c r="H24591" s="2">
        <v>44603</v>
      </c>
      <c r="I24591" t="s">
        <v>22</v>
      </c>
      <c r="J24591" t="s">
        <v>140665</v>
      </c>
      <c r="K24591" t="s">
        <v>140666</v>
      </c>
      <c r="L24591" t="s">
        <v>8225</v>
      </c>
      <c r="M24591" t="s">
        <v>140667</v>
      </c>
      <c r="N24591" t="s">
        <v>140668</v>
      </c>
      <c r="O24591" t="s">
        <v>140669</v>
      </c>
      <c r="P24591" t="s">
        <v>140670</v>
      </c>
      <c r="Q24591" t="s">
        <v>289247</v>
      </c>
    </row>
    <row r="24592" spans="1:17" x14ac:dyDescent="0.2">
      <c r="A24592">
        <v>40034</v>
      </c>
      <c r="B24592" t="s">
        <v>140671</v>
      </c>
      <c r="C24592">
        <v>5.6150000000000002</v>
      </c>
      <c r="D24592">
        <v>61</v>
      </c>
      <c r="E24592">
        <v>6.1</v>
      </c>
      <c r="F24592">
        <v>5309</v>
      </c>
      <c r="G24592">
        <v>5.8730000000000002</v>
      </c>
      <c r="H24592" s="2">
        <v>29508</v>
      </c>
      <c r="I24592" t="s">
        <v>22</v>
      </c>
      <c r="J24592" t="s">
        <v>140672</v>
      </c>
      <c r="K24592" t="s">
        <v>140673</v>
      </c>
      <c r="L24592" t="s">
        <v>140674</v>
      </c>
      <c r="M24592" t="s">
        <v>140675</v>
      </c>
      <c r="N24592" t="s">
        <v>140676</v>
      </c>
      <c r="O24592" t="s">
        <v>140676</v>
      </c>
      <c r="P24592" t="s">
        <v>140677</v>
      </c>
      <c r="Q24592" t="s">
        <v>289248</v>
      </c>
    </row>
    <row r="24593" spans="1:17" x14ac:dyDescent="0.2">
      <c r="A24593">
        <v>415137</v>
      </c>
      <c r="B24593" t="s">
        <v>93611</v>
      </c>
      <c r="C24593">
        <v>6.4589999999999996</v>
      </c>
      <c r="D24593">
        <v>61</v>
      </c>
      <c r="E24593">
        <v>6</v>
      </c>
      <c r="F24593">
        <v>512</v>
      </c>
      <c r="G24593">
        <v>2.9740000000000002</v>
      </c>
      <c r="H24593" s="2">
        <v>42411</v>
      </c>
      <c r="I24593" t="s">
        <v>8194</v>
      </c>
      <c r="J24593" t="s">
        <v>140678</v>
      </c>
      <c r="K24593" t="s">
        <v>140679</v>
      </c>
      <c r="L24593" t="s">
        <v>7131</v>
      </c>
      <c r="M24593" t="s">
        <v>117</v>
      </c>
      <c r="N24593" t="s">
        <v>140680</v>
      </c>
      <c r="O24593" t="s">
        <v>140681</v>
      </c>
      <c r="P24593" t="s">
        <v>140682</v>
      </c>
      <c r="Q24593" t="s">
        <v>289249</v>
      </c>
    </row>
    <row r="24594" spans="1:17" x14ac:dyDescent="0.2">
      <c r="A24594">
        <v>334557</v>
      </c>
      <c r="B24594" t="s">
        <v>140683</v>
      </c>
      <c r="C24594">
        <v>6.8</v>
      </c>
      <c r="D24594">
        <v>61</v>
      </c>
      <c r="E24594">
        <v>6.7</v>
      </c>
      <c r="F24594">
        <v>2505</v>
      </c>
      <c r="G24594">
        <v>6.7560000000000002</v>
      </c>
      <c r="H24594" s="2">
        <v>42321</v>
      </c>
      <c r="I24594" t="s">
        <v>314656</v>
      </c>
      <c r="J24594" t="s">
        <v>140684</v>
      </c>
      <c r="K24594" t="s">
        <v>140685</v>
      </c>
      <c r="L24594" t="s">
        <v>44676</v>
      </c>
      <c r="M24594" t="s">
        <v>140686</v>
      </c>
      <c r="N24594" t="s">
        <v>140687</v>
      </c>
      <c r="O24594" t="s">
        <v>140687</v>
      </c>
      <c r="P24594" t="s">
        <v>140688</v>
      </c>
      <c r="Q24594" t="s">
        <v>289250</v>
      </c>
    </row>
    <row r="24595" spans="1:17" x14ac:dyDescent="0.2">
      <c r="A24595">
        <v>40037</v>
      </c>
      <c r="B24595" t="s">
        <v>140689</v>
      </c>
      <c r="C24595">
        <v>5.9180000000000001</v>
      </c>
      <c r="D24595">
        <v>61</v>
      </c>
      <c r="E24595">
        <v>6.2</v>
      </c>
      <c r="F24595">
        <v>4058</v>
      </c>
      <c r="G24595">
        <v>8.4589999999999996</v>
      </c>
      <c r="H24595" s="2">
        <v>32277</v>
      </c>
      <c r="I24595" t="s">
        <v>784</v>
      </c>
      <c r="J24595" t="s">
        <v>140690</v>
      </c>
      <c r="K24595" t="s">
        <v>140691</v>
      </c>
      <c r="L24595" t="s">
        <v>614</v>
      </c>
      <c r="M24595" t="s">
        <v>140692</v>
      </c>
      <c r="N24595" t="s">
        <v>140693</v>
      </c>
      <c r="O24595" t="s">
        <v>140694</v>
      </c>
      <c r="P24595" t="s">
        <v>140695</v>
      </c>
      <c r="Q24595" t="s">
        <v>289251</v>
      </c>
    </row>
    <row r="24596" spans="1:17" x14ac:dyDescent="0.2">
      <c r="A24596">
        <v>32539</v>
      </c>
      <c r="B24596" t="s">
        <v>140696</v>
      </c>
      <c r="C24596">
        <v>6.5739999999999998</v>
      </c>
      <c r="D24596">
        <v>61</v>
      </c>
      <c r="E24596">
        <v>7.2</v>
      </c>
      <c r="F24596">
        <v>1997</v>
      </c>
      <c r="G24596">
        <v>3.4940000000000002</v>
      </c>
      <c r="H24596" s="2">
        <v>38373</v>
      </c>
      <c r="I24596" t="s">
        <v>22</v>
      </c>
      <c r="J24596" t="s">
        <v>140697</v>
      </c>
      <c r="K24596" t="s">
        <v>117</v>
      </c>
      <c r="L24596" t="s">
        <v>19050</v>
      </c>
      <c r="M24596" t="s">
        <v>117</v>
      </c>
      <c r="N24596" t="s">
        <v>57426</v>
      </c>
      <c r="O24596" t="s">
        <v>57426</v>
      </c>
      <c r="P24596" t="s">
        <v>140698</v>
      </c>
      <c r="Q24596" t="s">
        <v>289252</v>
      </c>
    </row>
    <row r="24597" spans="1:17" x14ac:dyDescent="0.2">
      <c r="A24597">
        <v>36724</v>
      </c>
      <c r="B24597" t="s">
        <v>140699</v>
      </c>
      <c r="C24597">
        <v>6.6719999999999997</v>
      </c>
      <c r="D24597">
        <v>61</v>
      </c>
      <c r="E24597">
        <v>7.2</v>
      </c>
      <c r="F24597">
        <v>4455</v>
      </c>
      <c r="G24597">
        <v>6.8019999999999996</v>
      </c>
      <c r="H24597" s="2">
        <v>32311</v>
      </c>
      <c r="I24597" t="s">
        <v>22</v>
      </c>
      <c r="J24597" t="s">
        <v>140700</v>
      </c>
      <c r="K24597" t="s">
        <v>140701</v>
      </c>
      <c r="L24597" t="s">
        <v>23266</v>
      </c>
      <c r="M24597" t="s">
        <v>140702</v>
      </c>
      <c r="N24597" t="s">
        <v>14121</v>
      </c>
      <c r="O24597" t="s">
        <v>117</v>
      </c>
      <c r="P24597" t="s">
        <v>140703</v>
      </c>
      <c r="Q24597" t="s">
        <v>289253</v>
      </c>
    </row>
    <row r="24598" spans="1:17" x14ac:dyDescent="0.2">
      <c r="A24598">
        <v>95043</v>
      </c>
      <c r="B24598" t="s">
        <v>140704</v>
      </c>
      <c r="C24598">
        <v>7.2619999999999996</v>
      </c>
      <c r="D24598">
        <v>61</v>
      </c>
      <c r="E24598">
        <v>7</v>
      </c>
      <c r="F24598">
        <v>3052</v>
      </c>
      <c r="G24598">
        <v>3.95</v>
      </c>
      <c r="H24598" s="2">
        <v>26299</v>
      </c>
      <c r="I24598" t="s">
        <v>27543</v>
      </c>
      <c r="J24598" t="s">
        <v>140705</v>
      </c>
      <c r="K24598" t="s">
        <v>117</v>
      </c>
      <c r="L24598" t="s">
        <v>140706</v>
      </c>
      <c r="M24598" t="s">
        <v>117</v>
      </c>
      <c r="N24598" t="s">
        <v>27120</v>
      </c>
      <c r="O24598" t="s">
        <v>27120</v>
      </c>
      <c r="P24598" t="s">
        <v>140707</v>
      </c>
      <c r="Q24598" t="s">
        <v>289254</v>
      </c>
    </row>
    <row r="24599" spans="1:17" x14ac:dyDescent="0.2">
      <c r="A24599">
        <v>437620</v>
      </c>
      <c r="B24599" t="s">
        <v>140708</v>
      </c>
      <c r="C24599">
        <v>7.7</v>
      </c>
      <c r="D24599">
        <v>61</v>
      </c>
      <c r="E24599">
        <v>6.6</v>
      </c>
      <c r="F24599">
        <v>1182</v>
      </c>
      <c r="G24599">
        <v>6.298</v>
      </c>
      <c r="H24599" s="2">
        <v>42840</v>
      </c>
      <c r="I24599" t="s">
        <v>784</v>
      </c>
      <c r="J24599" t="s">
        <v>140709</v>
      </c>
      <c r="K24599" t="s">
        <v>117</v>
      </c>
      <c r="L24599" t="s">
        <v>90</v>
      </c>
      <c r="M24599" t="s">
        <v>56449</v>
      </c>
      <c r="N24599" t="s">
        <v>140710</v>
      </c>
      <c r="O24599" t="s">
        <v>140711</v>
      </c>
      <c r="P24599" t="s">
        <v>140712</v>
      </c>
      <c r="Q24599" t="s">
        <v>289255</v>
      </c>
    </row>
    <row r="24600" spans="1:17" x14ac:dyDescent="0.2">
      <c r="A24600">
        <v>42220</v>
      </c>
      <c r="B24600" t="s">
        <v>140713</v>
      </c>
      <c r="C24600">
        <v>6.7130000000000001</v>
      </c>
      <c r="D24600">
        <v>61</v>
      </c>
      <c r="E24600">
        <v>7.4</v>
      </c>
      <c r="F24600">
        <v>672</v>
      </c>
      <c r="G24600">
        <v>4.7160000000000002</v>
      </c>
      <c r="H24600" s="2">
        <v>28462</v>
      </c>
      <c r="I24600" t="s">
        <v>2931</v>
      </c>
      <c r="J24600" t="s">
        <v>140714</v>
      </c>
      <c r="K24600" t="s">
        <v>117</v>
      </c>
      <c r="L24600" t="s">
        <v>5764</v>
      </c>
      <c r="M24600" t="s">
        <v>117</v>
      </c>
      <c r="N24600" t="s">
        <v>140715</v>
      </c>
      <c r="O24600" t="s">
        <v>140715</v>
      </c>
      <c r="P24600" t="s">
        <v>140716</v>
      </c>
      <c r="Q24600" t="s">
        <v>289256</v>
      </c>
    </row>
    <row r="24601" spans="1:17" x14ac:dyDescent="0.2">
      <c r="A24601">
        <v>159024</v>
      </c>
      <c r="B24601" t="s">
        <v>140717</v>
      </c>
      <c r="C24601">
        <v>4.492</v>
      </c>
      <c r="D24601">
        <v>61</v>
      </c>
      <c r="E24601">
        <v>4.3</v>
      </c>
      <c r="F24601">
        <v>2565</v>
      </c>
      <c r="G24601">
        <v>6.11</v>
      </c>
      <c r="H24601" s="2">
        <v>41295</v>
      </c>
      <c r="I24601" t="s">
        <v>22</v>
      </c>
      <c r="J24601" t="s">
        <v>140718</v>
      </c>
      <c r="K24601" t="s">
        <v>140719</v>
      </c>
      <c r="L24601" t="s">
        <v>16291</v>
      </c>
      <c r="M24601" t="s">
        <v>117</v>
      </c>
      <c r="N24601" t="s">
        <v>9522</v>
      </c>
      <c r="O24601" t="s">
        <v>140720</v>
      </c>
      <c r="P24601" t="s">
        <v>140721</v>
      </c>
      <c r="Q24601" t="s">
        <v>289257</v>
      </c>
    </row>
    <row r="24602" spans="1:17" x14ac:dyDescent="0.2">
      <c r="A24602">
        <v>36293</v>
      </c>
      <c r="B24602" t="s">
        <v>140722</v>
      </c>
      <c r="C24602">
        <v>5.3280000000000003</v>
      </c>
      <c r="D24602">
        <v>61</v>
      </c>
      <c r="E24602">
        <v>4.7</v>
      </c>
      <c r="F24602">
        <v>3042</v>
      </c>
      <c r="G24602">
        <v>7.859</v>
      </c>
      <c r="H24602" s="2">
        <v>36161</v>
      </c>
      <c r="I24602" t="s">
        <v>22</v>
      </c>
      <c r="J24602" t="s">
        <v>140723</v>
      </c>
      <c r="K24602" t="s">
        <v>140724</v>
      </c>
      <c r="L24602" t="s">
        <v>2331</v>
      </c>
      <c r="M24602" t="s">
        <v>140725</v>
      </c>
      <c r="N24602" t="s">
        <v>29335</v>
      </c>
      <c r="O24602" t="s">
        <v>140726</v>
      </c>
      <c r="P24602" t="s">
        <v>140727</v>
      </c>
      <c r="Q24602" t="s">
        <v>289258</v>
      </c>
    </row>
    <row r="24603" spans="1:17" x14ac:dyDescent="0.2">
      <c r="A24603">
        <v>820709</v>
      </c>
      <c r="B24603" t="s">
        <v>140728</v>
      </c>
      <c r="C24603">
        <v>6.6289999999999996</v>
      </c>
      <c r="D24603">
        <v>61</v>
      </c>
      <c r="E24603">
        <v>6.4</v>
      </c>
      <c r="F24603">
        <v>1033</v>
      </c>
      <c r="G24603">
        <v>4.9729999999999999</v>
      </c>
      <c r="H24603" s="2">
        <v>44517</v>
      </c>
      <c r="I24603" t="s">
        <v>8194</v>
      </c>
      <c r="J24603" t="s">
        <v>140729</v>
      </c>
      <c r="K24603" t="s">
        <v>117</v>
      </c>
      <c r="L24603" t="s">
        <v>67</v>
      </c>
      <c r="M24603" t="s">
        <v>117</v>
      </c>
      <c r="N24603" t="s">
        <v>140730</v>
      </c>
      <c r="O24603" t="s">
        <v>140731</v>
      </c>
      <c r="P24603" t="s">
        <v>140732</v>
      </c>
      <c r="Q24603" t="s">
        <v>289259</v>
      </c>
    </row>
    <row r="24604" spans="1:17" x14ac:dyDescent="0.2">
      <c r="A24604">
        <v>11958</v>
      </c>
      <c r="B24604" t="s">
        <v>140733</v>
      </c>
      <c r="C24604">
        <v>6.0490000000000004</v>
      </c>
      <c r="D24604">
        <v>61</v>
      </c>
      <c r="E24604">
        <v>6.4</v>
      </c>
      <c r="F24604">
        <v>1956</v>
      </c>
      <c r="G24604">
        <v>3.98</v>
      </c>
      <c r="H24604" s="2">
        <v>37685</v>
      </c>
      <c r="I24604" t="s">
        <v>8194</v>
      </c>
      <c r="J24604" t="s">
        <v>140734</v>
      </c>
      <c r="K24604" t="s">
        <v>140735</v>
      </c>
      <c r="L24604" t="s">
        <v>120</v>
      </c>
      <c r="M24604" t="s">
        <v>140736</v>
      </c>
      <c r="N24604" t="s">
        <v>24386</v>
      </c>
      <c r="O24604" t="s">
        <v>140737</v>
      </c>
      <c r="P24604" t="s">
        <v>140738</v>
      </c>
      <c r="Q24604" t="s">
        <v>289260</v>
      </c>
    </row>
    <row r="24605" spans="1:17" x14ac:dyDescent="0.2">
      <c r="A24605">
        <v>10819</v>
      </c>
      <c r="B24605" t="s">
        <v>140739</v>
      </c>
      <c r="C24605">
        <v>7.1070000000000002</v>
      </c>
      <c r="D24605">
        <v>61</v>
      </c>
      <c r="E24605">
        <v>7.7</v>
      </c>
      <c r="F24605">
        <v>4929</v>
      </c>
      <c r="G24605">
        <v>3.5339999999999998</v>
      </c>
      <c r="H24605" s="2">
        <v>38273</v>
      </c>
      <c r="I24605" t="s">
        <v>27543</v>
      </c>
      <c r="J24605" t="s">
        <v>140740</v>
      </c>
      <c r="K24605" t="s">
        <v>140741</v>
      </c>
      <c r="L24605" t="s">
        <v>569</v>
      </c>
      <c r="M24605" t="s">
        <v>140742</v>
      </c>
      <c r="N24605" t="s">
        <v>81588</v>
      </c>
      <c r="O24605" t="s">
        <v>81588</v>
      </c>
      <c r="P24605" t="s">
        <v>140743</v>
      </c>
      <c r="Q24605" t="s">
        <v>289261</v>
      </c>
    </row>
    <row r="24606" spans="1:17" x14ac:dyDescent="0.2">
      <c r="A24606">
        <v>25028</v>
      </c>
      <c r="B24606" t="s">
        <v>140744</v>
      </c>
      <c r="C24606">
        <v>4.8689999999999998</v>
      </c>
      <c r="D24606">
        <v>61</v>
      </c>
      <c r="E24606">
        <v>5</v>
      </c>
      <c r="F24606">
        <v>3487</v>
      </c>
      <c r="G24606">
        <v>5.1950000000000003</v>
      </c>
      <c r="H24606" s="2">
        <v>32822</v>
      </c>
      <c r="I24606" t="s">
        <v>22</v>
      </c>
      <c r="J24606" t="s">
        <v>140745</v>
      </c>
      <c r="K24606" t="s">
        <v>140746</v>
      </c>
      <c r="L24606" t="s">
        <v>8035</v>
      </c>
      <c r="M24606" t="s">
        <v>117</v>
      </c>
      <c r="N24606" t="s">
        <v>140747</v>
      </c>
      <c r="O24606" t="s">
        <v>140747</v>
      </c>
      <c r="P24606" t="s">
        <v>140748</v>
      </c>
      <c r="Q24606" t="s">
        <v>289262</v>
      </c>
    </row>
    <row r="24607" spans="1:17" x14ac:dyDescent="0.2">
      <c r="A24607">
        <v>74914</v>
      </c>
      <c r="B24607" t="s">
        <v>140749</v>
      </c>
      <c r="C24607">
        <v>6.7</v>
      </c>
      <c r="D24607">
        <v>61</v>
      </c>
      <c r="E24607">
        <v>7.5</v>
      </c>
      <c r="F24607">
        <v>1516</v>
      </c>
      <c r="G24607">
        <v>2.8530000000000002</v>
      </c>
      <c r="H24607" s="2">
        <v>18452</v>
      </c>
      <c r="I24607" t="s">
        <v>22</v>
      </c>
      <c r="J24607" t="s">
        <v>140750</v>
      </c>
      <c r="K24607" t="s">
        <v>117</v>
      </c>
      <c r="L24607" t="s">
        <v>523</v>
      </c>
      <c r="M24607" t="s">
        <v>140751</v>
      </c>
      <c r="N24607" t="s">
        <v>70079</v>
      </c>
      <c r="O24607" t="s">
        <v>77353</v>
      </c>
      <c r="P24607" t="s">
        <v>140752</v>
      </c>
      <c r="Q24607" t="s">
        <v>289263</v>
      </c>
    </row>
    <row r="24608" spans="1:17" x14ac:dyDescent="0.2">
      <c r="A24608">
        <v>225</v>
      </c>
      <c r="B24608" t="s">
        <v>140753</v>
      </c>
      <c r="C24608">
        <v>6.8109999999999999</v>
      </c>
      <c r="D24608">
        <v>61</v>
      </c>
      <c r="E24608">
        <v>7.3</v>
      </c>
      <c r="F24608">
        <v>3915</v>
      </c>
      <c r="G24608">
        <v>3.6339999999999999</v>
      </c>
      <c r="H24608" s="2">
        <v>29794</v>
      </c>
      <c r="I24608" t="s">
        <v>27543</v>
      </c>
      <c r="J24608" t="s">
        <v>140754</v>
      </c>
      <c r="K24608" t="s">
        <v>117</v>
      </c>
      <c r="L24608" t="s">
        <v>1694</v>
      </c>
      <c r="M24608" t="s">
        <v>140755</v>
      </c>
      <c r="N24608" t="s">
        <v>68188</v>
      </c>
      <c r="O24608" t="s">
        <v>133724</v>
      </c>
      <c r="P24608" t="s">
        <v>140756</v>
      </c>
      <c r="Q24608" t="s">
        <v>289264</v>
      </c>
    </row>
    <row r="24609" spans="1:17" x14ac:dyDescent="0.2">
      <c r="A24609">
        <v>109391</v>
      </c>
      <c r="B24609" t="s">
        <v>140757</v>
      </c>
      <c r="C24609">
        <v>5.556</v>
      </c>
      <c r="D24609">
        <v>61</v>
      </c>
      <c r="E24609">
        <v>6.1</v>
      </c>
      <c r="F24609">
        <v>2216</v>
      </c>
      <c r="G24609">
        <v>2.649</v>
      </c>
      <c r="H24609" s="2">
        <v>41164</v>
      </c>
      <c r="I24609" t="s">
        <v>22</v>
      </c>
      <c r="J24609" t="s">
        <v>140758</v>
      </c>
      <c r="K24609" t="s">
        <v>117</v>
      </c>
      <c r="L24609" t="s">
        <v>67</v>
      </c>
      <c r="M24609" t="s">
        <v>95125</v>
      </c>
      <c r="N24609" t="s">
        <v>1014</v>
      </c>
      <c r="O24609" t="s">
        <v>140759</v>
      </c>
      <c r="P24609" t="s">
        <v>140760</v>
      </c>
      <c r="Q24609" t="s">
        <v>289265</v>
      </c>
    </row>
    <row r="24610" spans="1:17" x14ac:dyDescent="0.2">
      <c r="A24610">
        <v>62000</v>
      </c>
      <c r="B24610" t="s">
        <v>140761</v>
      </c>
      <c r="C24610">
        <v>6.8769999999999998</v>
      </c>
      <c r="D24610">
        <v>61</v>
      </c>
      <c r="E24610">
        <v>7.7</v>
      </c>
      <c r="F24610">
        <v>5479</v>
      </c>
      <c r="G24610">
        <v>6.282</v>
      </c>
      <c r="H24610" s="2">
        <v>17790</v>
      </c>
      <c r="I24610" t="s">
        <v>22</v>
      </c>
      <c r="J24610" t="s">
        <v>140762</v>
      </c>
      <c r="K24610" t="s">
        <v>140763</v>
      </c>
      <c r="L24610" t="s">
        <v>67</v>
      </c>
      <c r="M24610" t="s">
        <v>140764</v>
      </c>
      <c r="N24610" t="s">
        <v>42506</v>
      </c>
      <c r="O24610" t="s">
        <v>140765</v>
      </c>
      <c r="P24610" t="s">
        <v>140766</v>
      </c>
      <c r="Q24610" t="s">
        <v>289266</v>
      </c>
    </row>
    <row r="24611" spans="1:17" x14ac:dyDescent="0.2">
      <c r="A24611">
        <v>425507</v>
      </c>
      <c r="B24611" t="s">
        <v>140767</v>
      </c>
      <c r="C24611">
        <v>6.6</v>
      </c>
      <c r="D24611">
        <v>61</v>
      </c>
      <c r="E24611">
        <v>6.7</v>
      </c>
      <c r="F24611">
        <v>2979</v>
      </c>
      <c r="G24611">
        <v>5.907</v>
      </c>
      <c r="H24611" s="2">
        <v>42972</v>
      </c>
      <c r="I24611" t="s">
        <v>22</v>
      </c>
      <c r="J24611" t="s">
        <v>140768</v>
      </c>
      <c r="K24611" t="s">
        <v>117</v>
      </c>
      <c r="L24611" t="s">
        <v>67</v>
      </c>
      <c r="M24611" t="s">
        <v>140769</v>
      </c>
      <c r="N24611" t="s">
        <v>41382</v>
      </c>
      <c r="O24611" t="s">
        <v>41382</v>
      </c>
      <c r="P24611" t="s">
        <v>140770</v>
      </c>
      <c r="Q24611" t="s">
        <v>289267</v>
      </c>
    </row>
    <row r="24612" spans="1:17" x14ac:dyDescent="0.2">
      <c r="A24612">
        <v>9883</v>
      </c>
      <c r="B24612" t="s">
        <v>140771</v>
      </c>
      <c r="C24612">
        <v>5.2460000000000004</v>
      </c>
      <c r="D24612">
        <v>61</v>
      </c>
      <c r="E24612">
        <v>4.3</v>
      </c>
      <c r="F24612">
        <v>1697</v>
      </c>
      <c r="G24612">
        <v>5.0279999999999996</v>
      </c>
      <c r="H24612" s="2">
        <v>36607</v>
      </c>
      <c r="I24612" t="s">
        <v>8953</v>
      </c>
      <c r="J24612" t="s">
        <v>140772</v>
      </c>
      <c r="K24612" t="s">
        <v>117</v>
      </c>
      <c r="L24612" t="s">
        <v>696</v>
      </c>
      <c r="M24612" t="s">
        <v>140773</v>
      </c>
      <c r="N24612" t="s">
        <v>140774</v>
      </c>
      <c r="O24612" t="s">
        <v>140775</v>
      </c>
      <c r="P24612" t="s">
        <v>140776</v>
      </c>
      <c r="Q24612" t="s">
        <v>289268</v>
      </c>
    </row>
    <row r="24613" spans="1:17" x14ac:dyDescent="0.2">
      <c r="A24613">
        <v>532649</v>
      </c>
      <c r="B24613" t="s">
        <v>140777</v>
      </c>
      <c r="C24613">
        <v>5.1070000000000002</v>
      </c>
      <c r="D24613">
        <v>61</v>
      </c>
      <c r="E24613">
        <v>4.7</v>
      </c>
      <c r="F24613">
        <v>2340</v>
      </c>
      <c r="G24613">
        <v>4.2969999999999997</v>
      </c>
      <c r="H24613" s="2">
        <v>43543</v>
      </c>
      <c r="I24613" t="s">
        <v>22</v>
      </c>
      <c r="J24613" t="s">
        <v>140778</v>
      </c>
      <c r="K24613" t="s">
        <v>140779</v>
      </c>
      <c r="L24613" t="s">
        <v>46827</v>
      </c>
      <c r="M24613" t="s">
        <v>140780</v>
      </c>
      <c r="N24613" t="s">
        <v>140781</v>
      </c>
      <c r="O24613" t="s">
        <v>140782</v>
      </c>
      <c r="P24613" t="s">
        <v>140783</v>
      </c>
      <c r="Q24613" t="s">
        <v>289269</v>
      </c>
    </row>
    <row r="24614" spans="1:17" x14ac:dyDescent="0.2">
      <c r="A24614">
        <v>783556</v>
      </c>
      <c r="B24614" t="s">
        <v>140784</v>
      </c>
      <c r="C24614">
        <v>5.4420000000000002</v>
      </c>
      <c r="D24614">
        <v>61</v>
      </c>
      <c r="E24614">
        <v>5.2</v>
      </c>
      <c r="F24614">
        <v>565</v>
      </c>
      <c r="G24614">
        <v>4.1459999999999999</v>
      </c>
      <c r="H24614" s="2">
        <v>44636</v>
      </c>
      <c r="I24614" t="s">
        <v>8194</v>
      </c>
      <c r="J24614" t="s">
        <v>140785</v>
      </c>
      <c r="K24614" t="s">
        <v>117</v>
      </c>
      <c r="L24614" t="s">
        <v>696</v>
      </c>
      <c r="M24614" t="s">
        <v>117</v>
      </c>
      <c r="N24614" t="s">
        <v>50754</v>
      </c>
      <c r="O24614" t="s">
        <v>140786</v>
      </c>
      <c r="P24614" t="s">
        <v>140787</v>
      </c>
      <c r="Q24614" t="s">
        <v>289270</v>
      </c>
    </row>
    <row r="24615" spans="1:17" x14ac:dyDescent="0.2">
      <c r="A24615">
        <v>809727</v>
      </c>
      <c r="B24615" t="s">
        <v>140788</v>
      </c>
      <c r="C24615">
        <v>8.0079999999999991</v>
      </c>
      <c r="D24615">
        <v>61</v>
      </c>
      <c r="E24615">
        <v>6.9</v>
      </c>
      <c r="F24615">
        <v>628</v>
      </c>
      <c r="G24615">
        <v>6.6790000000000003</v>
      </c>
      <c r="H24615" s="2">
        <v>44296</v>
      </c>
      <c r="I24615" t="s">
        <v>22</v>
      </c>
      <c r="J24615" t="s">
        <v>140789</v>
      </c>
      <c r="K24615" t="s">
        <v>140790</v>
      </c>
      <c r="L24615" t="s">
        <v>3073</v>
      </c>
      <c r="M24615" t="s">
        <v>117</v>
      </c>
      <c r="N24615" t="s">
        <v>82055</v>
      </c>
      <c r="O24615" t="s">
        <v>140791</v>
      </c>
      <c r="P24615" t="s">
        <v>140792</v>
      </c>
      <c r="Q24615" t="s">
        <v>289271</v>
      </c>
    </row>
    <row r="24616" spans="1:17" x14ac:dyDescent="0.2">
      <c r="A24616">
        <v>640265</v>
      </c>
      <c r="B24616" t="s">
        <v>140793</v>
      </c>
      <c r="C24616">
        <v>5.7539999999999996</v>
      </c>
      <c r="D24616">
        <v>61</v>
      </c>
      <c r="E24616">
        <v>5.6</v>
      </c>
      <c r="F24616">
        <v>1972</v>
      </c>
      <c r="G24616">
        <v>12.24</v>
      </c>
      <c r="H24616" s="2">
        <v>44603</v>
      </c>
      <c r="I24616" t="s">
        <v>22</v>
      </c>
      <c r="J24616" t="s">
        <v>140794</v>
      </c>
      <c r="K24616" t="s">
        <v>140795</v>
      </c>
      <c r="L24616" t="s">
        <v>6791</v>
      </c>
      <c r="M24616" t="s">
        <v>140796</v>
      </c>
      <c r="N24616" t="s">
        <v>85322</v>
      </c>
      <c r="O24616" t="s">
        <v>140797</v>
      </c>
      <c r="P24616" t="s">
        <v>140798</v>
      </c>
      <c r="Q24616" t="s">
        <v>289272</v>
      </c>
    </row>
    <row r="24617" spans="1:17" x14ac:dyDescent="0.2">
      <c r="A24617">
        <v>48336</v>
      </c>
      <c r="B24617" t="s">
        <v>140799</v>
      </c>
      <c r="C24617">
        <v>6.3849999999999998</v>
      </c>
      <c r="D24617">
        <v>61</v>
      </c>
      <c r="E24617">
        <v>6.9</v>
      </c>
      <c r="F24617">
        <v>3414</v>
      </c>
      <c r="G24617">
        <v>5.74</v>
      </c>
      <c r="H24617" s="2">
        <v>35053</v>
      </c>
      <c r="I24617" t="s">
        <v>8194</v>
      </c>
      <c r="J24617" t="s">
        <v>140800</v>
      </c>
      <c r="K24617" t="s">
        <v>140801</v>
      </c>
      <c r="L24617" t="s">
        <v>9733</v>
      </c>
      <c r="M24617" t="s">
        <v>140802</v>
      </c>
      <c r="N24617" t="s">
        <v>140803</v>
      </c>
      <c r="O24617" t="s">
        <v>140804</v>
      </c>
      <c r="P24617" t="s">
        <v>140805</v>
      </c>
      <c r="Q24617" t="s">
        <v>289273</v>
      </c>
    </row>
    <row r="24618" spans="1:17" x14ac:dyDescent="0.2">
      <c r="A24618">
        <v>551824</v>
      </c>
      <c r="B24618" t="s">
        <v>140806</v>
      </c>
      <c r="C24618">
        <v>6.0330000000000004</v>
      </c>
      <c r="D24618">
        <v>61</v>
      </c>
      <c r="E24618">
        <v>4.7</v>
      </c>
      <c r="F24618">
        <v>7284</v>
      </c>
      <c r="G24618">
        <v>8.1489999999999991</v>
      </c>
      <c r="H24618" s="2">
        <v>43374</v>
      </c>
      <c r="I24618" t="s">
        <v>22</v>
      </c>
      <c r="J24618" t="s">
        <v>140807</v>
      </c>
      <c r="K24618" t="s">
        <v>117</v>
      </c>
      <c r="L24618" t="s">
        <v>4471</v>
      </c>
      <c r="M24618" t="s">
        <v>117</v>
      </c>
      <c r="N24618" t="s">
        <v>140808</v>
      </c>
      <c r="O24618" t="s">
        <v>140808</v>
      </c>
      <c r="P24618" t="s">
        <v>140809</v>
      </c>
      <c r="Q24618" t="s">
        <v>289274</v>
      </c>
    </row>
    <row r="24619" spans="1:17" x14ac:dyDescent="0.2">
      <c r="A24619">
        <v>38256</v>
      </c>
      <c r="B24619" t="s">
        <v>140810</v>
      </c>
      <c r="C24619">
        <v>5.5</v>
      </c>
      <c r="D24619">
        <v>61</v>
      </c>
      <c r="E24619">
        <v>5.7</v>
      </c>
      <c r="F24619">
        <v>3425</v>
      </c>
      <c r="G24619">
        <v>3.403</v>
      </c>
      <c r="H24619" s="2">
        <v>40082</v>
      </c>
      <c r="I24619" t="s">
        <v>1961</v>
      </c>
      <c r="J24619" t="s">
        <v>140811</v>
      </c>
      <c r="K24619" t="s">
        <v>140812</v>
      </c>
      <c r="L24619" t="s">
        <v>1005</v>
      </c>
      <c r="M24619" t="s">
        <v>117</v>
      </c>
      <c r="N24619" t="s">
        <v>18084</v>
      </c>
      <c r="O24619" t="s">
        <v>140813</v>
      </c>
      <c r="P24619" t="s">
        <v>140814</v>
      </c>
      <c r="Q24619" t="s">
        <v>289275</v>
      </c>
    </row>
    <row r="24620" spans="1:17" x14ac:dyDescent="0.2">
      <c r="A24620">
        <v>668800</v>
      </c>
      <c r="B24620" t="s">
        <v>140815</v>
      </c>
      <c r="C24620">
        <v>7.4020000000000001</v>
      </c>
      <c r="D24620">
        <v>61</v>
      </c>
      <c r="E24620">
        <v>8.1999999999999993</v>
      </c>
      <c r="F24620">
        <v>5449</v>
      </c>
      <c r="G24620">
        <v>6.9240000000000004</v>
      </c>
      <c r="H24620" s="2">
        <v>44084</v>
      </c>
      <c r="I24620" t="s">
        <v>22</v>
      </c>
      <c r="J24620" t="s">
        <v>140816</v>
      </c>
      <c r="K24620" t="s">
        <v>117</v>
      </c>
      <c r="L24620" t="s">
        <v>28756</v>
      </c>
      <c r="M24620" t="s">
        <v>117</v>
      </c>
      <c r="N24620" t="s">
        <v>3434</v>
      </c>
      <c r="O24620" t="s">
        <v>101252</v>
      </c>
      <c r="P24620" t="s">
        <v>140817</v>
      </c>
      <c r="Q24620" t="s">
        <v>289276</v>
      </c>
    </row>
    <row r="24621" spans="1:17" x14ac:dyDescent="0.2">
      <c r="A24621">
        <v>15420</v>
      </c>
      <c r="B24621" t="s">
        <v>140818</v>
      </c>
      <c r="C24621">
        <v>4.91</v>
      </c>
      <c r="D24621">
        <v>61</v>
      </c>
      <c r="E24621">
        <v>4.5</v>
      </c>
      <c r="F24621">
        <v>4798</v>
      </c>
      <c r="G24621">
        <v>8.8219999999999992</v>
      </c>
      <c r="H24621" s="2">
        <v>38965</v>
      </c>
      <c r="I24621" t="s">
        <v>22</v>
      </c>
      <c r="J24621" t="s">
        <v>140819</v>
      </c>
      <c r="K24621" t="s">
        <v>140820</v>
      </c>
      <c r="L24621" t="s">
        <v>3521</v>
      </c>
      <c r="M24621" t="s">
        <v>117</v>
      </c>
      <c r="N24621" t="s">
        <v>140821</v>
      </c>
      <c r="O24621" t="s">
        <v>140822</v>
      </c>
      <c r="P24621" t="s">
        <v>140823</v>
      </c>
      <c r="Q24621" t="s">
        <v>289277</v>
      </c>
    </row>
    <row r="24622" spans="1:17" x14ac:dyDescent="0.2">
      <c r="A24622">
        <v>15423</v>
      </c>
      <c r="B24622" t="s">
        <v>140824</v>
      </c>
      <c r="C24622">
        <v>4.82</v>
      </c>
      <c r="D24622">
        <v>61</v>
      </c>
      <c r="E24622">
        <v>4.0999999999999996</v>
      </c>
      <c r="F24622">
        <v>3254</v>
      </c>
      <c r="G24622">
        <v>7.3559999999999999</v>
      </c>
      <c r="H24622" s="2">
        <v>38895</v>
      </c>
      <c r="I24622" t="s">
        <v>22</v>
      </c>
      <c r="J24622" t="s">
        <v>140825</v>
      </c>
      <c r="K24622" t="s">
        <v>140826</v>
      </c>
      <c r="L24622" t="s">
        <v>109400</v>
      </c>
      <c r="M24622" t="s">
        <v>140827</v>
      </c>
      <c r="N24622" t="s">
        <v>22809</v>
      </c>
      <c r="O24622" t="s">
        <v>140828</v>
      </c>
      <c r="P24622" t="s">
        <v>140829</v>
      </c>
      <c r="Q24622" t="s">
        <v>289278</v>
      </c>
    </row>
    <row r="24623" spans="1:17" x14ac:dyDescent="0.2">
      <c r="A24623">
        <v>42889</v>
      </c>
      <c r="B24623" t="s">
        <v>140830</v>
      </c>
      <c r="C24623">
        <v>4.5999999999999996</v>
      </c>
      <c r="D24623">
        <v>61</v>
      </c>
      <c r="E24623">
        <v>4.5</v>
      </c>
      <c r="F24623">
        <v>4011</v>
      </c>
      <c r="G24623">
        <v>7.9290000000000003</v>
      </c>
      <c r="H24623" s="2">
        <v>40445</v>
      </c>
      <c r="I24623" t="s">
        <v>22</v>
      </c>
      <c r="J24623" t="s">
        <v>140831</v>
      </c>
      <c r="K24623" t="s">
        <v>117</v>
      </c>
      <c r="L24623" t="s">
        <v>696</v>
      </c>
      <c r="M24623" t="s">
        <v>140832</v>
      </c>
      <c r="N24623" t="s">
        <v>26496</v>
      </c>
      <c r="O24623" t="s">
        <v>140833</v>
      </c>
      <c r="P24623" t="s">
        <v>140834</v>
      </c>
      <c r="Q24623" t="s">
        <v>289279</v>
      </c>
    </row>
    <row r="24624" spans="1:17" x14ac:dyDescent="0.2">
      <c r="A24624">
        <v>418093</v>
      </c>
      <c r="B24624" t="s">
        <v>140835</v>
      </c>
      <c r="C24624">
        <v>6</v>
      </c>
      <c r="D24624">
        <v>61</v>
      </c>
      <c r="E24624">
        <v>5.6</v>
      </c>
      <c r="F24624">
        <v>380</v>
      </c>
      <c r="G24624">
        <v>3.0470000000000002</v>
      </c>
      <c r="H24624" s="2">
        <v>42649</v>
      </c>
      <c r="I24624" t="s">
        <v>2931</v>
      </c>
      <c r="J24624" t="s">
        <v>140836</v>
      </c>
      <c r="K24624" t="s">
        <v>140837</v>
      </c>
      <c r="L24624" t="s">
        <v>510</v>
      </c>
      <c r="M24624" t="s">
        <v>117</v>
      </c>
      <c r="N24624" t="s">
        <v>103186</v>
      </c>
      <c r="O24624" t="s">
        <v>140838</v>
      </c>
      <c r="P24624" t="s">
        <v>140839</v>
      </c>
      <c r="Q24624" t="s">
        <v>289280</v>
      </c>
    </row>
    <row r="24625" spans="1:17" x14ac:dyDescent="0.2">
      <c r="A24625">
        <v>91459</v>
      </c>
      <c r="B24625" t="s">
        <v>140840</v>
      </c>
      <c r="C24625">
        <v>6.6559999999999997</v>
      </c>
      <c r="D24625">
        <v>61</v>
      </c>
      <c r="E24625">
        <v>7.6</v>
      </c>
      <c r="F24625">
        <v>3900</v>
      </c>
      <c r="G24625">
        <v>4.17</v>
      </c>
      <c r="H24625" s="2">
        <v>27303</v>
      </c>
      <c r="I24625" t="s">
        <v>22</v>
      </c>
      <c r="J24625" t="s">
        <v>140841</v>
      </c>
      <c r="K24625" t="s">
        <v>117</v>
      </c>
      <c r="L24625" t="s">
        <v>9733</v>
      </c>
      <c r="M24625" t="s">
        <v>140842</v>
      </c>
      <c r="N24625" t="s">
        <v>171</v>
      </c>
      <c r="O24625" t="s">
        <v>140843</v>
      </c>
      <c r="P24625" t="s">
        <v>140844</v>
      </c>
      <c r="Q24625" t="s">
        <v>289281</v>
      </c>
    </row>
    <row r="24626" spans="1:17" x14ac:dyDescent="0.2">
      <c r="A24626">
        <v>127792</v>
      </c>
      <c r="B24626" t="s">
        <v>140845</v>
      </c>
      <c r="C24626">
        <v>5.3689999999999998</v>
      </c>
      <c r="D24626">
        <v>61</v>
      </c>
      <c r="E24626">
        <v>5.6</v>
      </c>
      <c r="F24626">
        <v>1245</v>
      </c>
      <c r="G24626">
        <v>2.7509999999999999</v>
      </c>
      <c r="H24626" s="2">
        <v>-1463</v>
      </c>
      <c r="I24626" t="s">
        <v>8194</v>
      </c>
      <c r="J24626" t="s">
        <v>140846</v>
      </c>
      <c r="K24626" t="s">
        <v>117</v>
      </c>
      <c r="L24626" t="s">
        <v>9733</v>
      </c>
      <c r="M24626" t="s">
        <v>117</v>
      </c>
      <c r="N24626" t="s">
        <v>55758</v>
      </c>
      <c r="O24626" t="s">
        <v>117</v>
      </c>
      <c r="P24626" t="s">
        <v>117</v>
      </c>
      <c r="Q24626" t="s">
        <v>289282</v>
      </c>
    </row>
    <row r="24627" spans="1:17" x14ac:dyDescent="0.2">
      <c r="A24627">
        <v>20641</v>
      </c>
      <c r="B24627" t="s">
        <v>140847</v>
      </c>
      <c r="C24627">
        <v>6.8360000000000003</v>
      </c>
      <c r="D24627">
        <v>61</v>
      </c>
      <c r="E24627">
        <v>7</v>
      </c>
      <c r="F24627">
        <v>3751</v>
      </c>
      <c r="G24627">
        <v>9.2390000000000008</v>
      </c>
      <c r="H24627" s="2">
        <v>38311</v>
      </c>
      <c r="I24627" t="s">
        <v>22</v>
      </c>
      <c r="J24627" t="s">
        <v>140848</v>
      </c>
      <c r="K24627" t="s">
        <v>117</v>
      </c>
      <c r="L24627" t="s">
        <v>140849</v>
      </c>
      <c r="M24627" t="s">
        <v>117</v>
      </c>
      <c r="N24627" t="s">
        <v>97452</v>
      </c>
      <c r="O24627" t="s">
        <v>97453</v>
      </c>
      <c r="P24627" t="s">
        <v>140850</v>
      </c>
      <c r="Q24627" t="s">
        <v>289283</v>
      </c>
    </row>
    <row r="24628" spans="1:17" x14ac:dyDescent="0.2">
      <c r="A24628">
        <v>42521</v>
      </c>
      <c r="B24628" t="s">
        <v>140851</v>
      </c>
      <c r="C24628">
        <v>6.7210000000000001</v>
      </c>
      <c r="D24628">
        <v>61</v>
      </c>
      <c r="E24628">
        <v>7</v>
      </c>
      <c r="F24628">
        <v>3485</v>
      </c>
      <c r="G24628">
        <v>5.0259999999999998</v>
      </c>
      <c r="H24628" s="2">
        <v>39564</v>
      </c>
      <c r="I24628" t="s">
        <v>22</v>
      </c>
      <c r="J24628" t="s">
        <v>140852</v>
      </c>
      <c r="K24628" t="s">
        <v>117</v>
      </c>
      <c r="L24628" t="s">
        <v>140853</v>
      </c>
      <c r="M24628" t="s">
        <v>93928</v>
      </c>
      <c r="N24628" t="s">
        <v>140854</v>
      </c>
      <c r="O24628" t="s">
        <v>140854</v>
      </c>
      <c r="P24628" t="s">
        <v>140855</v>
      </c>
      <c r="Q24628" t="s">
        <v>289284</v>
      </c>
    </row>
    <row r="24629" spans="1:17" x14ac:dyDescent="0.2">
      <c r="A24629">
        <v>314285</v>
      </c>
      <c r="B24629" t="s">
        <v>140856</v>
      </c>
      <c r="C24629">
        <v>6.5</v>
      </c>
      <c r="D24629">
        <v>61</v>
      </c>
      <c r="E24629">
        <v>5.2</v>
      </c>
      <c r="F24629">
        <v>820</v>
      </c>
      <c r="G24629">
        <v>9.7840000000000007</v>
      </c>
      <c r="H24629" s="2">
        <v>41998</v>
      </c>
      <c r="I24629" t="s">
        <v>17909</v>
      </c>
      <c r="J24629" t="s">
        <v>140857</v>
      </c>
      <c r="K24629" t="s">
        <v>117</v>
      </c>
      <c r="L24629" t="s">
        <v>969</v>
      </c>
      <c r="M24629" t="s">
        <v>140858</v>
      </c>
      <c r="N24629" t="s">
        <v>91105</v>
      </c>
      <c r="O24629" t="s">
        <v>140859</v>
      </c>
      <c r="P24629" t="s">
        <v>140860</v>
      </c>
      <c r="Q24629" t="s">
        <v>289285</v>
      </c>
    </row>
    <row r="24630" spans="1:17" x14ac:dyDescent="0.2">
      <c r="A24630">
        <v>252360</v>
      </c>
      <c r="B24630" t="s">
        <v>140861</v>
      </c>
      <c r="C24630">
        <v>3.5</v>
      </c>
      <c r="D24630">
        <v>61</v>
      </c>
      <c r="E24630">
        <v>3</v>
      </c>
      <c r="F24630">
        <v>2462</v>
      </c>
      <c r="G24630">
        <v>8.73</v>
      </c>
      <c r="H24630" s="2">
        <v>41675</v>
      </c>
      <c r="I24630" t="s">
        <v>22</v>
      </c>
      <c r="J24630" t="s">
        <v>140862</v>
      </c>
      <c r="K24630" t="s">
        <v>117</v>
      </c>
      <c r="L24630" t="s">
        <v>32402</v>
      </c>
      <c r="M24630" t="s">
        <v>140863</v>
      </c>
      <c r="N24630" t="s">
        <v>30797</v>
      </c>
      <c r="O24630" t="s">
        <v>140864</v>
      </c>
      <c r="P24630" t="s">
        <v>140865</v>
      </c>
      <c r="Q24630" t="s">
        <v>289286</v>
      </c>
    </row>
    <row r="24631" spans="1:17" x14ac:dyDescent="0.2">
      <c r="A24631">
        <v>314387</v>
      </c>
      <c r="B24631" t="s">
        <v>140866</v>
      </c>
      <c r="C24631">
        <v>8.9670000000000005</v>
      </c>
      <c r="D24631">
        <v>61</v>
      </c>
      <c r="E24631">
        <v>6.3</v>
      </c>
      <c r="F24631">
        <v>604</v>
      </c>
      <c r="G24631">
        <v>7.7560000000000002</v>
      </c>
      <c r="H24631" s="2">
        <v>41541</v>
      </c>
      <c r="I24631" t="s">
        <v>22</v>
      </c>
      <c r="J24631" t="s">
        <v>140867</v>
      </c>
      <c r="K24631" t="s">
        <v>140868</v>
      </c>
      <c r="L24631" t="s">
        <v>114764</v>
      </c>
      <c r="M24631" t="s">
        <v>117</v>
      </c>
      <c r="N24631" t="s">
        <v>86400</v>
      </c>
      <c r="O24631" t="s">
        <v>140869</v>
      </c>
      <c r="P24631" t="s">
        <v>140870</v>
      </c>
      <c r="Q24631" t="s">
        <v>289287</v>
      </c>
    </row>
    <row r="24632" spans="1:17" x14ac:dyDescent="0.2">
      <c r="A24632">
        <v>627103</v>
      </c>
      <c r="B24632" t="s">
        <v>140871</v>
      </c>
      <c r="C24632">
        <v>5.9749999999999996</v>
      </c>
      <c r="D24632">
        <v>61</v>
      </c>
      <c r="E24632">
        <v>4.8</v>
      </c>
      <c r="F24632">
        <v>3045</v>
      </c>
      <c r="G24632">
        <v>9.7279999999999998</v>
      </c>
      <c r="H24632" s="2">
        <v>44169</v>
      </c>
      <c r="I24632" t="s">
        <v>22</v>
      </c>
      <c r="J24632" t="s">
        <v>140872</v>
      </c>
      <c r="K24632" t="s">
        <v>140873</v>
      </c>
      <c r="L24632" t="s">
        <v>3179</v>
      </c>
      <c r="M24632" t="s">
        <v>117</v>
      </c>
      <c r="N24632" t="s">
        <v>4932</v>
      </c>
      <c r="O24632" t="s">
        <v>140874</v>
      </c>
      <c r="P24632" t="s">
        <v>140875</v>
      </c>
      <c r="Q24632" t="s">
        <v>289288</v>
      </c>
    </row>
    <row r="24633" spans="1:17" x14ac:dyDescent="0.2">
      <c r="A24633">
        <v>801557</v>
      </c>
      <c r="B24633" t="s">
        <v>140876</v>
      </c>
      <c r="C24633">
        <v>5.9340000000000002</v>
      </c>
      <c r="D24633">
        <v>61</v>
      </c>
      <c r="E24633">
        <v>2.5</v>
      </c>
      <c r="F24633">
        <v>329</v>
      </c>
      <c r="G24633">
        <v>4.6980000000000004</v>
      </c>
      <c r="H24633" s="2">
        <v>44353</v>
      </c>
      <c r="I24633" t="s">
        <v>22</v>
      </c>
      <c r="J24633" t="s">
        <v>140877</v>
      </c>
      <c r="K24633" t="s">
        <v>140878</v>
      </c>
      <c r="L24633" t="s">
        <v>3303</v>
      </c>
      <c r="M24633" t="s">
        <v>140879</v>
      </c>
      <c r="N24633" t="s">
        <v>140880</v>
      </c>
      <c r="O24633" t="s">
        <v>140881</v>
      </c>
      <c r="P24633" t="s">
        <v>140882</v>
      </c>
      <c r="Q24633" t="s">
        <v>289289</v>
      </c>
    </row>
    <row r="24634" spans="1:17" x14ac:dyDescent="0.2">
      <c r="A24634">
        <v>82029</v>
      </c>
      <c r="B24634" t="s">
        <v>140883</v>
      </c>
      <c r="C24634">
        <v>5.5</v>
      </c>
      <c r="D24634">
        <v>61</v>
      </c>
      <c r="E24634">
        <v>5.0999999999999996</v>
      </c>
      <c r="F24634">
        <v>386</v>
      </c>
      <c r="G24634">
        <v>3.4380000000000002</v>
      </c>
      <c r="H24634" s="2">
        <v>40758</v>
      </c>
      <c r="I24634" t="s">
        <v>8194</v>
      </c>
      <c r="J24634" t="s">
        <v>140884</v>
      </c>
      <c r="K24634" t="s">
        <v>117</v>
      </c>
      <c r="L24634" t="s">
        <v>1647</v>
      </c>
      <c r="M24634" t="s">
        <v>117</v>
      </c>
      <c r="N24634" t="s">
        <v>140885</v>
      </c>
      <c r="O24634" t="s">
        <v>140886</v>
      </c>
      <c r="P24634" t="s">
        <v>140887</v>
      </c>
      <c r="Q24634" t="s">
        <v>289290</v>
      </c>
    </row>
    <row r="24635" spans="1:17" x14ac:dyDescent="0.2">
      <c r="A24635">
        <v>22621</v>
      </c>
      <c r="B24635" t="s">
        <v>140888</v>
      </c>
      <c r="C24635">
        <v>6.5750000000000002</v>
      </c>
      <c r="D24635">
        <v>61</v>
      </c>
      <c r="E24635">
        <v>6.7</v>
      </c>
      <c r="F24635">
        <v>6083</v>
      </c>
      <c r="G24635">
        <v>4.9329999999999998</v>
      </c>
      <c r="H24635" s="2">
        <v>35062</v>
      </c>
      <c r="I24635" t="s">
        <v>22</v>
      </c>
      <c r="J24635" t="s">
        <v>140889</v>
      </c>
      <c r="K24635" t="s">
        <v>140890</v>
      </c>
      <c r="L24635" t="s">
        <v>142</v>
      </c>
      <c r="M24635" t="s">
        <v>140891</v>
      </c>
      <c r="N24635" t="s">
        <v>438</v>
      </c>
      <c r="O24635" t="s">
        <v>438</v>
      </c>
      <c r="P24635" t="s">
        <v>140892</v>
      </c>
      <c r="Q24635" t="s">
        <v>289291</v>
      </c>
    </row>
    <row r="24636" spans="1:17" x14ac:dyDescent="0.2">
      <c r="A24636">
        <v>81908</v>
      </c>
      <c r="B24636" t="s">
        <v>140893</v>
      </c>
      <c r="C24636">
        <v>6.8</v>
      </c>
      <c r="D24636">
        <v>61</v>
      </c>
      <c r="E24636">
        <v>6</v>
      </c>
      <c r="F24636">
        <v>357</v>
      </c>
      <c r="G24636">
        <v>4.3529999999999998</v>
      </c>
      <c r="H24636" s="2">
        <v>23259</v>
      </c>
      <c r="I24636" t="s">
        <v>2931</v>
      </c>
      <c r="J24636" t="s">
        <v>140894</v>
      </c>
      <c r="K24636" t="s">
        <v>117</v>
      </c>
      <c r="L24636" t="s">
        <v>696</v>
      </c>
      <c r="M24636" t="s">
        <v>117</v>
      </c>
      <c r="N24636" t="s">
        <v>140895</v>
      </c>
      <c r="O24636" t="s">
        <v>140896</v>
      </c>
      <c r="P24636" t="s">
        <v>140897</v>
      </c>
      <c r="Q24636" t="s">
        <v>289292</v>
      </c>
    </row>
    <row r="24637" spans="1:17" x14ac:dyDescent="0.2">
      <c r="A24637">
        <v>265351</v>
      </c>
      <c r="B24637" t="s">
        <v>140898</v>
      </c>
      <c r="C24637">
        <v>7.2</v>
      </c>
      <c r="D24637">
        <v>61</v>
      </c>
      <c r="E24637">
        <v>7.7</v>
      </c>
      <c r="F24637">
        <v>13970</v>
      </c>
      <c r="G24637">
        <v>2.286</v>
      </c>
      <c r="H24637" s="2">
        <v>41747</v>
      </c>
      <c r="I24637" t="s">
        <v>6797</v>
      </c>
      <c r="J24637" t="s">
        <v>140899</v>
      </c>
      <c r="K24637" t="s">
        <v>72712</v>
      </c>
      <c r="L24637" t="s">
        <v>12651</v>
      </c>
      <c r="M24637" t="s">
        <v>117</v>
      </c>
      <c r="N24637" t="s">
        <v>140900</v>
      </c>
      <c r="O24637" t="s">
        <v>140900</v>
      </c>
      <c r="P24637" t="s">
        <v>140901</v>
      </c>
      <c r="Q24637" t="s">
        <v>289293</v>
      </c>
    </row>
    <row r="24638" spans="1:17" x14ac:dyDescent="0.2">
      <c r="A24638">
        <v>38022</v>
      </c>
      <c r="B24638" t="s">
        <v>140902</v>
      </c>
      <c r="C24638">
        <v>6.8</v>
      </c>
      <c r="D24638">
        <v>61</v>
      </c>
      <c r="E24638">
        <v>7.4</v>
      </c>
      <c r="F24638">
        <v>8465</v>
      </c>
      <c r="G24638">
        <v>8.0609999999999999</v>
      </c>
      <c r="H24638" s="2">
        <v>28272</v>
      </c>
      <c r="I24638" t="s">
        <v>6705</v>
      </c>
      <c r="J24638" t="s">
        <v>140903</v>
      </c>
      <c r="K24638" t="s">
        <v>117</v>
      </c>
      <c r="L24638" t="s">
        <v>30425</v>
      </c>
      <c r="M24638" t="s">
        <v>117</v>
      </c>
      <c r="N24638" t="s">
        <v>140904</v>
      </c>
      <c r="O24638" t="s">
        <v>140905</v>
      </c>
      <c r="P24638" t="s">
        <v>140906</v>
      </c>
      <c r="Q24638" t="s">
        <v>289294</v>
      </c>
    </row>
    <row r="24639" spans="1:17" x14ac:dyDescent="0.2">
      <c r="A24639">
        <v>283827</v>
      </c>
      <c r="B24639" t="s">
        <v>140907</v>
      </c>
      <c r="C24639">
        <v>5.7619999999999996</v>
      </c>
      <c r="D24639">
        <v>61</v>
      </c>
      <c r="E24639">
        <v>5</v>
      </c>
      <c r="F24639">
        <v>9379</v>
      </c>
      <c r="G24639">
        <v>4.2160000000000002</v>
      </c>
      <c r="H24639" s="2">
        <v>42279</v>
      </c>
      <c r="I24639" t="s">
        <v>6705</v>
      </c>
      <c r="J24639" t="s">
        <v>140908</v>
      </c>
      <c r="K24639" t="s">
        <v>117</v>
      </c>
      <c r="L24639" t="s">
        <v>4443</v>
      </c>
      <c r="M24639" t="s">
        <v>140909</v>
      </c>
      <c r="N24639" t="s">
        <v>111223</v>
      </c>
      <c r="O24639" t="s">
        <v>140910</v>
      </c>
      <c r="P24639" t="s">
        <v>140911</v>
      </c>
      <c r="Q24639" t="s">
        <v>289295</v>
      </c>
    </row>
    <row r="24640" spans="1:17" x14ac:dyDescent="0.2">
      <c r="A24640">
        <v>285843</v>
      </c>
      <c r="B24640" t="s">
        <v>140912</v>
      </c>
      <c r="C24640">
        <v>4.9429999999999996</v>
      </c>
      <c r="D24640">
        <v>61</v>
      </c>
      <c r="E24640">
        <v>5.2</v>
      </c>
      <c r="F24640">
        <v>2537</v>
      </c>
      <c r="G24640">
        <v>5.2949999999999999</v>
      </c>
      <c r="H24640" s="2">
        <v>41893</v>
      </c>
      <c r="I24640" t="s">
        <v>22</v>
      </c>
      <c r="J24640" t="s">
        <v>140913</v>
      </c>
      <c r="K24640" t="s">
        <v>117</v>
      </c>
      <c r="L24640" t="s">
        <v>9039</v>
      </c>
      <c r="M24640" t="s">
        <v>140914</v>
      </c>
      <c r="N24640" t="s">
        <v>136242</v>
      </c>
      <c r="O24640" t="s">
        <v>136242</v>
      </c>
      <c r="P24640" t="s">
        <v>140915</v>
      </c>
      <c r="Q24640" t="s">
        <v>289296</v>
      </c>
    </row>
    <row r="24641" spans="1:17" x14ac:dyDescent="0.2">
      <c r="A24641">
        <v>42526</v>
      </c>
      <c r="B24641" t="s">
        <v>140916</v>
      </c>
      <c r="C24641">
        <v>5.6559999999999997</v>
      </c>
      <c r="D24641">
        <v>61</v>
      </c>
      <c r="E24641">
        <v>5.8</v>
      </c>
      <c r="F24641">
        <v>2971</v>
      </c>
      <c r="G24641">
        <v>8.9039999999999999</v>
      </c>
      <c r="H24641" s="2">
        <v>26344</v>
      </c>
      <c r="I24641" t="s">
        <v>22</v>
      </c>
      <c r="J24641" t="s">
        <v>140917</v>
      </c>
      <c r="K24641" t="s">
        <v>140918</v>
      </c>
      <c r="L24641" t="s">
        <v>8442</v>
      </c>
      <c r="M24641" t="s">
        <v>140919</v>
      </c>
      <c r="N24641" t="s">
        <v>31458</v>
      </c>
      <c r="O24641" t="s">
        <v>140920</v>
      </c>
      <c r="P24641" t="s">
        <v>140921</v>
      </c>
      <c r="Q24641" t="s">
        <v>289297</v>
      </c>
    </row>
    <row r="24642" spans="1:17" x14ac:dyDescent="0.2">
      <c r="A24642">
        <v>40365</v>
      </c>
      <c r="B24642" t="s">
        <v>140922</v>
      </c>
      <c r="C24642">
        <v>5.9</v>
      </c>
      <c r="D24642">
        <v>61</v>
      </c>
      <c r="E24642">
        <v>6.2</v>
      </c>
      <c r="F24642">
        <v>2494</v>
      </c>
      <c r="G24642">
        <v>5.2190000000000003</v>
      </c>
      <c r="H24642" s="2">
        <v>26572</v>
      </c>
      <c r="I24642" t="s">
        <v>1961</v>
      </c>
      <c r="J24642" t="s">
        <v>140923</v>
      </c>
      <c r="K24642" t="s">
        <v>140924</v>
      </c>
      <c r="L24642" t="s">
        <v>8442</v>
      </c>
      <c r="M24642" t="s">
        <v>140925</v>
      </c>
      <c r="N24642" t="s">
        <v>140926</v>
      </c>
      <c r="O24642" t="s">
        <v>140927</v>
      </c>
      <c r="P24642" t="s">
        <v>140928</v>
      </c>
      <c r="Q24642" t="s">
        <v>289298</v>
      </c>
    </row>
    <row r="24643" spans="1:17" x14ac:dyDescent="0.2">
      <c r="A24643">
        <v>26300</v>
      </c>
      <c r="B24643" t="s">
        <v>86339</v>
      </c>
      <c r="C24643">
        <v>4.2050000000000001</v>
      </c>
      <c r="D24643">
        <v>61</v>
      </c>
      <c r="E24643">
        <v>3.9</v>
      </c>
      <c r="F24643">
        <v>3674</v>
      </c>
      <c r="G24643">
        <v>7.2629999999999999</v>
      </c>
      <c r="H24643" s="2">
        <v>34811</v>
      </c>
      <c r="I24643" t="s">
        <v>22</v>
      </c>
      <c r="J24643" t="s">
        <v>140929</v>
      </c>
      <c r="K24643" t="s">
        <v>140930</v>
      </c>
      <c r="L24643" t="s">
        <v>2331</v>
      </c>
      <c r="M24643" t="s">
        <v>140931</v>
      </c>
      <c r="N24643" t="s">
        <v>25762</v>
      </c>
      <c r="O24643" t="s">
        <v>140932</v>
      </c>
      <c r="P24643" t="s">
        <v>140933</v>
      </c>
      <c r="Q24643" t="s">
        <v>289299</v>
      </c>
    </row>
    <row r="24644" spans="1:17" x14ac:dyDescent="0.2">
      <c r="A24644">
        <v>81424</v>
      </c>
      <c r="B24644" t="s">
        <v>140934</v>
      </c>
      <c r="C24644">
        <v>6.95</v>
      </c>
      <c r="D24644">
        <v>61</v>
      </c>
      <c r="E24644">
        <v>7.3</v>
      </c>
      <c r="F24644">
        <v>2514</v>
      </c>
      <c r="G24644">
        <v>2.4209999999999998</v>
      </c>
      <c r="H24644" s="2">
        <v>32316</v>
      </c>
      <c r="I24644" t="s">
        <v>22</v>
      </c>
      <c r="J24644" t="s">
        <v>140935</v>
      </c>
      <c r="K24644" t="s">
        <v>117</v>
      </c>
      <c r="L24644" t="s">
        <v>80636</v>
      </c>
      <c r="M24644" t="s">
        <v>117</v>
      </c>
      <c r="N24644" t="s">
        <v>140936</v>
      </c>
      <c r="O24644" t="s">
        <v>140936</v>
      </c>
      <c r="P24644" t="s">
        <v>117</v>
      </c>
      <c r="Q24644" t="s">
        <v>289300</v>
      </c>
    </row>
    <row r="24645" spans="1:17" x14ac:dyDescent="0.2">
      <c r="A24645">
        <v>47759</v>
      </c>
      <c r="B24645" t="s">
        <v>140937</v>
      </c>
      <c r="C24645">
        <v>7.82</v>
      </c>
      <c r="D24645">
        <v>61</v>
      </c>
      <c r="E24645">
        <v>8</v>
      </c>
      <c r="F24645">
        <v>2508</v>
      </c>
      <c r="G24645">
        <v>8.0310000000000006</v>
      </c>
      <c r="H24645" s="2">
        <v>22487</v>
      </c>
      <c r="I24645" t="s">
        <v>314655</v>
      </c>
      <c r="J24645" t="s">
        <v>140938</v>
      </c>
      <c r="K24645" t="s">
        <v>117</v>
      </c>
      <c r="L24645" t="s">
        <v>45672</v>
      </c>
      <c r="M24645" t="s">
        <v>140939</v>
      </c>
      <c r="N24645" t="s">
        <v>140940</v>
      </c>
      <c r="O24645" t="s">
        <v>140941</v>
      </c>
      <c r="P24645" t="s">
        <v>140942</v>
      </c>
      <c r="Q24645" t="s">
        <v>289301</v>
      </c>
    </row>
    <row r="24646" spans="1:17" x14ac:dyDescent="0.2">
      <c r="A24646">
        <v>716819</v>
      </c>
      <c r="B24646" t="s">
        <v>76108</v>
      </c>
      <c r="C24646">
        <v>5.0570000000000004</v>
      </c>
      <c r="D24646">
        <v>61</v>
      </c>
      <c r="E24646">
        <v>4.4000000000000004</v>
      </c>
      <c r="F24646">
        <v>1746</v>
      </c>
      <c r="G24646">
        <v>5.9710000000000001</v>
      </c>
      <c r="H24646" s="2">
        <v>44026</v>
      </c>
      <c r="I24646" t="s">
        <v>22</v>
      </c>
      <c r="J24646" t="s">
        <v>140943</v>
      </c>
      <c r="K24646" t="s">
        <v>140944</v>
      </c>
      <c r="L24646" t="s">
        <v>5072</v>
      </c>
      <c r="M24646" t="s">
        <v>117</v>
      </c>
      <c r="N24646" t="s">
        <v>140945</v>
      </c>
      <c r="O24646" t="s">
        <v>140946</v>
      </c>
      <c r="P24646" t="s">
        <v>140947</v>
      </c>
      <c r="Q24646" t="s">
        <v>289302</v>
      </c>
    </row>
    <row r="24647" spans="1:17" x14ac:dyDescent="0.2">
      <c r="A24647">
        <v>20837</v>
      </c>
      <c r="B24647" t="s">
        <v>140948</v>
      </c>
      <c r="C24647">
        <v>6.9</v>
      </c>
      <c r="D24647">
        <v>61</v>
      </c>
      <c r="E24647">
        <v>7.7</v>
      </c>
      <c r="F24647">
        <v>2781</v>
      </c>
      <c r="G24647">
        <v>4.0830000000000002</v>
      </c>
      <c r="H24647" s="2">
        <v>39901</v>
      </c>
      <c r="I24647" t="s">
        <v>22</v>
      </c>
      <c r="J24647" t="s">
        <v>140949</v>
      </c>
      <c r="K24647" t="s">
        <v>117</v>
      </c>
      <c r="L24647" t="s">
        <v>696</v>
      </c>
      <c r="M24647" t="s">
        <v>125771</v>
      </c>
      <c r="N24647" t="s">
        <v>25071</v>
      </c>
      <c r="O24647" t="s">
        <v>127255</v>
      </c>
      <c r="P24647" t="s">
        <v>125773</v>
      </c>
      <c r="Q24647" t="s">
        <v>289303</v>
      </c>
    </row>
    <row r="24648" spans="1:17" x14ac:dyDescent="0.2">
      <c r="A24648">
        <v>56171</v>
      </c>
      <c r="B24648" t="s">
        <v>140950</v>
      </c>
      <c r="C24648">
        <v>4.3440000000000003</v>
      </c>
      <c r="D24648">
        <v>61</v>
      </c>
      <c r="E24648">
        <v>3</v>
      </c>
      <c r="F24648">
        <v>3672</v>
      </c>
      <c r="G24648">
        <v>6.726</v>
      </c>
      <c r="H24648" s="2">
        <v>40572</v>
      </c>
      <c r="I24648" t="s">
        <v>22</v>
      </c>
      <c r="J24648" t="s">
        <v>140951</v>
      </c>
      <c r="K24648" t="s">
        <v>140952</v>
      </c>
      <c r="L24648" t="s">
        <v>8089</v>
      </c>
      <c r="M24648" t="s">
        <v>140953</v>
      </c>
      <c r="N24648" t="s">
        <v>14649</v>
      </c>
      <c r="O24648" t="s">
        <v>92631</v>
      </c>
      <c r="P24648" t="s">
        <v>140954</v>
      </c>
      <c r="Q24648" t="s">
        <v>289304</v>
      </c>
    </row>
    <row r="24649" spans="1:17" x14ac:dyDescent="0.2">
      <c r="A24649">
        <v>56167</v>
      </c>
      <c r="B24649" t="s">
        <v>140955</v>
      </c>
      <c r="C24649">
        <v>7.2460000000000004</v>
      </c>
      <c r="D24649">
        <v>61</v>
      </c>
      <c r="E24649">
        <v>7</v>
      </c>
      <c r="F24649">
        <v>3555</v>
      </c>
      <c r="G24649">
        <v>5.1180000000000003</v>
      </c>
      <c r="H24649" s="2">
        <v>19333</v>
      </c>
      <c r="I24649" t="s">
        <v>22</v>
      </c>
      <c r="J24649" t="s">
        <v>140956</v>
      </c>
      <c r="K24649" t="s">
        <v>117</v>
      </c>
      <c r="L24649" t="s">
        <v>140957</v>
      </c>
      <c r="M24649" t="s">
        <v>140958</v>
      </c>
      <c r="N24649" t="s">
        <v>35630</v>
      </c>
      <c r="O24649" t="s">
        <v>140959</v>
      </c>
      <c r="P24649" t="s">
        <v>140960</v>
      </c>
      <c r="Q24649" t="s">
        <v>289305</v>
      </c>
    </row>
    <row r="24650" spans="1:17" x14ac:dyDescent="0.2">
      <c r="A24650">
        <v>28292</v>
      </c>
      <c r="B24650" t="s">
        <v>140961</v>
      </c>
      <c r="C24650">
        <v>6.8360000000000003</v>
      </c>
      <c r="D24650">
        <v>61</v>
      </c>
      <c r="E24650">
        <v>7.1</v>
      </c>
      <c r="F24650">
        <v>4842</v>
      </c>
      <c r="G24650">
        <v>5.117</v>
      </c>
      <c r="H24650" s="2">
        <v>13200</v>
      </c>
      <c r="I24650" t="s">
        <v>22</v>
      </c>
      <c r="J24650" t="s">
        <v>140962</v>
      </c>
      <c r="K24650" t="s">
        <v>140963</v>
      </c>
      <c r="L24650" t="s">
        <v>4193</v>
      </c>
      <c r="M24650" t="s">
        <v>140964</v>
      </c>
      <c r="N24650" t="s">
        <v>59423</v>
      </c>
      <c r="O24650" t="s">
        <v>140965</v>
      </c>
      <c r="P24650" t="s">
        <v>140966</v>
      </c>
      <c r="Q24650" t="s">
        <v>289306</v>
      </c>
    </row>
    <row r="24651" spans="1:17" x14ac:dyDescent="0.2">
      <c r="A24651">
        <v>118007</v>
      </c>
      <c r="B24651" t="s">
        <v>140967</v>
      </c>
      <c r="C24651">
        <v>8</v>
      </c>
      <c r="D24651">
        <v>61</v>
      </c>
      <c r="E24651">
        <v>7.7</v>
      </c>
      <c r="F24651">
        <v>2394</v>
      </c>
      <c r="G24651">
        <v>4.7050000000000001</v>
      </c>
      <c r="H24651" s="2">
        <v>22062</v>
      </c>
      <c r="I24651" t="s">
        <v>1961</v>
      </c>
      <c r="J24651" t="s">
        <v>140968</v>
      </c>
      <c r="K24651" t="s">
        <v>117</v>
      </c>
      <c r="L24651" t="s">
        <v>55369</v>
      </c>
      <c r="M24651" t="s">
        <v>140969</v>
      </c>
      <c r="N24651" t="s">
        <v>140970</v>
      </c>
      <c r="O24651" t="s">
        <v>140971</v>
      </c>
      <c r="P24651" t="s">
        <v>140972</v>
      </c>
      <c r="Q24651" t="s">
        <v>289307</v>
      </c>
    </row>
    <row r="24652" spans="1:17" x14ac:dyDescent="0.2">
      <c r="A24652">
        <v>291189</v>
      </c>
      <c r="B24652" t="s">
        <v>140973</v>
      </c>
      <c r="C24652">
        <v>5.1970000000000001</v>
      </c>
      <c r="D24652">
        <v>61</v>
      </c>
      <c r="E24652">
        <v>5.3</v>
      </c>
      <c r="F24652">
        <v>2158</v>
      </c>
      <c r="G24652">
        <v>9.7260000000000009</v>
      </c>
      <c r="H24652" s="2">
        <v>42112</v>
      </c>
      <c r="I24652" t="s">
        <v>22</v>
      </c>
      <c r="J24652" t="s">
        <v>140974</v>
      </c>
      <c r="K24652" t="s">
        <v>140975</v>
      </c>
      <c r="L24652" t="s">
        <v>7491</v>
      </c>
      <c r="M24652" t="s">
        <v>140976</v>
      </c>
      <c r="N24652" t="s">
        <v>140977</v>
      </c>
      <c r="O24652" t="s">
        <v>140978</v>
      </c>
      <c r="P24652" t="s">
        <v>140979</v>
      </c>
      <c r="Q24652" t="s">
        <v>289308</v>
      </c>
    </row>
    <row r="24653" spans="1:17" x14ac:dyDescent="0.2">
      <c r="A24653">
        <v>64266</v>
      </c>
      <c r="B24653" t="s">
        <v>140980</v>
      </c>
      <c r="C24653">
        <v>6.4340000000000002</v>
      </c>
      <c r="D24653">
        <v>61</v>
      </c>
      <c r="E24653">
        <v>7.4</v>
      </c>
      <c r="F24653">
        <v>3340</v>
      </c>
      <c r="G24653">
        <v>3.5750000000000002</v>
      </c>
      <c r="H24653" s="2">
        <v>36616</v>
      </c>
      <c r="I24653" t="s">
        <v>15098</v>
      </c>
      <c r="J24653" t="s">
        <v>140981</v>
      </c>
      <c r="K24653" t="s">
        <v>117</v>
      </c>
      <c r="L24653" t="s">
        <v>696</v>
      </c>
      <c r="M24653" t="s">
        <v>140982</v>
      </c>
      <c r="N24653" t="s">
        <v>132067</v>
      </c>
      <c r="O24653" t="s">
        <v>140983</v>
      </c>
      <c r="P24653" t="s">
        <v>140984</v>
      </c>
      <c r="Q24653" t="s">
        <v>289309</v>
      </c>
    </row>
    <row r="24654" spans="1:17" x14ac:dyDescent="0.2">
      <c r="A24654">
        <v>544398</v>
      </c>
      <c r="B24654" t="s">
        <v>140985</v>
      </c>
      <c r="C24654">
        <v>6.7869999999999999</v>
      </c>
      <c r="D24654">
        <v>61</v>
      </c>
      <c r="E24654">
        <v>6.4</v>
      </c>
      <c r="F24654">
        <v>379</v>
      </c>
      <c r="G24654">
        <v>4.4489999999999998</v>
      </c>
      <c r="H24654" s="2">
        <v>43783</v>
      </c>
      <c r="I24654" t="s">
        <v>8194</v>
      </c>
      <c r="J24654" t="s">
        <v>140986</v>
      </c>
      <c r="K24654" t="s">
        <v>117</v>
      </c>
      <c r="L24654" t="s">
        <v>650</v>
      </c>
      <c r="M24654" t="s">
        <v>117</v>
      </c>
      <c r="N24654" t="s">
        <v>140987</v>
      </c>
      <c r="O24654" t="s">
        <v>140988</v>
      </c>
      <c r="P24654" t="s">
        <v>140989</v>
      </c>
      <c r="Q24654" t="s">
        <v>289310</v>
      </c>
    </row>
    <row r="24655" spans="1:17" x14ac:dyDescent="0.2">
      <c r="A24655">
        <v>52795</v>
      </c>
      <c r="B24655" t="s">
        <v>140990</v>
      </c>
      <c r="C24655">
        <v>7.0330000000000004</v>
      </c>
      <c r="D24655">
        <v>61</v>
      </c>
      <c r="E24655">
        <v>7.1</v>
      </c>
      <c r="F24655">
        <v>1272</v>
      </c>
      <c r="G24655">
        <v>13.936999999999999</v>
      </c>
      <c r="H24655" s="2">
        <v>39151</v>
      </c>
      <c r="I24655" t="s">
        <v>784</v>
      </c>
      <c r="J24655" t="s">
        <v>140991</v>
      </c>
      <c r="K24655" t="s">
        <v>117</v>
      </c>
      <c r="L24655" t="s">
        <v>140992</v>
      </c>
      <c r="M24655" t="s">
        <v>20491</v>
      </c>
      <c r="N24655" t="s">
        <v>140993</v>
      </c>
      <c r="O24655" t="s">
        <v>140994</v>
      </c>
      <c r="P24655" t="s">
        <v>140995</v>
      </c>
      <c r="Q24655" t="s">
        <v>289311</v>
      </c>
    </row>
    <row r="24656" spans="1:17" x14ac:dyDescent="0.2">
      <c r="A24656">
        <v>26116</v>
      </c>
      <c r="B24656" t="s">
        <v>140996</v>
      </c>
      <c r="C24656">
        <v>5</v>
      </c>
      <c r="D24656">
        <v>61</v>
      </c>
      <c r="E24656">
        <v>5.5</v>
      </c>
      <c r="F24656">
        <v>4057</v>
      </c>
      <c r="G24656">
        <v>9.0760000000000005</v>
      </c>
      <c r="H24656" s="2">
        <v>38658</v>
      </c>
      <c r="I24656" t="s">
        <v>22</v>
      </c>
      <c r="J24656" t="s">
        <v>140997</v>
      </c>
      <c r="K24656" t="s">
        <v>140998</v>
      </c>
      <c r="L24656" t="s">
        <v>460</v>
      </c>
      <c r="M24656" t="s">
        <v>117</v>
      </c>
      <c r="N24656" t="s">
        <v>112216</v>
      </c>
      <c r="O24656" t="s">
        <v>140999</v>
      </c>
      <c r="P24656" t="s">
        <v>141000</v>
      </c>
      <c r="Q24656" t="s">
        <v>289312</v>
      </c>
    </row>
    <row r="24657" spans="1:17" x14ac:dyDescent="0.2">
      <c r="A24657">
        <v>9527</v>
      </c>
      <c r="B24657" t="s">
        <v>141001</v>
      </c>
      <c r="C24657">
        <v>5.0819999999999999</v>
      </c>
      <c r="D24657">
        <v>61</v>
      </c>
      <c r="E24657">
        <v>5</v>
      </c>
      <c r="F24657">
        <v>3542</v>
      </c>
      <c r="G24657">
        <v>6.2880000000000003</v>
      </c>
      <c r="H24657" s="2">
        <v>35719</v>
      </c>
      <c r="I24657" t="s">
        <v>8953</v>
      </c>
      <c r="J24657" t="s">
        <v>141002</v>
      </c>
      <c r="K24657" t="s">
        <v>141003</v>
      </c>
      <c r="L24657" t="s">
        <v>696</v>
      </c>
      <c r="M24657" t="s">
        <v>141004</v>
      </c>
      <c r="N24657" t="s">
        <v>141005</v>
      </c>
      <c r="O24657" t="s">
        <v>141006</v>
      </c>
      <c r="P24657" t="s">
        <v>141007</v>
      </c>
      <c r="Q24657" t="s">
        <v>289313</v>
      </c>
    </row>
    <row r="24658" spans="1:17" x14ac:dyDescent="0.2">
      <c r="A24658">
        <v>591629</v>
      </c>
      <c r="B24658" t="s">
        <v>141008</v>
      </c>
      <c r="C24658">
        <v>6.3029999999999999</v>
      </c>
      <c r="D24658">
        <v>61</v>
      </c>
      <c r="E24658">
        <v>5.8</v>
      </c>
      <c r="F24658">
        <v>1953</v>
      </c>
      <c r="G24658">
        <v>7.12</v>
      </c>
      <c r="H24658" s="2">
        <v>43953</v>
      </c>
      <c r="I24658" t="s">
        <v>22</v>
      </c>
      <c r="J24658" t="s">
        <v>141009</v>
      </c>
      <c r="K24658" t="s">
        <v>117</v>
      </c>
      <c r="L24658" t="s">
        <v>67</v>
      </c>
      <c r="M24658" t="s">
        <v>117</v>
      </c>
      <c r="N24658" t="s">
        <v>55576</v>
      </c>
      <c r="O24658" t="s">
        <v>141010</v>
      </c>
      <c r="P24658" t="s">
        <v>141011</v>
      </c>
      <c r="Q24658" t="s">
        <v>289314</v>
      </c>
    </row>
    <row r="24659" spans="1:17" x14ac:dyDescent="0.2">
      <c r="A24659">
        <v>20435</v>
      </c>
      <c r="B24659" t="s">
        <v>141012</v>
      </c>
      <c r="C24659">
        <v>4.8490000000000002</v>
      </c>
      <c r="D24659">
        <v>61</v>
      </c>
      <c r="E24659">
        <v>5.2</v>
      </c>
      <c r="F24659">
        <v>4121</v>
      </c>
      <c r="G24659">
        <v>5.4130000000000003</v>
      </c>
      <c r="H24659" s="2">
        <v>34073</v>
      </c>
      <c r="I24659" t="s">
        <v>22</v>
      </c>
      <c r="J24659" t="s">
        <v>141013</v>
      </c>
      <c r="K24659" t="s">
        <v>141014</v>
      </c>
      <c r="L24659" t="s">
        <v>141015</v>
      </c>
      <c r="M24659" t="s">
        <v>141016</v>
      </c>
      <c r="N24659" t="s">
        <v>37084</v>
      </c>
      <c r="O24659" t="s">
        <v>37084</v>
      </c>
      <c r="P24659" t="s">
        <v>141017</v>
      </c>
      <c r="Q24659" t="s">
        <v>289315</v>
      </c>
    </row>
    <row r="24660" spans="1:17" x14ac:dyDescent="0.2">
      <c r="A24660">
        <v>209385</v>
      </c>
      <c r="B24660" t="s">
        <v>141018</v>
      </c>
      <c r="C24660">
        <v>5.7789999999999999</v>
      </c>
      <c r="D24660">
        <v>61</v>
      </c>
      <c r="E24660">
        <v>6.5</v>
      </c>
      <c r="F24660">
        <v>3395</v>
      </c>
      <c r="G24660">
        <v>4.2030000000000003</v>
      </c>
      <c r="H24660" s="2">
        <v>41540</v>
      </c>
      <c r="I24660" t="s">
        <v>27543</v>
      </c>
      <c r="J24660" t="s">
        <v>141019</v>
      </c>
      <c r="K24660" t="s">
        <v>117</v>
      </c>
      <c r="L24660" t="s">
        <v>67</v>
      </c>
      <c r="M24660" t="s">
        <v>141020</v>
      </c>
      <c r="N24660" t="s">
        <v>68188</v>
      </c>
      <c r="O24660" t="s">
        <v>141021</v>
      </c>
      <c r="P24660" t="s">
        <v>141022</v>
      </c>
      <c r="Q24660" t="s">
        <v>289316</v>
      </c>
    </row>
    <row r="24661" spans="1:17" x14ac:dyDescent="0.2">
      <c r="A24661">
        <v>9497</v>
      </c>
      <c r="B24661" t="s">
        <v>141023</v>
      </c>
      <c r="C24661">
        <v>5.3520000000000003</v>
      </c>
      <c r="D24661">
        <v>61</v>
      </c>
      <c r="E24661">
        <v>5.8</v>
      </c>
      <c r="F24661">
        <v>3987</v>
      </c>
      <c r="G24661">
        <v>3.5640000000000001</v>
      </c>
      <c r="H24661" s="2">
        <v>35495</v>
      </c>
      <c r="I24661" t="s">
        <v>8953</v>
      </c>
      <c r="J24661" t="s">
        <v>117</v>
      </c>
      <c r="K24661" t="s">
        <v>117</v>
      </c>
      <c r="L24661" t="s">
        <v>11950</v>
      </c>
      <c r="M24661" t="s">
        <v>141024</v>
      </c>
      <c r="N24661" t="s">
        <v>141025</v>
      </c>
      <c r="O24661" t="s">
        <v>141026</v>
      </c>
      <c r="P24661" t="s">
        <v>141027</v>
      </c>
      <c r="Q24661" t="s">
        <v>289317</v>
      </c>
    </row>
    <row r="24662" spans="1:17" x14ac:dyDescent="0.2">
      <c r="A24662">
        <v>642203</v>
      </c>
      <c r="B24662" t="s">
        <v>141028</v>
      </c>
      <c r="C24662">
        <v>6.9260000000000002</v>
      </c>
      <c r="D24662">
        <v>61</v>
      </c>
      <c r="E24662">
        <v>7.5</v>
      </c>
      <c r="F24662">
        <v>3037</v>
      </c>
      <c r="G24662">
        <v>3.6160000000000001</v>
      </c>
      <c r="H24662" s="2">
        <v>43774</v>
      </c>
      <c r="I24662" t="s">
        <v>22</v>
      </c>
      <c r="J24662" t="s">
        <v>141029</v>
      </c>
      <c r="K24662" t="s">
        <v>117</v>
      </c>
      <c r="L24662" t="s">
        <v>696</v>
      </c>
      <c r="M24662" t="s">
        <v>46567</v>
      </c>
      <c r="N24662" t="s">
        <v>73312</v>
      </c>
      <c r="O24662" t="s">
        <v>141030</v>
      </c>
      <c r="P24662" t="s">
        <v>141030</v>
      </c>
      <c r="Q24662" t="s">
        <v>289318</v>
      </c>
    </row>
    <row r="24663" spans="1:17" x14ac:dyDescent="0.2">
      <c r="A24663">
        <v>83540</v>
      </c>
      <c r="B24663" t="s">
        <v>141031</v>
      </c>
      <c r="C24663">
        <v>6.6719999999999997</v>
      </c>
      <c r="D24663">
        <v>61</v>
      </c>
      <c r="E24663">
        <v>6.8</v>
      </c>
      <c r="F24663">
        <v>3477</v>
      </c>
      <c r="G24663">
        <v>4.8170000000000002</v>
      </c>
      <c r="H24663" s="2">
        <v>40771</v>
      </c>
      <c r="I24663" t="s">
        <v>22</v>
      </c>
      <c r="J24663" t="s">
        <v>141032</v>
      </c>
      <c r="K24663" t="s">
        <v>141033</v>
      </c>
      <c r="L24663" t="s">
        <v>52366</v>
      </c>
      <c r="M24663" t="s">
        <v>141034</v>
      </c>
      <c r="N24663" t="s">
        <v>85740</v>
      </c>
      <c r="O24663" t="s">
        <v>85740</v>
      </c>
      <c r="P24663" t="s">
        <v>141035</v>
      </c>
      <c r="Q24663" t="s">
        <v>289319</v>
      </c>
    </row>
    <row r="24664" spans="1:17" x14ac:dyDescent="0.2">
      <c r="A24664">
        <v>2193</v>
      </c>
      <c r="B24664" t="s">
        <v>141036</v>
      </c>
      <c r="C24664">
        <v>4.992</v>
      </c>
      <c r="D24664">
        <v>61</v>
      </c>
      <c r="E24664">
        <v>5.2</v>
      </c>
      <c r="F24664">
        <v>4202</v>
      </c>
      <c r="G24664">
        <v>8.5879999999999992</v>
      </c>
      <c r="H24664" s="2">
        <v>30379</v>
      </c>
      <c r="I24664" t="s">
        <v>22</v>
      </c>
      <c r="J24664" t="s">
        <v>141037</v>
      </c>
      <c r="K24664" t="s">
        <v>141038</v>
      </c>
      <c r="L24664" t="s">
        <v>90</v>
      </c>
      <c r="M24664" t="s">
        <v>141039</v>
      </c>
      <c r="N24664" t="s">
        <v>72932</v>
      </c>
      <c r="O24664" t="s">
        <v>141040</v>
      </c>
      <c r="P24664" t="s">
        <v>141041</v>
      </c>
      <c r="Q24664" t="s">
        <v>289320</v>
      </c>
    </row>
    <row r="24665" spans="1:17" x14ac:dyDescent="0.2">
      <c r="A24665">
        <v>253295</v>
      </c>
      <c r="B24665" t="s">
        <v>141042</v>
      </c>
      <c r="C24665">
        <v>6.3360000000000003</v>
      </c>
      <c r="D24665">
        <v>61</v>
      </c>
      <c r="E24665">
        <v>7.1</v>
      </c>
      <c r="F24665">
        <v>2332</v>
      </c>
      <c r="G24665">
        <v>9.1669999999999998</v>
      </c>
      <c r="H24665" s="2">
        <v>42004</v>
      </c>
      <c r="I24665" t="s">
        <v>22</v>
      </c>
      <c r="J24665" t="s">
        <v>141043</v>
      </c>
      <c r="K24665" t="s">
        <v>117</v>
      </c>
      <c r="L24665" t="s">
        <v>19014</v>
      </c>
      <c r="M24665" t="s">
        <v>141044</v>
      </c>
      <c r="N24665" t="s">
        <v>141045</v>
      </c>
      <c r="O24665" t="s">
        <v>117</v>
      </c>
      <c r="P24665" t="s">
        <v>141046</v>
      </c>
      <c r="Q24665" t="s">
        <v>289321</v>
      </c>
    </row>
    <row r="24666" spans="1:17" x14ac:dyDescent="0.2">
      <c r="A24666">
        <v>567006</v>
      </c>
      <c r="B24666" t="s">
        <v>141047</v>
      </c>
      <c r="C24666">
        <v>7.1070000000000002</v>
      </c>
      <c r="D24666">
        <v>61</v>
      </c>
      <c r="E24666">
        <v>6.7</v>
      </c>
      <c r="F24666">
        <v>1740</v>
      </c>
      <c r="G24666">
        <v>14.371</v>
      </c>
      <c r="H24666" s="2">
        <v>43595</v>
      </c>
      <c r="I24666" t="s">
        <v>784</v>
      </c>
      <c r="J24666" t="s">
        <v>141048</v>
      </c>
      <c r="K24666" t="s">
        <v>117</v>
      </c>
      <c r="L24666" t="s">
        <v>23931</v>
      </c>
      <c r="M24666" t="s">
        <v>141049</v>
      </c>
      <c r="N24666" t="s">
        <v>43639</v>
      </c>
      <c r="O24666" t="s">
        <v>43639</v>
      </c>
      <c r="P24666" t="s">
        <v>141050</v>
      </c>
      <c r="Q24666" t="s">
        <v>289322</v>
      </c>
    </row>
    <row r="24667" spans="1:17" x14ac:dyDescent="0.2">
      <c r="A24667">
        <v>209353</v>
      </c>
      <c r="B24667" t="s">
        <v>141051</v>
      </c>
      <c r="C24667">
        <v>6.1</v>
      </c>
      <c r="D24667">
        <v>61</v>
      </c>
      <c r="E24667">
        <v>6.4</v>
      </c>
      <c r="F24667">
        <v>1015</v>
      </c>
      <c r="G24667">
        <v>5.694</v>
      </c>
      <c r="H24667" s="2">
        <v>41550</v>
      </c>
      <c r="I24667" t="s">
        <v>2931</v>
      </c>
      <c r="J24667" t="s">
        <v>141052</v>
      </c>
      <c r="K24667" t="s">
        <v>117</v>
      </c>
      <c r="L24667" t="s">
        <v>650</v>
      </c>
      <c r="M24667" t="s">
        <v>141053</v>
      </c>
      <c r="N24667" t="s">
        <v>48888</v>
      </c>
      <c r="O24667" t="s">
        <v>141054</v>
      </c>
      <c r="P24667" t="s">
        <v>141055</v>
      </c>
      <c r="Q24667" t="s">
        <v>289323</v>
      </c>
    </row>
    <row r="24668" spans="1:17" x14ac:dyDescent="0.2">
      <c r="A24668">
        <v>14930</v>
      </c>
      <c r="B24668" t="s">
        <v>141056</v>
      </c>
      <c r="C24668">
        <v>5.3109999999999999</v>
      </c>
      <c r="D24668">
        <v>61</v>
      </c>
      <c r="E24668">
        <v>5.3</v>
      </c>
      <c r="F24668">
        <v>4505</v>
      </c>
      <c r="G24668">
        <v>8.8439999999999994</v>
      </c>
      <c r="H24668" s="2">
        <v>38838</v>
      </c>
      <c r="I24668" t="s">
        <v>22</v>
      </c>
      <c r="J24668" t="s">
        <v>141057</v>
      </c>
      <c r="K24668" t="s">
        <v>141058</v>
      </c>
      <c r="L24668" t="s">
        <v>696</v>
      </c>
      <c r="M24668" t="s">
        <v>141059</v>
      </c>
      <c r="N24668" t="s">
        <v>141060</v>
      </c>
      <c r="O24668" t="s">
        <v>141061</v>
      </c>
      <c r="P24668" t="s">
        <v>141062</v>
      </c>
      <c r="Q24668" t="s">
        <v>289324</v>
      </c>
    </row>
    <row r="24669" spans="1:17" x14ac:dyDescent="0.2">
      <c r="A24669">
        <v>787787</v>
      </c>
      <c r="B24669" t="s">
        <v>141063</v>
      </c>
      <c r="C24669">
        <v>6</v>
      </c>
      <c r="D24669">
        <v>61</v>
      </c>
      <c r="E24669">
        <v>5.7</v>
      </c>
      <c r="F24669">
        <v>1835</v>
      </c>
      <c r="G24669">
        <v>6.86</v>
      </c>
      <c r="H24669" s="2">
        <v>44756</v>
      </c>
      <c r="I24669" t="s">
        <v>22</v>
      </c>
      <c r="J24669" t="s">
        <v>141064</v>
      </c>
      <c r="K24669" t="s">
        <v>141065</v>
      </c>
      <c r="L24669" t="s">
        <v>7131</v>
      </c>
      <c r="M24669" t="s">
        <v>141066</v>
      </c>
      <c r="N24669" t="s">
        <v>141067</v>
      </c>
      <c r="O24669" t="s">
        <v>141068</v>
      </c>
      <c r="P24669" t="s">
        <v>141069</v>
      </c>
      <c r="Q24669" t="s">
        <v>289325</v>
      </c>
    </row>
    <row r="24670" spans="1:17" x14ac:dyDescent="0.2">
      <c r="A24670">
        <v>28682</v>
      </c>
      <c r="B24670" t="s">
        <v>141070</v>
      </c>
      <c r="C24670">
        <v>5.0410000000000004</v>
      </c>
      <c r="D24670">
        <v>61</v>
      </c>
      <c r="E24670">
        <v>5.2</v>
      </c>
      <c r="F24670">
        <v>2038</v>
      </c>
      <c r="G24670">
        <v>20.161999999999999</v>
      </c>
      <c r="H24670" s="2">
        <v>28130</v>
      </c>
      <c r="I24670" t="s">
        <v>2931</v>
      </c>
      <c r="J24670" t="s">
        <v>141071</v>
      </c>
      <c r="K24670" t="s">
        <v>141072</v>
      </c>
      <c r="L24670" t="s">
        <v>11130</v>
      </c>
      <c r="M24670" t="s">
        <v>141073</v>
      </c>
      <c r="N24670" t="s">
        <v>86061</v>
      </c>
      <c r="O24670" t="s">
        <v>141074</v>
      </c>
      <c r="P24670" t="s">
        <v>141075</v>
      </c>
      <c r="Q24670" t="s">
        <v>289326</v>
      </c>
    </row>
    <row r="24671" spans="1:17" x14ac:dyDescent="0.2">
      <c r="A24671">
        <v>43881</v>
      </c>
      <c r="B24671" t="s">
        <v>141076</v>
      </c>
      <c r="C24671">
        <v>6.7210000000000001</v>
      </c>
      <c r="D24671">
        <v>61</v>
      </c>
      <c r="E24671">
        <v>7.1</v>
      </c>
      <c r="F24671">
        <v>6266</v>
      </c>
      <c r="G24671">
        <v>10.867000000000001</v>
      </c>
      <c r="H24671" s="2">
        <v>13327</v>
      </c>
      <c r="I24671" t="s">
        <v>22</v>
      </c>
      <c r="J24671" t="s">
        <v>141077</v>
      </c>
      <c r="K24671" t="s">
        <v>141078</v>
      </c>
      <c r="L24671" t="s">
        <v>4777</v>
      </c>
      <c r="M24671" t="s">
        <v>141079</v>
      </c>
      <c r="N24671" t="s">
        <v>46400</v>
      </c>
      <c r="O24671" t="s">
        <v>141080</v>
      </c>
      <c r="P24671" t="s">
        <v>141081</v>
      </c>
      <c r="Q24671" t="s">
        <v>289327</v>
      </c>
    </row>
    <row r="24672" spans="1:17" x14ac:dyDescent="0.2">
      <c r="A24672">
        <v>35580</v>
      </c>
      <c r="B24672" t="s">
        <v>141082</v>
      </c>
      <c r="C24672">
        <v>5.8609999999999998</v>
      </c>
      <c r="D24672">
        <v>61</v>
      </c>
      <c r="E24672">
        <v>6.7</v>
      </c>
      <c r="F24672">
        <v>6562</v>
      </c>
      <c r="G24672">
        <v>7.2069999999999999</v>
      </c>
      <c r="H24672" s="2">
        <v>20059</v>
      </c>
      <c r="I24672" t="s">
        <v>22</v>
      </c>
      <c r="J24672" t="s">
        <v>141083</v>
      </c>
      <c r="K24672" t="s">
        <v>141084</v>
      </c>
      <c r="L24672" t="s">
        <v>141085</v>
      </c>
      <c r="M24672" t="s">
        <v>141086</v>
      </c>
      <c r="N24672" t="s">
        <v>56659</v>
      </c>
      <c r="O24672" t="s">
        <v>141087</v>
      </c>
      <c r="P24672" t="s">
        <v>141088</v>
      </c>
      <c r="Q24672" t="s">
        <v>289328</v>
      </c>
    </row>
    <row r="24673" spans="1:17" x14ac:dyDescent="0.2">
      <c r="A24673">
        <v>20542</v>
      </c>
      <c r="B24673" t="s">
        <v>141089</v>
      </c>
      <c r="C24673">
        <v>4.6559999999999997</v>
      </c>
      <c r="D24673">
        <v>61</v>
      </c>
      <c r="E24673">
        <v>4.3</v>
      </c>
      <c r="F24673">
        <v>3232</v>
      </c>
      <c r="G24673">
        <v>7.9260000000000002</v>
      </c>
      <c r="H24673" s="2">
        <v>39794</v>
      </c>
      <c r="I24673" t="s">
        <v>22</v>
      </c>
      <c r="J24673" t="s">
        <v>141090</v>
      </c>
      <c r="K24673" t="s">
        <v>117</v>
      </c>
      <c r="L24673" t="s">
        <v>141091</v>
      </c>
      <c r="M24673" t="s">
        <v>117</v>
      </c>
      <c r="N24673" t="s">
        <v>141092</v>
      </c>
      <c r="O24673" t="s">
        <v>141093</v>
      </c>
      <c r="P24673" t="s">
        <v>141094</v>
      </c>
      <c r="Q24673" t="s">
        <v>289329</v>
      </c>
    </row>
    <row r="24674" spans="1:17" x14ac:dyDescent="0.2">
      <c r="A24674">
        <v>82698</v>
      </c>
      <c r="B24674" t="s">
        <v>141095</v>
      </c>
      <c r="C24674">
        <v>6.0490000000000004</v>
      </c>
      <c r="D24674">
        <v>61</v>
      </c>
      <c r="E24674">
        <v>6</v>
      </c>
      <c r="F24674">
        <v>10879</v>
      </c>
      <c r="G24674">
        <v>6.0129999999999999</v>
      </c>
      <c r="H24674" s="2">
        <v>40885</v>
      </c>
      <c r="I24674" t="s">
        <v>6705</v>
      </c>
      <c r="J24674" t="s">
        <v>141096</v>
      </c>
      <c r="K24674" t="s">
        <v>117</v>
      </c>
      <c r="L24674" t="s">
        <v>90</v>
      </c>
      <c r="M24674" t="s">
        <v>141097</v>
      </c>
      <c r="N24674" t="s">
        <v>66106</v>
      </c>
      <c r="O24674" t="s">
        <v>141098</v>
      </c>
      <c r="P24674" t="s">
        <v>141099</v>
      </c>
      <c r="Q24674" t="s">
        <v>289330</v>
      </c>
    </row>
    <row r="24675" spans="1:17" x14ac:dyDescent="0.2">
      <c r="A24675">
        <v>351192</v>
      </c>
      <c r="B24675" t="s">
        <v>141100</v>
      </c>
      <c r="C24675">
        <v>6.27</v>
      </c>
      <c r="D24675">
        <v>61</v>
      </c>
      <c r="E24675">
        <v>6.7</v>
      </c>
      <c r="F24675">
        <v>1286</v>
      </c>
      <c r="G24675">
        <v>5.6029999999999998</v>
      </c>
      <c r="H24675" s="2">
        <v>42312</v>
      </c>
      <c r="I24675" t="s">
        <v>8194</v>
      </c>
      <c r="J24675" t="s">
        <v>141101</v>
      </c>
      <c r="K24675" t="s">
        <v>117</v>
      </c>
      <c r="L24675" t="s">
        <v>22945</v>
      </c>
      <c r="M24675" t="s">
        <v>36749</v>
      </c>
      <c r="N24675" t="s">
        <v>29952</v>
      </c>
      <c r="O24675" t="s">
        <v>141102</v>
      </c>
      <c r="P24675" t="s">
        <v>141103</v>
      </c>
      <c r="Q24675" t="s">
        <v>289331</v>
      </c>
    </row>
    <row r="24676" spans="1:17" x14ac:dyDescent="0.2">
      <c r="A24676">
        <v>60631</v>
      </c>
      <c r="B24676" t="s">
        <v>141104</v>
      </c>
      <c r="C24676">
        <v>5.9180000000000001</v>
      </c>
      <c r="D24676">
        <v>61</v>
      </c>
      <c r="E24676">
        <v>6.4</v>
      </c>
      <c r="F24676">
        <v>3978</v>
      </c>
      <c r="G24676">
        <v>6.569</v>
      </c>
      <c r="H24676" s="2">
        <v>31856</v>
      </c>
      <c r="I24676" t="s">
        <v>22</v>
      </c>
      <c r="J24676" t="s">
        <v>141105</v>
      </c>
      <c r="K24676" t="s">
        <v>141106</v>
      </c>
      <c r="L24676" t="s">
        <v>9214</v>
      </c>
      <c r="M24676" t="s">
        <v>141107</v>
      </c>
      <c r="N24676" t="s">
        <v>57244</v>
      </c>
      <c r="O24676" t="s">
        <v>141108</v>
      </c>
      <c r="P24676" t="s">
        <v>141109</v>
      </c>
      <c r="Q24676" t="s">
        <v>289332</v>
      </c>
    </row>
    <row r="24677" spans="1:17" x14ac:dyDescent="0.2">
      <c r="A24677">
        <v>457665</v>
      </c>
      <c r="B24677" t="s">
        <v>141110</v>
      </c>
      <c r="C24677">
        <v>4.5999999999999996</v>
      </c>
      <c r="D24677">
        <v>61</v>
      </c>
      <c r="E24677">
        <v>4.3</v>
      </c>
      <c r="F24677">
        <v>1748</v>
      </c>
      <c r="G24677">
        <v>12.797000000000001</v>
      </c>
      <c r="H24677" s="2">
        <v>42805</v>
      </c>
      <c r="I24677" t="s">
        <v>22</v>
      </c>
      <c r="J24677" t="s">
        <v>141111</v>
      </c>
      <c r="K24677" t="s">
        <v>141112</v>
      </c>
      <c r="L24677" t="s">
        <v>2478</v>
      </c>
      <c r="M24677" t="s">
        <v>141113</v>
      </c>
      <c r="N24677" t="s">
        <v>141114</v>
      </c>
      <c r="O24677" t="s">
        <v>141115</v>
      </c>
      <c r="P24677" t="s">
        <v>141116</v>
      </c>
      <c r="Q24677" t="s">
        <v>289333</v>
      </c>
    </row>
    <row r="24678" spans="1:17" x14ac:dyDescent="0.2">
      <c r="A24678">
        <v>20551</v>
      </c>
      <c r="B24678" t="s">
        <v>141117</v>
      </c>
      <c r="C24678">
        <v>3.68</v>
      </c>
      <c r="D24678">
        <v>61</v>
      </c>
      <c r="E24678">
        <v>4.5999999999999996</v>
      </c>
      <c r="F24678">
        <v>3043</v>
      </c>
      <c r="G24678">
        <v>6.5179999999999998</v>
      </c>
      <c r="H24678" s="2">
        <v>34682</v>
      </c>
      <c r="I24678" t="s">
        <v>22</v>
      </c>
      <c r="J24678" t="s">
        <v>141118</v>
      </c>
      <c r="K24678" t="s">
        <v>141119</v>
      </c>
      <c r="L24678" t="s">
        <v>4857</v>
      </c>
      <c r="M24678" t="s">
        <v>141120</v>
      </c>
      <c r="N24678" t="s">
        <v>141121</v>
      </c>
      <c r="O24678" t="s">
        <v>141122</v>
      </c>
      <c r="P24678" t="s">
        <v>141123</v>
      </c>
      <c r="Q24678" t="s">
        <v>289334</v>
      </c>
    </row>
    <row r="24679" spans="1:17" x14ac:dyDescent="0.2">
      <c r="A24679">
        <v>41292</v>
      </c>
      <c r="B24679" t="s">
        <v>141124</v>
      </c>
      <c r="C24679">
        <v>6.9</v>
      </c>
      <c r="D24679">
        <v>61</v>
      </c>
      <c r="E24679">
        <v>7.1</v>
      </c>
      <c r="F24679">
        <v>3623</v>
      </c>
      <c r="G24679">
        <v>3.8650000000000002</v>
      </c>
      <c r="H24679" s="2">
        <v>38231</v>
      </c>
      <c r="I24679" t="s">
        <v>314655</v>
      </c>
      <c r="J24679" t="s">
        <v>141125</v>
      </c>
      <c r="K24679" t="s">
        <v>117</v>
      </c>
      <c r="L24679" t="s">
        <v>67</v>
      </c>
      <c r="M24679" t="s">
        <v>117</v>
      </c>
      <c r="N24679" t="s">
        <v>57860</v>
      </c>
      <c r="O24679" t="s">
        <v>57860</v>
      </c>
      <c r="P24679" t="s">
        <v>141126</v>
      </c>
      <c r="Q24679" t="s">
        <v>289335</v>
      </c>
    </row>
    <row r="24680" spans="1:17" x14ac:dyDescent="0.2">
      <c r="A24680">
        <v>31776</v>
      </c>
      <c r="B24680" t="s">
        <v>141127</v>
      </c>
      <c r="C24680">
        <v>5.9429999999999996</v>
      </c>
      <c r="D24680">
        <v>61</v>
      </c>
      <c r="E24680">
        <v>6.3</v>
      </c>
      <c r="F24680">
        <v>6549</v>
      </c>
      <c r="G24680">
        <v>5.9059999999999997</v>
      </c>
      <c r="H24680" s="2">
        <v>36630</v>
      </c>
      <c r="I24680" t="s">
        <v>22</v>
      </c>
      <c r="J24680" t="s">
        <v>141128</v>
      </c>
      <c r="K24680" t="s">
        <v>141129</v>
      </c>
      <c r="L24680" t="s">
        <v>3432</v>
      </c>
      <c r="M24680" t="s">
        <v>117</v>
      </c>
      <c r="N24680" t="s">
        <v>61223</v>
      </c>
      <c r="O24680" t="s">
        <v>141130</v>
      </c>
      <c r="P24680" t="s">
        <v>141131</v>
      </c>
      <c r="Q24680" t="s">
        <v>289336</v>
      </c>
    </row>
    <row r="24681" spans="1:17" x14ac:dyDescent="0.2">
      <c r="A24681">
        <v>72551</v>
      </c>
      <c r="B24681" t="s">
        <v>141132</v>
      </c>
      <c r="C24681">
        <v>7.1310000000000002</v>
      </c>
      <c r="D24681">
        <v>61</v>
      </c>
      <c r="E24681">
        <v>7.1</v>
      </c>
      <c r="F24681">
        <v>6412</v>
      </c>
      <c r="G24681">
        <v>5.3339999999999996</v>
      </c>
      <c r="H24681" s="2">
        <v>40688</v>
      </c>
      <c r="I24681" t="s">
        <v>76347</v>
      </c>
      <c r="J24681" t="s">
        <v>141133</v>
      </c>
      <c r="K24681" t="s">
        <v>141134</v>
      </c>
      <c r="L24681" t="s">
        <v>696</v>
      </c>
      <c r="M24681" t="s">
        <v>141135</v>
      </c>
      <c r="N24681" t="s">
        <v>77401</v>
      </c>
      <c r="O24681" t="s">
        <v>77401</v>
      </c>
      <c r="P24681" t="s">
        <v>141136</v>
      </c>
      <c r="Q24681" t="s">
        <v>289337</v>
      </c>
    </row>
    <row r="24682" spans="1:17" x14ac:dyDescent="0.2">
      <c r="A24682">
        <v>45072</v>
      </c>
      <c r="B24682" t="s">
        <v>141137</v>
      </c>
      <c r="C24682">
        <v>5.6310000000000002</v>
      </c>
      <c r="D24682">
        <v>61</v>
      </c>
      <c r="E24682">
        <v>5.7</v>
      </c>
      <c r="F24682">
        <v>4047</v>
      </c>
      <c r="G24682">
        <v>5.84</v>
      </c>
      <c r="H24682" s="2">
        <v>38646</v>
      </c>
      <c r="I24682" t="s">
        <v>22</v>
      </c>
      <c r="J24682" t="s">
        <v>141138</v>
      </c>
      <c r="K24682" t="s">
        <v>141139</v>
      </c>
      <c r="L24682" t="s">
        <v>6805</v>
      </c>
      <c r="M24682" t="s">
        <v>117</v>
      </c>
      <c r="N24682" t="s">
        <v>53326</v>
      </c>
      <c r="O24682" t="s">
        <v>141140</v>
      </c>
      <c r="P24682" t="s">
        <v>141141</v>
      </c>
      <c r="Q24682" t="s">
        <v>289338</v>
      </c>
    </row>
    <row r="24683" spans="1:17" x14ac:dyDescent="0.2">
      <c r="A24683">
        <v>381058</v>
      </c>
      <c r="B24683" t="s">
        <v>141142</v>
      </c>
      <c r="C24683">
        <v>6.617</v>
      </c>
      <c r="D24683">
        <v>61</v>
      </c>
      <c r="E24683">
        <v>6.9</v>
      </c>
      <c r="F24683">
        <v>2150</v>
      </c>
      <c r="G24683">
        <v>2.3210000000000002</v>
      </c>
      <c r="H24683" s="2">
        <v>42629</v>
      </c>
      <c r="I24683" t="s">
        <v>22</v>
      </c>
      <c r="J24683" t="s">
        <v>141143</v>
      </c>
      <c r="K24683" t="s">
        <v>141144</v>
      </c>
      <c r="L24683" t="s">
        <v>9733</v>
      </c>
      <c r="M24683" t="s">
        <v>141145</v>
      </c>
      <c r="N24683" t="s">
        <v>141146</v>
      </c>
      <c r="O24683" t="s">
        <v>141147</v>
      </c>
      <c r="P24683" t="s">
        <v>141148</v>
      </c>
      <c r="Q24683" t="s">
        <v>289339</v>
      </c>
    </row>
    <row r="24684" spans="1:17" x14ac:dyDescent="0.2">
      <c r="A24684">
        <v>473328</v>
      </c>
      <c r="B24684" t="s">
        <v>141149</v>
      </c>
      <c r="C24684">
        <v>7.09</v>
      </c>
      <c r="D24684">
        <v>61</v>
      </c>
      <c r="E24684">
        <v>7.1</v>
      </c>
      <c r="F24684">
        <v>2292</v>
      </c>
      <c r="G24684">
        <v>8.2859999999999996</v>
      </c>
      <c r="H24684" s="2">
        <v>42943</v>
      </c>
      <c r="I24684" t="s">
        <v>314655</v>
      </c>
      <c r="J24684" t="s">
        <v>141150</v>
      </c>
      <c r="K24684" t="s">
        <v>117</v>
      </c>
      <c r="L24684" t="s">
        <v>2493</v>
      </c>
      <c r="M24684" t="s">
        <v>141151</v>
      </c>
      <c r="N24684" t="s">
        <v>141152</v>
      </c>
      <c r="O24684" t="s">
        <v>141152</v>
      </c>
      <c r="P24684" t="s">
        <v>141153</v>
      </c>
      <c r="Q24684" t="s">
        <v>289340</v>
      </c>
    </row>
    <row r="24685" spans="1:17" x14ac:dyDescent="0.2">
      <c r="A24685">
        <v>428886</v>
      </c>
      <c r="B24685" t="s">
        <v>141154</v>
      </c>
      <c r="C24685">
        <v>5.7869999999999999</v>
      </c>
      <c r="D24685">
        <v>61</v>
      </c>
      <c r="E24685">
        <v>5.8</v>
      </c>
      <c r="F24685">
        <v>3878</v>
      </c>
      <c r="G24685">
        <v>10.112</v>
      </c>
      <c r="H24685" s="2">
        <v>42951</v>
      </c>
      <c r="I24685" t="s">
        <v>22</v>
      </c>
      <c r="J24685" t="s">
        <v>141155</v>
      </c>
      <c r="K24685" t="s">
        <v>117</v>
      </c>
      <c r="L24685" t="s">
        <v>67</v>
      </c>
      <c r="M24685" t="s">
        <v>15626</v>
      </c>
      <c r="N24685" t="s">
        <v>141156</v>
      </c>
      <c r="O24685" t="s">
        <v>141157</v>
      </c>
      <c r="P24685" t="s">
        <v>141158</v>
      </c>
      <c r="Q24685" t="s">
        <v>289341</v>
      </c>
    </row>
    <row r="24686" spans="1:17" x14ac:dyDescent="0.2">
      <c r="A24686">
        <v>123431</v>
      </c>
      <c r="B24686" t="s">
        <v>141159</v>
      </c>
      <c r="C24686">
        <v>6.1150000000000002</v>
      </c>
      <c r="D24686">
        <v>61</v>
      </c>
      <c r="E24686">
        <v>6.2</v>
      </c>
      <c r="F24686">
        <v>2539</v>
      </c>
      <c r="G24686">
        <v>4.8099999999999996</v>
      </c>
      <c r="H24686" s="2">
        <v>41224</v>
      </c>
      <c r="I24686" t="s">
        <v>22</v>
      </c>
      <c r="J24686" t="s">
        <v>141160</v>
      </c>
      <c r="K24686" t="s">
        <v>117</v>
      </c>
      <c r="L24686" t="s">
        <v>28756</v>
      </c>
      <c r="M24686" t="s">
        <v>117</v>
      </c>
      <c r="N24686" t="s">
        <v>141161</v>
      </c>
      <c r="O24686" t="s">
        <v>117</v>
      </c>
      <c r="P24686" t="s">
        <v>141162</v>
      </c>
      <c r="Q24686" t="s">
        <v>289342</v>
      </c>
    </row>
    <row r="24687" spans="1:17" x14ac:dyDescent="0.2">
      <c r="A24687">
        <v>576568</v>
      </c>
      <c r="B24687" t="s">
        <v>85016</v>
      </c>
      <c r="C24687">
        <v>6.5570000000000004</v>
      </c>
      <c r="D24687">
        <v>61</v>
      </c>
      <c r="E24687">
        <v>7.1</v>
      </c>
      <c r="F24687">
        <v>4591</v>
      </c>
      <c r="G24687">
        <v>4.3890000000000002</v>
      </c>
      <c r="H24687" s="2">
        <v>43875</v>
      </c>
      <c r="I24687" t="s">
        <v>22</v>
      </c>
      <c r="J24687" t="s">
        <v>141163</v>
      </c>
      <c r="K24687" t="s">
        <v>141164</v>
      </c>
      <c r="L24687" t="s">
        <v>569</v>
      </c>
      <c r="M24687" t="s">
        <v>117</v>
      </c>
      <c r="N24687" t="s">
        <v>43007</v>
      </c>
      <c r="O24687" t="s">
        <v>141165</v>
      </c>
      <c r="P24687" t="s">
        <v>141166</v>
      </c>
      <c r="Q24687" t="s">
        <v>289343</v>
      </c>
    </row>
    <row r="24688" spans="1:17" x14ac:dyDescent="0.2">
      <c r="A24688">
        <v>16800</v>
      </c>
      <c r="B24688" t="s">
        <v>141167</v>
      </c>
      <c r="C24688">
        <v>6.4</v>
      </c>
      <c r="D24688">
        <v>61</v>
      </c>
      <c r="E24688">
        <v>7.2</v>
      </c>
      <c r="F24688">
        <v>5263</v>
      </c>
      <c r="G24688">
        <v>7.1470000000000002</v>
      </c>
      <c r="H24688" s="2">
        <v>39465</v>
      </c>
      <c r="I24688" t="s">
        <v>22</v>
      </c>
      <c r="J24688" t="s">
        <v>141168</v>
      </c>
      <c r="K24688" t="s">
        <v>141169</v>
      </c>
      <c r="L24688" t="s">
        <v>9733</v>
      </c>
      <c r="M24688" t="s">
        <v>141170</v>
      </c>
      <c r="N24688" t="s">
        <v>70997</v>
      </c>
      <c r="O24688" t="s">
        <v>141171</v>
      </c>
      <c r="P24688" t="s">
        <v>141172</v>
      </c>
      <c r="Q24688" t="s">
        <v>289344</v>
      </c>
    </row>
    <row r="24689" spans="1:17" x14ac:dyDescent="0.2">
      <c r="A24689">
        <v>825252</v>
      </c>
      <c r="B24689" t="s">
        <v>141173</v>
      </c>
      <c r="C24689">
        <v>3.8170000000000002</v>
      </c>
      <c r="D24689">
        <v>61</v>
      </c>
      <c r="E24689">
        <v>3.6</v>
      </c>
      <c r="F24689">
        <v>304</v>
      </c>
      <c r="G24689">
        <v>4.07</v>
      </c>
      <c r="H24689" s="2">
        <v>44533</v>
      </c>
      <c r="I24689" t="s">
        <v>8194</v>
      </c>
      <c r="J24689" t="s">
        <v>141174</v>
      </c>
      <c r="K24689" t="s">
        <v>117</v>
      </c>
      <c r="L24689" t="s">
        <v>696</v>
      </c>
      <c r="M24689" t="s">
        <v>117</v>
      </c>
      <c r="N24689" t="s">
        <v>141175</v>
      </c>
      <c r="O24689" t="s">
        <v>47596</v>
      </c>
      <c r="P24689" t="s">
        <v>141176</v>
      </c>
      <c r="Q24689" t="s">
        <v>289345</v>
      </c>
    </row>
    <row r="24690" spans="1:17" x14ac:dyDescent="0.2">
      <c r="A24690">
        <v>53045</v>
      </c>
      <c r="B24690" t="s">
        <v>141177</v>
      </c>
      <c r="C24690">
        <v>6.1970000000000001</v>
      </c>
      <c r="D24690">
        <v>61</v>
      </c>
      <c r="E24690">
        <v>6.2</v>
      </c>
      <c r="F24690">
        <v>3148</v>
      </c>
      <c r="G24690">
        <v>5.2160000000000002</v>
      </c>
      <c r="H24690" s="2">
        <v>26223</v>
      </c>
      <c r="I24690" t="s">
        <v>22</v>
      </c>
      <c r="J24690" t="s">
        <v>141178</v>
      </c>
      <c r="K24690" t="s">
        <v>141179</v>
      </c>
      <c r="L24690" t="s">
        <v>614</v>
      </c>
      <c r="M24690" t="s">
        <v>141180</v>
      </c>
      <c r="N24690" t="s">
        <v>86774</v>
      </c>
      <c r="O24690" t="s">
        <v>141181</v>
      </c>
      <c r="P24690" t="s">
        <v>141182</v>
      </c>
      <c r="Q24690" t="s">
        <v>289346</v>
      </c>
    </row>
    <row r="24691" spans="1:17" x14ac:dyDescent="0.2">
      <c r="A24691">
        <v>88096</v>
      </c>
      <c r="B24691" t="s">
        <v>141183</v>
      </c>
      <c r="C24691">
        <v>6.8109999999999999</v>
      </c>
      <c r="D24691">
        <v>61</v>
      </c>
      <c r="E24691">
        <v>7.3</v>
      </c>
      <c r="F24691">
        <v>2380</v>
      </c>
      <c r="G24691">
        <v>8.58</v>
      </c>
      <c r="H24691" s="2">
        <v>40882</v>
      </c>
      <c r="I24691" t="s">
        <v>22</v>
      </c>
      <c r="J24691" t="s">
        <v>141184</v>
      </c>
      <c r="K24691" t="s">
        <v>141185</v>
      </c>
      <c r="L24691" t="s">
        <v>523</v>
      </c>
      <c r="M24691" t="s">
        <v>57475</v>
      </c>
      <c r="N24691" t="s">
        <v>19908</v>
      </c>
      <c r="O24691" t="s">
        <v>141186</v>
      </c>
      <c r="P24691" t="s">
        <v>141187</v>
      </c>
      <c r="Q24691" t="s">
        <v>289347</v>
      </c>
    </row>
    <row r="24692" spans="1:17" x14ac:dyDescent="0.2">
      <c r="A24692">
        <v>67609</v>
      </c>
      <c r="B24692" t="s">
        <v>141188</v>
      </c>
      <c r="C24692">
        <v>6.5659999999999998</v>
      </c>
      <c r="D24692">
        <v>61</v>
      </c>
      <c r="E24692">
        <v>6.3</v>
      </c>
      <c r="F24692">
        <v>1239</v>
      </c>
      <c r="G24692">
        <v>5.7720000000000002</v>
      </c>
      <c r="H24692" s="2">
        <v>13419</v>
      </c>
      <c r="I24692" t="s">
        <v>22</v>
      </c>
      <c r="J24692" t="s">
        <v>141189</v>
      </c>
      <c r="K24692" t="s">
        <v>117</v>
      </c>
      <c r="L24692" t="s">
        <v>444</v>
      </c>
      <c r="M24692" t="s">
        <v>29039</v>
      </c>
      <c r="N24692" t="s">
        <v>89478</v>
      </c>
      <c r="O24692" t="s">
        <v>141190</v>
      </c>
      <c r="P24692" t="s">
        <v>141191</v>
      </c>
      <c r="Q24692" t="s">
        <v>289348</v>
      </c>
    </row>
    <row r="24693" spans="1:17" x14ac:dyDescent="0.2">
      <c r="A24693">
        <v>784374</v>
      </c>
      <c r="B24693" t="s">
        <v>141192</v>
      </c>
      <c r="C24693">
        <v>7.2210000000000001</v>
      </c>
      <c r="D24693">
        <v>61</v>
      </c>
      <c r="E24693">
        <v>7</v>
      </c>
      <c r="F24693">
        <v>290</v>
      </c>
      <c r="G24693">
        <v>4.3259999999999996</v>
      </c>
      <c r="H24693" s="2">
        <v>44543</v>
      </c>
      <c r="I24693" t="s">
        <v>2931</v>
      </c>
      <c r="J24693" t="s">
        <v>141193</v>
      </c>
      <c r="K24693" t="s">
        <v>117</v>
      </c>
      <c r="L24693" t="s">
        <v>5764</v>
      </c>
      <c r="M24693" t="s">
        <v>141194</v>
      </c>
      <c r="N24693" t="s">
        <v>114051</v>
      </c>
      <c r="O24693" t="s">
        <v>141195</v>
      </c>
      <c r="P24693" t="s">
        <v>141196</v>
      </c>
      <c r="Q24693" t="s">
        <v>289349</v>
      </c>
    </row>
    <row r="24694" spans="1:17" x14ac:dyDescent="0.2">
      <c r="A24694">
        <v>17200</v>
      </c>
      <c r="B24694" t="s">
        <v>102742</v>
      </c>
      <c r="C24694">
        <v>6.9180000000000001</v>
      </c>
      <c r="D24694">
        <v>61</v>
      </c>
      <c r="E24694">
        <v>7.3</v>
      </c>
      <c r="F24694">
        <v>3926</v>
      </c>
      <c r="G24694">
        <v>6.8380000000000001</v>
      </c>
      <c r="H24694" s="2">
        <v>27851</v>
      </c>
      <c r="I24694" t="s">
        <v>22</v>
      </c>
      <c r="J24694" t="s">
        <v>141197</v>
      </c>
      <c r="K24694" t="s">
        <v>117</v>
      </c>
      <c r="L24694" t="s">
        <v>141198</v>
      </c>
      <c r="M24694" t="s">
        <v>141199</v>
      </c>
      <c r="N24694" t="s">
        <v>80965</v>
      </c>
      <c r="O24694" t="s">
        <v>141200</v>
      </c>
      <c r="P24694" t="s">
        <v>141201</v>
      </c>
      <c r="Q24694" t="s">
        <v>289350</v>
      </c>
    </row>
    <row r="24695" spans="1:17" x14ac:dyDescent="0.2">
      <c r="A24695">
        <v>93934</v>
      </c>
      <c r="B24695" t="s">
        <v>141202</v>
      </c>
      <c r="C24695">
        <v>6.4509999999999996</v>
      </c>
      <c r="D24695">
        <v>61</v>
      </c>
      <c r="E24695">
        <v>6.7</v>
      </c>
      <c r="F24695">
        <v>3260</v>
      </c>
      <c r="G24695">
        <v>5.8310000000000004</v>
      </c>
      <c r="H24695" s="2">
        <v>27394</v>
      </c>
      <c r="I24695" t="s">
        <v>8194</v>
      </c>
      <c r="J24695" t="s">
        <v>141203</v>
      </c>
      <c r="K24695" t="s">
        <v>117</v>
      </c>
      <c r="L24695" t="s">
        <v>142</v>
      </c>
      <c r="M24695" t="s">
        <v>141204</v>
      </c>
      <c r="N24695" t="s">
        <v>64602</v>
      </c>
      <c r="O24695" t="s">
        <v>141205</v>
      </c>
      <c r="P24695" t="s">
        <v>141206</v>
      </c>
      <c r="Q24695" t="s">
        <v>289351</v>
      </c>
    </row>
    <row r="24696" spans="1:17" x14ac:dyDescent="0.2">
      <c r="A24696">
        <v>56931</v>
      </c>
      <c r="B24696" t="s">
        <v>141207</v>
      </c>
      <c r="C24696">
        <v>6.2</v>
      </c>
      <c r="D24696">
        <v>61</v>
      </c>
      <c r="E24696">
        <v>6.4</v>
      </c>
      <c r="F24696">
        <v>2944</v>
      </c>
      <c r="G24696">
        <v>4.8609999999999998</v>
      </c>
      <c r="H24696" s="2">
        <v>21523</v>
      </c>
      <c r="I24696" t="s">
        <v>22</v>
      </c>
      <c r="J24696" t="s">
        <v>141208</v>
      </c>
      <c r="K24696" t="s">
        <v>141209</v>
      </c>
      <c r="L24696" t="s">
        <v>141210</v>
      </c>
      <c r="M24696" t="s">
        <v>141211</v>
      </c>
      <c r="N24696" t="s">
        <v>31332</v>
      </c>
      <c r="O24696" t="s">
        <v>141212</v>
      </c>
      <c r="P24696" t="s">
        <v>141213</v>
      </c>
      <c r="Q24696" t="s">
        <v>289352</v>
      </c>
    </row>
    <row r="24697" spans="1:17" x14ac:dyDescent="0.2">
      <c r="A24697">
        <v>49815</v>
      </c>
      <c r="B24697" t="s">
        <v>141214</v>
      </c>
      <c r="C24697">
        <v>7.1390000000000002</v>
      </c>
      <c r="D24697">
        <v>61</v>
      </c>
      <c r="E24697">
        <v>7.1</v>
      </c>
      <c r="F24697">
        <v>5471</v>
      </c>
      <c r="G24697">
        <v>5.774</v>
      </c>
      <c r="H24697" s="2">
        <v>32064</v>
      </c>
      <c r="I24697" t="s">
        <v>22</v>
      </c>
      <c r="J24697" t="s">
        <v>141215</v>
      </c>
      <c r="K24697" t="s">
        <v>141216</v>
      </c>
      <c r="L24697" t="s">
        <v>67</v>
      </c>
      <c r="M24697" t="s">
        <v>141217</v>
      </c>
      <c r="N24697" t="s">
        <v>52569</v>
      </c>
      <c r="O24697" t="s">
        <v>141218</v>
      </c>
      <c r="P24697" t="s">
        <v>141219</v>
      </c>
      <c r="Q24697" t="s">
        <v>289353</v>
      </c>
    </row>
    <row r="24698" spans="1:17" x14ac:dyDescent="0.2">
      <c r="A24698">
        <v>7454</v>
      </c>
      <c r="B24698" t="s">
        <v>141220</v>
      </c>
      <c r="C24698">
        <v>5.6390000000000002</v>
      </c>
      <c r="D24698">
        <v>61</v>
      </c>
      <c r="E24698">
        <v>5.4</v>
      </c>
      <c r="F24698">
        <v>6232</v>
      </c>
      <c r="G24698">
        <v>5.2919999999999998</v>
      </c>
      <c r="H24698" s="2">
        <v>37148</v>
      </c>
      <c r="I24698" t="s">
        <v>22</v>
      </c>
      <c r="J24698" t="s">
        <v>141221</v>
      </c>
      <c r="K24698" t="s">
        <v>141222</v>
      </c>
      <c r="L24698" t="s">
        <v>72937</v>
      </c>
      <c r="M24698" t="s">
        <v>141223</v>
      </c>
      <c r="N24698" t="s">
        <v>141224</v>
      </c>
      <c r="O24698" t="s">
        <v>141225</v>
      </c>
      <c r="P24698" t="s">
        <v>141226</v>
      </c>
      <c r="Q24698" t="s">
        <v>289354</v>
      </c>
    </row>
    <row r="24699" spans="1:17" x14ac:dyDescent="0.2">
      <c r="A24699">
        <v>17171</v>
      </c>
      <c r="B24699" t="s">
        <v>141227</v>
      </c>
      <c r="C24699">
        <v>6.7</v>
      </c>
      <c r="D24699">
        <v>61</v>
      </c>
      <c r="E24699">
        <v>7.7</v>
      </c>
      <c r="F24699">
        <v>81</v>
      </c>
      <c r="G24699">
        <v>3.84</v>
      </c>
      <c r="H24699" s="2">
        <v>39538</v>
      </c>
      <c r="I24699" t="s">
        <v>22</v>
      </c>
      <c r="J24699" t="s">
        <v>141228</v>
      </c>
      <c r="K24699" t="s">
        <v>117</v>
      </c>
      <c r="L24699" t="s">
        <v>9733</v>
      </c>
      <c r="M24699" t="s">
        <v>117</v>
      </c>
      <c r="N24699" t="s">
        <v>117</v>
      </c>
      <c r="O24699" t="s">
        <v>141229</v>
      </c>
      <c r="P24699" t="s">
        <v>141230</v>
      </c>
      <c r="Q24699" t="s">
        <v>289355</v>
      </c>
    </row>
    <row r="24700" spans="1:17" x14ac:dyDescent="0.2">
      <c r="A24700">
        <v>637860</v>
      </c>
      <c r="B24700" t="s">
        <v>141231</v>
      </c>
      <c r="C24700">
        <v>7.6559999999999997</v>
      </c>
      <c r="D24700">
        <v>61</v>
      </c>
      <c r="E24700">
        <v>7.3</v>
      </c>
      <c r="F24700">
        <v>2189</v>
      </c>
      <c r="G24700">
        <v>5.9749999999999996</v>
      </c>
      <c r="H24700" s="2">
        <v>43902</v>
      </c>
      <c r="I24700" t="s">
        <v>1961</v>
      </c>
      <c r="J24700" t="s">
        <v>141232</v>
      </c>
      <c r="K24700" t="s">
        <v>141233</v>
      </c>
      <c r="L24700" t="s">
        <v>142</v>
      </c>
      <c r="M24700" t="s">
        <v>141234</v>
      </c>
      <c r="N24700" t="s">
        <v>141235</v>
      </c>
      <c r="O24700" t="s">
        <v>141235</v>
      </c>
      <c r="P24700" t="s">
        <v>141236</v>
      </c>
      <c r="Q24700" t="s">
        <v>289356</v>
      </c>
    </row>
    <row r="24701" spans="1:17" x14ac:dyDescent="0.2">
      <c r="A24701">
        <v>34783</v>
      </c>
      <c r="B24701" t="s">
        <v>141237</v>
      </c>
      <c r="C24701">
        <v>6.7380000000000004</v>
      </c>
      <c r="D24701">
        <v>61</v>
      </c>
      <c r="E24701">
        <v>7.1</v>
      </c>
      <c r="F24701">
        <v>4502</v>
      </c>
      <c r="G24701">
        <v>4.6429999999999998</v>
      </c>
      <c r="H24701" s="2">
        <v>21780</v>
      </c>
      <c r="I24701" t="s">
        <v>22</v>
      </c>
      <c r="J24701" t="s">
        <v>141238</v>
      </c>
      <c r="K24701" t="s">
        <v>141239</v>
      </c>
      <c r="L24701" t="s">
        <v>696</v>
      </c>
      <c r="M24701" t="s">
        <v>141240</v>
      </c>
      <c r="N24701" t="s">
        <v>105992</v>
      </c>
      <c r="O24701" t="s">
        <v>141241</v>
      </c>
      <c r="P24701" t="s">
        <v>141242</v>
      </c>
      <c r="Q24701" t="s">
        <v>289357</v>
      </c>
    </row>
    <row r="24702" spans="1:17" x14ac:dyDescent="0.2">
      <c r="A24702">
        <v>551752</v>
      </c>
      <c r="B24702" t="s">
        <v>141243</v>
      </c>
      <c r="C24702">
        <v>6.3</v>
      </c>
      <c r="D24702">
        <v>61</v>
      </c>
      <c r="E24702">
        <v>7.7</v>
      </c>
      <c r="F24702">
        <v>489</v>
      </c>
      <c r="G24702">
        <v>5.0510000000000002</v>
      </c>
      <c r="H24702" s="2">
        <v>43399</v>
      </c>
      <c r="I24702" t="s">
        <v>22</v>
      </c>
      <c r="J24702" t="s">
        <v>141244</v>
      </c>
      <c r="K24702" t="s">
        <v>117</v>
      </c>
      <c r="L24702" t="s">
        <v>23266</v>
      </c>
      <c r="M24702" t="s">
        <v>141245</v>
      </c>
      <c r="N24702" t="s">
        <v>141246</v>
      </c>
      <c r="O24702" t="s">
        <v>117</v>
      </c>
      <c r="P24702" t="s">
        <v>141247</v>
      </c>
      <c r="Q24702" t="s">
        <v>289358</v>
      </c>
    </row>
    <row r="24703" spans="1:17" x14ac:dyDescent="0.2">
      <c r="A24703">
        <v>21323</v>
      </c>
      <c r="B24703" t="s">
        <v>84322</v>
      </c>
      <c r="C24703">
        <v>6.5739999999999998</v>
      </c>
      <c r="D24703">
        <v>61</v>
      </c>
      <c r="E24703">
        <v>6.4</v>
      </c>
      <c r="F24703">
        <v>3285</v>
      </c>
      <c r="G24703">
        <v>6.43</v>
      </c>
      <c r="H24703" s="2">
        <v>25419</v>
      </c>
      <c r="I24703" t="s">
        <v>8953</v>
      </c>
      <c r="J24703" t="s">
        <v>141248</v>
      </c>
      <c r="K24703" t="s">
        <v>117</v>
      </c>
      <c r="L24703" t="s">
        <v>73534</v>
      </c>
      <c r="M24703" t="s">
        <v>141249</v>
      </c>
      <c r="N24703" t="s">
        <v>26862</v>
      </c>
      <c r="O24703" t="s">
        <v>141250</v>
      </c>
      <c r="P24703" t="s">
        <v>141251</v>
      </c>
      <c r="Q24703" t="s">
        <v>289359</v>
      </c>
    </row>
    <row r="24704" spans="1:17" x14ac:dyDescent="0.2">
      <c r="A24704">
        <v>344556</v>
      </c>
      <c r="B24704" t="s">
        <v>141252</v>
      </c>
      <c r="C24704">
        <v>7.5979999999999999</v>
      </c>
      <c r="D24704">
        <v>61</v>
      </c>
      <c r="E24704">
        <v>7.2</v>
      </c>
      <c r="F24704">
        <v>2139</v>
      </c>
      <c r="G24704">
        <v>4.391</v>
      </c>
      <c r="H24704" s="2">
        <v>42174</v>
      </c>
      <c r="I24704" t="s">
        <v>314655</v>
      </c>
      <c r="J24704" t="s">
        <v>141253</v>
      </c>
      <c r="K24704" t="s">
        <v>117</v>
      </c>
      <c r="L24704" t="s">
        <v>7491</v>
      </c>
      <c r="M24704" t="s">
        <v>117</v>
      </c>
      <c r="N24704" t="s">
        <v>141254</v>
      </c>
      <c r="O24704" t="s">
        <v>141255</v>
      </c>
      <c r="P24704" t="s">
        <v>141256</v>
      </c>
      <c r="Q24704" t="s">
        <v>289360</v>
      </c>
    </row>
    <row r="24705" spans="1:17" x14ac:dyDescent="0.2">
      <c r="A24705">
        <v>6976</v>
      </c>
      <c r="B24705" t="s">
        <v>141257</v>
      </c>
      <c r="C24705">
        <v>6.3849999999999998</v>
      </c>
      <c r="D24705">
        <v>61</v>
      </c>
      <c r="E24705">
        <v>6.1</v>
      </c>
      <c r="F24705">
        <v>2644</v>
      </c>
      <c r="G24705">
        <v>5.84</v>
      </c>
      <c r="H24705" s="2">
        <v>26340</v>
      </c>
      <c r="I24705" t="s">
        <v>22</v>
      </c>
      <c r="J24705" t="s">
        <v>141258</v>
      </c>
      <c r="K24705" t="s">
        <v>141259</v>
      </c>
      <c r="L24705" t="s">
        <v>614</v>
      </c>
      <c r="M24705" t="s">
        <v>141260</v>
      </c>
      <c r="N24705" t="s">
        <v>124985</v>
      </c>
      <c r="O24705" t="s">
        <v>141261</v>
      </c>
      <c r="P24705" t="s">
        <v>141262</v>
      </c>
      <c r="Q24705" t="s">
        <v>289361</v>
      </c>
    </row>
    <row r="24706" spans="1:17" x14ac:dyDescent="0.2">
      <c r="A24706">
        <v>21138</v>
      </c>
      <c r="B24706" t="s">
        <v>141263</v>
      </c>
      <c r="C24706">
        <v>5.657</v>
      </c>
      <c r="D24706">
        <v>61</v>
      </c>
      <c r="E24706">
        <v>5</v>
      </c>
      <c r="F24706">
        <v>2333</v>
      </c>
      <c r="G24706">
        <v>7.9320000000000004</v>
      </c>
      <c r="H24706" s="2">
        <v>39203</v>
      </c>
      <c r="I24706" t="s">
        <v>22</v>
      </c>
      <c r="J24706" t="s">
        <v>141264</v>
      </c>
      <c r="K24706" t="s">
        <v>117</v>
      </c>
      <c r="L24706" t="s">
        <v>58825</v>
      </c>
      <c r="M24706" t="s">
        <v>116896</v>
      </c>
      <c r="N24706" t="s">
        <v>34917</v>
      </c>
      <c r="O24706" t="s">
        <v>141265</v>
      </c>
      <c r="P24706" t="s">
        <v>141266</v>
      </c>
      <c r="Q24706" t="s">
        <v>289362</v>
      </c>
    </row>
    <row r="24707" spans="1:17" x14ac:dyDescent="0.2">
      <c r="A24707">
        <v>76815</v>
      </c>
      <c r="B24707" t="s">
        <v>61327</v>
      </c>
      <c r="C24707">
        <v>3.5</v>
      </c>
      <c r="D24707">
        <v>61</v>
      </c>
      <c r="E24707">
        <v>3.2</v>
      </c>
      <c r="F24707">
        <v>3089</v>
      </c>
      <c r="G24707">
        <v>8.4689999999999994</v>
      </c>
      <c r="H24707" s="2">
        <v>40750</v>
      </c>
      <c r="I24707" t="s">
        <v>22</v>
      </c>
      <c r="J24707" t="s">
        <v>141267</v>
      </c>
      <c r="K24707" t="s">
        <v>141268</v>
      </c>
      <c r="L24707" t="s">
        <v>696</v>
      </c>
      <c r="M24707" t="s">
        <v>141269</v>
      </c>
      <c r="N24707" t="s">
        <v>141270</v>
      </c>
      <c r="O24707" t="s">
        <v>92631</v>
      </c>
      <c r="P24707" t="s">
        <v>141271</v>
      </c>
      <c r="Q24707" t="s">
        <v>289363</v>
      </c>
    </row>
    <row r="24708" spans="1:17" x14ac:dyDescent="0.2">
      <c r="A24708">
        <v>21142</v>
      </c>
      <c r="B24708" t="s">
        <v>141272</v>
      </c>
      <c r="C24708">
        <v>6.0490000000000004</v>
      </c>
      <c r="D24708">
        <v>61</v>
      </c>
      <c r="E24708">
        <v>6.2</v>
      </c>
      <c r="F24708">
        <v>6756</v>
      </c>
      <c r="G24708">
        <v>7.3330000000000002</v>
      </c>
      <c r="H24708" s="2">
        <v>26054</v>
      </c>
      <c r="I24708" t="s">
        <v>22</v>
      </c>
      <c r="J24708" t="s">
        <v>141273</v>
      </c>
      <c r="K24708" t="s">
        <v>141274</v>
      </c>
      <c r="L24708" t="s">
        <v>6273</v>
      </c>
      <c r="M24708" t="s">
        <v>141275</v>
      </c>
      <c r="N24708" t="s">
        <v>141276</v>
      </c>
      <c r="O24708" t="s">
        <v>141277</v>
      </c>
      <c r="P24708" t="s">
        <v>141278</v>
      </c>
      <c r="Q24708" t="s">
        <v>289364</v>
      </c>
    </row>
    <row r="24709" spans="1:17" x14ac:dyDescent="0.2">
      <c r="A24709">
        <v>21184</v>
      </c>
      <c r="B24709" t="s">
        <v>141279</v>
      </c>
      <c r="C24709">
        <v>6.7380000000000004</v>
      </c>
      <c r="D24709">
        <v>61</v>
      </c>
      <c r="E24709">
        <v>7.6</v>
      </c>
      <c r="F24709">
        <v>17542</v>
      </c>
      <c r="G24709">
        <v>3.9820000000000002</v>
      </c>
      <c r="H24709" s="2">
        <v>37834</v>
      </c>
      <c r="I24709" t="s">
        <v>6705</v>
      </c>
      <c r="J24709" t="s">
        <v>141280</v>
      </c>
      <c r="K24709" t="s">
        <v>141281</v>
      </c>
      <c r="L24709" t="s">
        <v>696</v>
      </c>
      <c r="M24709" t="s">
        <v>117</v>
      </c>
      <c r="N24709" t="s">
        <v>68171</v>
      </c>
      <c r="O24709" t="s">
        <v>132748</v>
      </c>
      <c r="P24709" t="s">
        <v>141282</v>
      </c>
      <c r="Q24709" t="s">
        <v>289365</v>
      </c>
    </row>
    <row r="24710" spans="1:17" x14ac:dyDescent="0.2">
      <c r="A24710">
        <v>62676</v>
      </c>
      <c r="B24710" t="s">
        <v>117622</v>
      </c>
      <c r="C24710">
        <v>6.6</v>
      </c>
      <c r="D24710">
        <v>61</v>
      </c>
      <c r="E24710">
        <v>7</v>
      </c>
      <c r="F24710">
        <v>6498</v>
      </c>
      <c r="G24710">
        <v>10.154</v>
      </c>
      <c r="H24710" s="2">
        <v>36315</v>
      </c>
      <c r="I24710" t="s">
        <v>22</v>
      </c>
      <c r="J24710" t="s">
        <v>141283</v>
      </c>
      <c r="K24710" t="s">
        <v>141284</v>
      </c>
      <c r="L24710" t="s">
        <v>3448</v>
      </c>
      <c r="M24710" t="s">
        <v>117</v>
      </c>
      <c r="N24710" t="s">
        <v>54782</v>
      </c>
      <c r="O24710" t="s">
        <v>54782</v>
      </c>
      <c r="P24710" t="s">
        <v>141285</v>
      </c>
      <c r="Q24710" t="s">
        <v>289366</v>
      </c>
    </row>
    <row r="24711" spans="1:17" x14ac:dyDescent="0.2">
      <c r="A24711">
        <v>7088</v>
      </c>
      <c r="B24711" t="s">
        <v>141286</v>
      </c>
      <c r="C24711">
        <v>5.7919999999999998</v>
      </c>
      <c r="D24711">
        <v>61</v>
      </c>
      <c r="E24711">
        <v>6.1</v>
      </c>
      <c r="F24711">
        <v>2445</v>
      </c>
      <c r="G24711">
        <v>5.7939999999999996</v>
      </c>
      <c r="H24711" s="2">
        <v>38700</v>
      </c>
      <c r="I24711" t="s">
        <v>22</v>
      </c>
      <c r="J24711" t="s">
        <v>141287</v>
      </c>
      <c r="K24711" t="s">
        <v>117</v>
      </c>
      <c r="L24711" t="s">
        <v>141288</v>
      </c>
      <c r="M24711" t="s">
        <v>141289</v>
      </c>
      <c r="N24711" t="s">
        <v>102302</v>
      </c>
      <c r="O24711" t="s">
        <v>141290</v>
      </c>
      <c r="P24711" t="s">
        <v>141291</v>
      </c>
      <c r="Q24711" t="s">
        <v>289367</v>
      </c>
    </row>
    <row r="24712" spans="1:17" x14ac:dyDescent="0.2">
      <c r="A24712">
        <v>598065</v>
      </c>
      <c r="B24712" t="s">
        <v>141292</v>
      </c>
      <c r="C24712">
        <v>6.4669999999999996</v>
      </c>
      <c r="D24712">
        <v>61</v>
      </c>
      <c r="E24712">
        <v>6.8</v>
      </c>
      <c r="F24712">
        <v>1633</v>
      </c>
      <c r="G24712">
        <v>8.08</v>
      </c>
      <c r="H24712" s="2">
        <v>43583</v>
      </c>
      <c r="I24712" t="s">
        <v>22</v>
      </c>
      <c r="J24712" t="s">
        <v>141293</v>
      </c>
      <c r="K24712" t="s">
        <v>141294</v>
      </c>
      <c r="L24712" t="s">
        <v>27325</v>
      </c>
      <c r="M24712" t="s">
        <v>141295</v>
      </c>
      <c r="N24712" t="s">
        <v>141296</v>
      </c>
      <c r="O24712" t="s">
        <v>141296</v>
      </c>
      <c r="P24712" t="s">
        <v>141297</v>
      </c>
      <c r="Q24712" t="s">
        <v>289368</v>
      </c>
    </row>
    <row r="24713" spans="1:17" x14ac:dyDescent="0.2">
      <c r="A24713">
        <v>21156</v>
      </c>
      <c r="B24713" t="s">
        <v>141298</v>
      </c>
      <c r="C24713">
        <v>6.9340000000000002</v>
      </c>
      <c r="D24713">
        <v>61</v>
      </c>
      <c r="E24713">
        <v>7.1</v>
      </c>
      <c r="F24713">
        <v>4026</v>
      </c>
      <c r="G24713">
        <v>6.7309999999999999</v>
      </c>
      <c r="H24713" s="2">
        <v>38673</v>
      </c>
      <c r="I24713" t="s">
        <v>53733</v>
      </c>
      <c r="J24713" t="s">
        <v>141299</v>
      </c>
      <c r="K24713" t="s">
        <v>117</v>
      </c>
      <c r="L24713" t="s">
        <v>1463</v>
      </c>
      <c r="M24713" t="s">
        <v>141300</v>
      </c>
      <c r="N24713" t="s">
        <v>57658</v>
      </c>
      <c r="O24713" t="s">
        <v>141301</v>
      </c>
      <c r="P24713" t="s">
        <v>141302</v>
      </c>
      <c r="Q24713" t="s">
        <v>289369</v>
      </c>
    </row>
    <row r="24714" spans="1:17" x14ac:dyDescent="0.2">
      <c r="A24714">
        <v>462718</v>
      </c>
      <c r="B24714" t="s">
        <v>141303</v>
      </c>
      <c r="C24714">
        <v>8.1639999999999997</v>
      </c>
      <c r="D24714">
        <v>61</v>
      </c>
      <c r="E24714">
        <v>8.6999999999999993</v>
      </c>
      <c r="F24714">
        <v>19190</v>
      </c>
      <c r="G24714">
        <v>4.5460000000000003</v>
      </c>
      <c r="H24714" s="2">
        <v>43371</v>
      </c>
      <c r="I24714" t="s">
        <v>82489</v>
      </c>
      <c r="J24714" t="s">
        <v>141304</v>
      </c>
      <c r="K24714" t="s">
        <v>117</v>
      </c>
      <c r="L24714" t="s">
        <v>1491</v>
      </c>
      <c r="M24714" t="s">
        <v>141305</v>
      </c>
      <c r="N24714" t="s">
        <v>141306</v>
      </c>
      <c r="O24714" t="s">
        <v>141306</v>
      </c>
      <c r="P24714" t="s">
        <v>141307</v>
      </c>
      <c r="Q24714" t="s">
        <v>289370</v>
      </c>
    </row>
    <row r="24715" spans="1:17" x14ac:dyDescent="0.2">
      <c r="A24715">
        <v>17345</v>
      </c>
      <c r="B24715" t="s">
        <v>141308</v>
      </c>
      <c r="C24715">
        <v>6.8360000000000003</v>
      </c>
      <c r="D24715">
        <v>61</v>
      </c>
      <c r="E24715">
        <v>6.6</v>
      </c>
      <c r="F24715">
        <v>4766</v>
      </c>
      <c r="G24715">
        <v>6.8620000000000001</v>
      </c>
      <c r="H24715" s="2">
        <v>37720</v>
      </c>
      <c r="I24715" t="s">
        <v>22</v>
      </c>
      <c r="J24715" t="s">
        <v>141309</v>
      </c>
      <c r="K24715" t="s">
        <v>141310</v>
      </c>
      <c r="L24715" t="s">
        <v>3173</v>
      </c>
      <c r="M24715" t="s">
        <v>141311</v>
      </c>
      <c r="N24715" t="s">
        <v>33813</v>
      </c>
      <c r="O24715" t="s">
        <v>33814</v>
      </c>
      <c r="P24715" t="s">
        <v>141312</v>
      </c>
      <c r="Q24715" t="s">
        <v>289371</v>
      </c>
    </row>
    <row r="24716" spans="1:17" x14ac:dyDescent="0.2">
      <c r="A24716">
        <v>401410</v>
      </c>
      <c r="B24716" t="s">
        <v>4588</v>
      </c>
      <c r="C24716">
        <v>4.7539999999999996</v>
      </c>
      <c r="D24716">
        <v>61</v>
      </c>
      <c r="E24716">
        <v>4.5999999999999996</v>
      </c>
      <c r="F24716">
        <v>2787</v>
      </c>
      <c r="G24716">
        <v>6.8760000000000003</v>
      </c>
      <c r="H24716" s="2">
        <v>43664</v>
      </c>
      <c r="I24716" t="s">
        <v>22</v>
      </c>
      <c r="J24716" t="s">
        <v>141313</v>
      </c>
      <c r="K24716" t="s">
        <v>141314</v>
      </c>
      <c r="L24716" t="s">
        <v>2115</v>
      </c>
      <c r="M24716" t="s">
        <v>141315</v>
      </c>
      <c r="N24716" t="s">
        <v>26227</v>
      </c>
      <c r="O24716" t="s">
        <v>141316</v>
      </c>
      <c r="P24716" t="s">
        <v>141317</v>
      </c>
      <c r="Q24716" t="s">
        <v>289372</v>
      </c>
    </row>
    <row r="24717" spans="1:17" x14ac:dyDescent="0.2">
      <c r="A24717">
        <v>43026</v>
      </c>
      <c r="B24717" t="s">
        <v>141318</v>
      </c>
      <c r="C24717">
        <v>6.6150000000000002</v>
      </c>
      <c r="D24717">
        <v>61</v>
      </c>
      <c r="E24717">
        <v>6.7</v>
      </c>
      <c r="F24717">
        <v>2772</v>
      </c>
      <c r="G24717">
        <v>6.6349999999999998</v>
      </c>
      <c r="H24717" s="2">
        <v>22628</v>
      </c>
      <c r="I24717" t="s">
        <v>8194</v>
      </c>
      <c r="J24717" t="s">
        <v>141319</v>
      </c>
      <c r="K24717" t="s">
        <v>117</v>
      </c>
      <c r="L24717" t="s">
        <v>6805</v>
      </c>
      <c r="M24717" t="s">
        <v>141320</v>
      </c>
      <c r="N24717" t="s">
        <v>68915</v>
      </c>
      <c r="O24717" t="s">
        <v>141321</v>
      </c>
      <c r="P24717" t="s">
        <v>141322</v>
      </c>
      <c r="Q24717" t="s">
        <v>289373</v>
      </c>
    </row>
    <row r="24718" spans="1:17" x14ac:dyDescent="0.2">
      <c r="A24718">
        <v>884363</v>
      </c>
      <c r="B24718" t="s">
        <v>15496</v>
      </c>
      <c r="C24718">
        <v>6.5410000000000004</v>
      </c>
      <c r="D24718">
        <v>61</v>
      </c>
      <c r="E24718">
        <v>5.3</v>
      </c>
      <c r="F24718">
        <v>695</v>
      </c>
      <c r="G24718">
        <v>18.271999999999998</v>
      </c>
      <c r="H24718" s="2">
        <v>44839</v>
      </c>
      <c r="I24718" t="s">
        <v>1961</v>
      </c>
      <c r="J24718" t="s">
        <v>141323</v>
      </c>
      <c r="K24718" t="s">
        <v>117</v>
      </c>
      <c r="L24718" t="s">
        <v>1582</v>
      </c>
      <c r="M24718" t="s">
        <v>117</v>
      </c>
      <c r="N24718" t="s">
        <v>141324</v>
      </c>
      <c r="O24718" t="s">
        <v>141324</v>
      </c>
      <c r="P24718" t="s">
        <v>141325</v>
      </c>
      <c r="Q24718" t="s">
        <v>289374</v>
      </c>
    </row>
    <row r="24719" spans="1:17" x14ac:dyDescent="0.2">
      <c r="A24719">
        <v>381071</v>
      </c>
      <c r="B24719" t="s">
        <v>141326</v>
      </c>
      <c r="C24719">
        <v>7.016</v>
      </c>
      <c r="D24719">
        <v>61</v>
      </c>
      <c r="E24719">
        <v>7</v>
      </c>
      <c r="F24719">
        <v>2493</v>
      </c>
      <c r="G24719">
        <v>3.3769999999999998</v>
      </c>
      <c r="H24719" s="2">
        <v>41964</v>
      </c>
      <c r="I24719" t="s">
        <v>22</v>
      </c>
      <c r="J24719" t="s">
        <v>141327</v>
      </c>
      <c r="K24719" t="s">
        <v>141328</v>
      </c>
      <c r="L24719" t="s">
        <v>9733</v>
      </c>
      <c r="M24719" t="s">
        <v>141329</v>
      </c>
      <c r="N24719" t="s">
        <v>141330</v>
      </c>
      <c r="O24719" t="s">
        <v>141331</v>
      </c>
      <c r="P24719" t="s">
        <v>141332</v>
      </c>
      <c r="Q24719" t="s">
        <v>289375</v>
      </c>
    </row>
    <row r="24720" spans="1:17" x14ac:dyDescent="0.2">
      <c r="A24720">
        <v>408543</v>
      </c>
      <c r="B24720" t="s">
        <v>141333</v>
      </c>
      <c r="C24720">
        <v>5.5330000000000004</v>
      </c>
      <c r="D24720">
        <v>61</v>
      </c>
      <c r="E24720">
        <v>6.4</v>
      </c>
      <c r="F24720">
        <v>1345</v>
      </c>
      <c r="G24720">
        <v>4.6070000000000002</v>
      </c>
      <c r="H24720" s="2">
        <v>42697</v>
      </c>
      <c r="I24720" t="s">
        <v>8194</v>
      </c>
      <c r="J24720" t="s">
        <v>141334</v>
      </c>
      <c r="K24720" t="s">
        <v>117</v>
      </c>
      <c r="L24720" t="s">
        <v>67</v>
      </c>
      <c r="M24720" t="s">
        <v>141335</v>
      </c>
      <c r="N24720" t="s">
        <v>53552</v>
      </c>
      <c r="O24720" t="s">
        <v>141336</v>
      </c>
      <c r="P24720" t="s">
        <v>141337</v>
      </c>
      <c r="Q24720" t="s">
        <v>289376</v>
      </c>
    </row>
    <row r="24721" spans="1:17" x14ac:dyDescent="0.2">
      <c r="A24721">
        <v>480810</v>
      </c>
      <c r="B24721" t="s">
        <v>141338</v>
      </c>
      <c r="C24721">
        <v>7.0659999999999998</v>
      </c>
      <c r="D24721">
        <v>61</v>
      </c>
      <c r="E24721">
        <v>7.5</v>
      </c>
      <c r="F24721">
        <v>18118</v>
      </c>
      <c r="G24721">
        <v>7.5049999999999999</v>
      </c>
      <c r="H24721" s="2">
        <v>43049</v>
      </c>
      <c r="I24721" t="s">
        <v>6705</v>
      </c>
      <c r="J24721" t="s">
        <v>141339</v>
      </c>
      <c r="K24721" t="s">
        <v>117</v>
      </c>
      <c r="L24721" t="s">
        <v>40659</v>
      </c>
      <c r="M24721" t="s">
        <v>117</v>
      </c>
      <c r="N24721" t="s">
        <v>141340</v>
      </c>
      <c r="O24721" t="s">
        <v>141341</v>
      </c>
      <c r="P24721" t="s">
        <v>141342</v>
      </c>
      <c r="Q24721" t="s">
        <v>289377</v>
      </c>
    </row>
    <row r="24722" spans="1:17" x14ac:dyDescent="0.2">
      <c r="A24722">
        <v>674482</v>
      </c>
      <c r="B24722" t="s">
        <v>141343</v>
      </c>
      <c r="C24722">
        <v>4.7050000000000001</v>
      </c>
      <c r="D24722">
        <v>61</v>
      </c>
      <c r="E24722">
        <v>1.9</v>
      </c>
      <c r="F24722">
        <v>982</v>
      </c>
      <c r="G24722">
        <v>4.8170000000000002</v>
      </c>
      <c r="H24722" s="2">
        <v>43897</v>
      </c>
      <c r="I24722" t="s">
        <v>22</v>
      </c>
      <c r="J24722" t="s">
        <v>141344</v>
      </c>
      <c r="K24722" t="s">
        <v>141345</v>
      </c>
      <c r="L24722" t="s">
        <v>2923</v>
      </c>
      <c r="M24722" t="s">
        <v>141346</v>
      </c>
      <c r="N24722" t="s">
        <v>112543</v>
      </c>
      <c r="O24722" t="s">
        <v>141347</v>
      </c>
      <c r="P24722" t="s">
        <v>141348</v>
      </c>
      <c r="Q24722" t="s">
        <v>289378</v>
      </c>
    </row>
    <row r="24723" spans="1:17" x14ac:dyDescent="0.2">
      <c r="A24723">
        <v>718838</v>
      </c>
      <c r="B24723" t="s">
        <v>141349</v>
      </c>
      <c r="C24723">
        <v>5.1479999999999997</v>
      </c>
      <c r="D24723">
        <v>61</v>
      </c>
      <c r="E24723">
        <v>6</v>
      </c>
      <c r="F24723">
        <v>5161</v>
      </c>
      <c r="G24723">
        <v>14.804</v>
      </c>
      <c r="H24723" s="2">
        <v>44512</v>
      </c>
      <c r="I24723" t="s">
        <v>22</v>
      </c>
      <c r="J24723" t="s">
        <v>141350</v>
      </c>
      <c r="K24723" t="s">
        <v>117</v>
      </c>
      <c r="L24723" t="s">
        <v>142</v>
      </c>
      <c r="M24723" t="s">
        <v>141351</v>
      </c>
      <c r="N24723" t="s">
        <v>64348</v>
      </c>
      <c r="O24723" t="s">
        <v>141352</v>
      </c>
      <c r="P24723" t="s">
        <v>141353</v>
      </c>
      <c r="Q24723" t="s">
        <v>289379</v>
      </c>
    </row>
    <row r="24724" spans="1:17" x14ac:dyDescent="0.2">
      <c r="A24724">
        <v>69161</v>
      </c>
      <c r="B24724" t="s">
        <v>141354</v>
      </c>
      <c r="C24724">
        <v>6.2619999999999996</v>
      </c>
      <c r="D24724">
        <v>61</v>
      </c>
      <c r="E24724">
        <v>6.3</v>
      </c>
      <c r="F24724">
        <v>1482</v>
      </c>
      <c r="G24724">
        <v>7.8920000000000003</v>
      </c>
      <c r="H24724" s="2">
        <v>31016</v>
      </c>
      <c r="I24724" t="s">
        <v>314656</v>
      </c>
      <c r="J24724" t="s">
        <v>141355</v>
      </c>
      <c r="K24724" t="s">
        <v>141356</v>
      </c>
      <c r="L24724" t="s">
        <v>88913</v>
      </c>
      <c r="M24724" t="s">
        <v>141357</v>
      </c>
      <c r="N24724" t="s">
        <v>4286</v>
      </c>
      <c r="O24724" t="s">
        <v>141358</v>
      </c>
      <c r="P24724" t="s">
        <v>141359</v>
      </c>
      <c r="Q24724" t="s">
        <v>289380</v>
      </c>
    </row>
    <row r="24725" spans="1:17" x14ac:dyDescent="0.2">
      <c r="A24725">
        <v>299710</v>
      </c>
      <c r="B24725" t="s">
        <v>141360</v>
      </c>
      <c r="C24725">
        <v>4</v>
      </c>
      <c r="D24725">
        <v>61</v>
      </c>
      <c r="E24725">
        <v>4.9000000000000004</v>
      </c>
      <c r="F24725">
        <v>205</v>
      </c>
      <c r="G24725">
        <v>3.6619999999999999</v>
      </c>
      <c r="H24725" s="2">
        <v>42060</v>
      </c>
      <c r="I24725" t="s">
        <v>8194</v>
      </c>
      <c r="J24725" t="s">
        <v>141361</v>
      </c>
      <c r="K24725" t="s">
        <v>117</v>
      </c>
      <c r="L24725" t="s">
        <v>67</v>
      </c>
      <c r="M24725" t="s">
        <v>14810</v>
      </c>
      <c r="N24725" t="s">
        <v>141362</v>
      </c>
      <c r="O24725" t="s">
        <v>141362</v>
      </c>
      <c r="P24725" t="s">
        <v>141363</v>
      </c>
      <c r="Q24725" t="s">
        <v>289381</v>
      </c>
    </row>
    <row r="24726" spans="1:17" x14ac:dyDescent="0.2">
      <c r="A24726">
        <v>82784</v>
      </c>
      <c r="B24726" t="s">
        <v>141364</v>
      </c>
      <c r="C24726">
        <v>7.73</v>
      </c>
      <c r="D24726">
        <v>61</v>
      </c>
      <c r="E24726">
        <v>7.5</v>
      </c>
      <c r="F24726">
        <v>326</v>
      </c>
      <c r="G24726">
        <v>5.3630000000000004</v>
      </c>
      <c r="H24726" s="2">
        <v>15271</v>
      </c>
      <c r="I24726" t="s">
        <v>1961</v>
      </c>
      <c r="J24726" t="s">
        <v>141365</v>
      </c>
      <c r="K24726" t="s">
        <v>117</v>
      </c>
      <c r="L24726" t="s">
        <v>696</v>
      </c>
      <c r="M24726" t="s">
        <v>141366</v>
      </c>
      <c r="N24726" t="s">
        <v>90549</v>
      </c>
      <c r="O24726" t="s">
        <v>141367</v>
      </c>
      <c r="P24726" t="s">
        <v>141368</v>
      </c>
      <c r="Q24726" t="s">
        <v>289382</v>
      </c>
    </row>
    <row r="24727" spans="1:17" x14ac:dyDescent="0.2">
      <c r="A24727">
        <v>432579</v>
      </c>
      <c r="B24727" t="s">
        <v>141369</v>
      </c>
      <c r="C24727">
        <v>4.59</v>
      </c>
      <c r="D24727">
        <v>61</v>
      </c>
      <c r="E24727">
        <v>4.3</v>
      </c>
      <c r="F24727">
        <v>5280</v>
      </c>
      <c r="G24727">
        <v>3.8130000000000002</v>
      </c>
      <c r="H24727" s="2">
        <v>43210</v>
      </c>
      <c r="I24727" t="s">
        <v>22</v>
      </c>
      <c r="J24727" t="s">
        <v>141370</v>
      </c>
      <c r="K24727" t="s">
        <v>141371</v>
      </c>
      <c r="L24727" t="s">
        <v>5817</v>
      </c>
      <c r="M24727" t="s">
        <v>141372</v>
      </c>
      <c r="N24727" t="s">
        <v>134727</v>
      </c>
      <c r="O24727" t="s">
        <v>141373</v>
      </c>
      <c r="P24727" t="s">
        <v>141374</v>
      </c>
      <c r="Q24727" t="s">
        <v>289383</v>
      </c>
    </row>
    <row r="24728" spans="1:17" x14ac:dyDescent="0.2">
      <c r="A24728">
        <v>397365</v>
      </c>
      <c r="B24728" t="s">
        <v>141375</v>
      </c>
      <c r="C24728">
        <v>7.3</v>
      </c>
      <c r="D24728">
        <v>61</v>
      </c>
      <c r="E24728">
        <v>7.6</v>
      </c>
      <c r="F24728">
        <v>15284</v>
      </c>
      <c r="G24728">
        <v>2.86</v>
      </c>
      <c r="H24728" s="2">
        <v>42531</v>
      </c>
      <c r="I24728" t="s">
        <v>6705</v>
      </c>
      <c r="J24728" t="s">
        <v>141376</v>
      </c>
      <c r="K24728" t="s">
        <v>141377</v>
      </c>
      <c r="L24728" t="s">
        <v>3938</v>
      </c>
      <c r="M24728" t="s">
        <v>141378</v>
      </c>
      <c r="N24728" t="s">
        <v>50628</v>
      </c>
      <c r="O24728" t="s">
        <v>141379</v>
      </c>
      <c r="P24728" t="s">
        <v>141380</v>
      </c>
      <c r="Q24728" t="s">
        <v>289384</v>
      </c>
    </row>
    <row r="24729" spans="1:17" x14ac:dyDescent="0.2">
      <c r="A24729">
        <v>57278</v>
      </c>
      <c r="B24729" t="s">
        <v>141381</v>
      </c>
      <c r="C24729">
        <v>5.1639999999999997</v>
      </c>
      <c r="D24729">
        <v>61</v>
      </c>
      <c r="E24729">
        <v>3.8</v>
      </c>
      <c r="F24729">
        <v>2395</v>
      </c>
      <c r="G24729">
        <v>7.476</v>
      </c>
      <c r="H24729" s="2">
        <v>37204</v>
      </c>
      <c r="I24729" t="s">
        <v>27543</v>
      </c>
      <c r="J24729" t="s">
        <v>141382</v>
      </c>
      <c r="K24729" t="s">
        <v>141383</v>
      </c>
      <c r="L24729" t="s">
        <v>98</v>
      </c>
      <c r="M24729" t="s">
        <v>141384</v>
      </c>
      <c r="N24729" t="s">
        <v>141385</v>
      </c>
      <c r="O24729" t="s">
        <v>141386</v>
      </c>
      <c r="P24729" t="s">
        <v>141387</v>
      </c>
      <c r="Q24729" t="s">
        <v>289385</v>
      </c>
    </row>
    <row r="24730" spans="1:17" x14ac:dyDescent="0.2">
      <c r="A24730">
        <v>67729</v>
      </c>
      <c r="B24730" t="s">
        <v>141388</v>
      </c>
      <c r="C24730">
        <v>5.3109999999999999</v>
      </c>
      <c r="D24730">
        <v>61</v>
      </c>
      <c r="E24730">
        <v>4.5999999999999996</v>
      </c>
      <c r="F24730">
        <v>2439</v>
      </c>
      <c r="G24730">
        <v>5.415</v>
      </c>
      <c r="H24730" s="2">
        <v>32204</v>
      </c>
      <c r="I24730" t="s">
        <v>22</v>
      </c>
      <c r="J24730" t="s">
        <v>141389</v>
      </c>
      <c r="K24730" t="s">
        <v>141390</v>
      </c>
      <c r="L24730" t="s">
        <v>2923</v>
      </c>
      <c r="M24730" t="s">
        <v>141391</v>
      </c>
      <c r="N24730" t="s">
        <v>141392</v>
      </c>
      <c r="O24730" t="s">
        <v>141393</v>
      </c>
      <c r="P24730" t="s">
        <v>141394</v>
      </c>
      <c r="Q24730" t="s">
        <v>289386</v>
      </c>
    </row>
    <row r="24731" spans="1:17" x14ac:dyDescent="0.2">
      <c r="A24731">
        <v>216457</v>
      </c>
      <c r="B24731" t="s">
        <v>141395</v>
      </c>
      <c r="C24731">
        <v>6.1</v>
      </c>
      <c r="D24731">
        <v>61</v>
      </c>
      <c r="E24731">
        <v>6.4</v>
      </c>
      <c r="F24731">
        <v>2006</v>
      </c>
      <c r="G24731">
        <v>5.3760000000000003</v>
      </c>
      <c r="H24731" s="2">
        <v>41612</v>
      </c>
      <c r="I24731" t="s">
        <v>8194</v>
      </c>
      <c r="J24731" t="s">
        <v>141396</v>
      </c>
      <c r="K24731" t="s">
        <v>117</v>
      </c>
      <c r="L24731" t="s">
        <v>40831</v>
      </c>
      <c r="M24731" t="s">
        <v>36755</v>
      </c>
      <c r="N24731" t="s">
        <v>127796</v>
      </c>
      <c r="O24731" t="s">
        <v>141397</v>
      </c>
      <c r="P24731" t="s">
        <v>141398</v>
      </c>
      <c r="Q24731" t="s">
        <v>289387</v>
      </c>
    </row>
    <row r="24732" spans="1:17" x14ac:dyDescent="0.2">
      <c r="A24732">
        <v>26196</v>
      </c>
      <c r="B24732" t="s">
        <v>141399</v>
      </c>
      <c r="C24732">
        <v>5.7050000000000001</v>
      </c>
      <c r="D24732">
        <v>61</v>
      </c>
      <c r="E24732">
        <v>5.9</v>
      </c>
      <c r="F24732">
        <v>3620</v>
      </c>
      <c r="G24732">
        <v>6.181</v>
      </c>
      <c r="H24732" s="2">
        <v>26858</v>
      </c>
      <c r="I24732" t="s">
        <v>22</v>
      </c>
      <c r="J24732" t="s">
        <v>141400</v>
      </c>
      <c r="K24732" t="s">
        <v>141401</v>
      </c>
      <c r="L24732" t="s">
        <v>1127</v>
      </c>
      <c r="M24732" t="s">
        <v>141402</v>
      </c>
      <c r="N24732" t="s">
        <v>99321</v>
      </c>
      <c r="O24732" t="s">
        <v>141403</v>
      </c>
      <c r="P24732" t="s">
        <v>141404</v>
      </c>
      <c r="Q24732" t="s">
        <v>289388</v>
      </c>
    </row>
    <row r="24733" spans="1:17" x14ac:dyDescent="0.2">
      <c r="A24733">
        <v>35122</v>
      </c>
      <c r="B24733" t="s">
        <v>141405</v>
      </c>
      <c r="C24733">
        <v>5.984</v>
      </c>
      <c r="D24733">
        <v>61</v>
      </c>
      <c r="E24733">
        <v>6</v>
      </c>
      <c r="F24733">
        <v>3707</v>
      </c>
      <c r="G24733">
        <v>6.5209999999999999</v>
      </c>
      <c r="H24733" s="2">
        <v>36189</v>
      </c>
      <c r="I24733" t="s">
        <v>22</v>
      </c>
      <c r="J24733" t="s">
        <v>141406</v>
      </c>
      <c r="K24733" t="s">
        <v>141407</v>
      </c>
      <c r="L24733" t="s">
        <v>1647</v>
      </c>
      <c r="M24733" t="s">
        <v>141408</v>
      </c>
      <c r="N24733" t="s">
        <v>27488</v>
      </c>
      <c r="O24733" t="s">
        <v>141409</v>
      </c>
      <c r="P24733" t="s">
        <v>141410</v>
      </c>
      <c r="Q24733" t="s">
        <v>289389</v>
      </c>
    </row>
    <row r="24734" spans="1:17" x14ac:dyDescent="0.2">
      <c r="A24734">
        <v>180314</v>
      </c>
      <c r="B24734" t="s">
        <v>141411</v>
      </c>
      <c r="C24734">
        <v>6.5</v>
      </c>
      <c r="D24734">
        <v>61</v>
      </c>
      <c r="E24734">
        <v>6.7</v>
      </c>
      <c r="F24734">
        <v>2726</v>
      </c>
      <c r="G24734">
        <v>5.0650000000000004</v>
      </c>
      <c r="H24734" s="2">
        <v>41523</v>
      </c>
      <c r="I24734" t="s">
        <v>22</v>
      </c>
      <c r="J24734" t="s">
        <v>141412</v>
      </c>
      <c r="K24734" t="s">
        <v>141413</v>
      </c>
      <c r="L24734" t="s">
        <v>9733</v>
      </c>
      <c r="M24734" t="s">
        <v>141414</v>
      </c>
      <c r="N24734" t="s">
        <v>141415</v>
      </c>
      <c r="O24734" t="s">
        <v>117</v>
      </c>
      <c r="P24734" t="s">
        <v>141416</v>
      </c>
      <c r="Q24734" t="s">
        <v>289390</v>
      </c>
    </row>
    <row r="24735" spans="1:17" x14ac:dyDescent="0.2">
      <c r="A24735">
        <v>121998</v>
      </c>
      <c r="B24735" t="s">
        <v>141417</v>
      </c>
      <c r="C24735">
        <v>6.9</v>
      </c>
      <c r="D24735">
        <v>61</v>
      </c>
      <c r="E24735">
        <v>6.7</v>
      </c>
      <c r="F24735">
        <v>1365</v>
      </c>
      <c r="G24735">
        <v>3.0630000000000002</v>
      </c>
      <c r="H24735" s="2">
        <v>41153</v>
      </c>
      <c r="I24735" t="s">
        <v>2931</v>
      </c>
      <c r="J24735" t="s">
        <v>141418</v>
      </c>
      <c r="K24735" t="s">
        <v>117</v>
      </c>
      <c r="L24735" t="s">
        <v>3432</v>
      </c>
      <c r="M24735" t="s">
        <v>141419</v>
      </c>
      <c r="N24735" t="s">
        <v>141420</v>
      </c>
      <c r="O24735" t="s">
        <v>141421</v>
      </c>
      <c r="P24735" t="s">
        <v>141422</v>
      </c>
      <c r="Q24735" t="s">
        <v>289391</v>
      </c>
    </row>
    <row r="24736" spans="1:17" x14ac:dyDescent="0.2">
      <c r="A24736">
        <v>818422</v>
      </c>
      <c r="B24736" t="s">
        <v>113291</v>
      </c>
      <c r="C24736">
        <v>6.9509999999999996</v>
      </c>
      <c r="D24736">
        <v>61</v>
      </c>
      <c r="E24736">
        <v>6.1</v>
      </c>
      <c r="F24736">
        <v>929</v>
      </c>
      <c r="G24736">
        <v>17.369</v>
      </c>
      <c r="H24736" s="2">
        <v>44811</v>
      </c>
      <c r="I24736" t="s">
        <v>34545</v>
      </c>
      <c r="J24736" t="s">
        <v>141423</v>
      </c>
      <c r="K24736" t="s">
        <v>117</v>
      </c>
      <c r="L24736" t="s">
        <v>82</v>
      </c>
      <c r="M24736" t="s">
        <v>117</v>
      </c>
      <c r="N24736" t="s">
        <v>76787</v>
      </c>
      <c r="O24736" t="s">
        <v>141424</v>
      </c>
      <c r="P24736" t="s">
        <v>141425</v>
      </c>
      <c r="Q24736" t="s">
        <v>289392</v>
      </c>
    </row>
    <row r="24737" spans="1:17" x14ac:dyDescent="0.2">
      <c r="A24737">
        <v>343693</v>
      </c>
      <c r="B24737" t="s">
        <v>1711</v>
      </c>
      <c r="C24737">
        <v>6.0570000000000004</v>
      </c>
      <c r="D24737">
        <v>61</v>
      </c>
      <c r="E24737">
        <v>5.7</v>
      </c>
      <c r="F24737">
        <v>419</v>
      </c>
      <c r="G24737">
        <v>5.7469999999999999</v>
      </c>
      <c r="H24737" s="2">
        <v>33721</v>
      </c>
      <c r="I24737" t="s">
        <v>22</v>
      </c>
      <c r="J24737" t="s">
        <v>141426</v>
      </c>
      <c r="K24737" t="s">
        <v>117</v>
      </c>
      <c r="L24737" t="s">
        <v>141427</v>
      </c>
      <c r="M24737" t="s">
        <v>141428</v>
      </c>
      <c r="N24737" t="s">
        <v>141429</v>
      </c>
      <c r="O24737" t="s">
        <v>141430</v>
      </c>
      <c r="P24737" t="s">
        <v>141431</v>
      </c>
      <c r="Q24737" t="s">
        <v>289393</v>
      </c>
    </row>
    <row r="24738" spans="1:17" x14ac:dyDescent="0.2">
      <c r="A24738">
        <v>328848</v>
      </c>
      <c r="B24738" t="s">
        <v>141432</v>
      </c>
      <c r="C24738">
        <v>7.0979999999999999</v>
      </c>
      <c r="D24738">
        <v>61</v>
      </c>
      <c r="E24738">
        <v>6.7</v>
      </c>
      <c r="F24738">
        <v>2587</v>
      </c>
      <c r="G24738">
        <v>4.7510000000000003</v>
      </c>
      <c r="H24738" s="2">
        <v>42126</v>
      </c>
      <c r="I24738" t="s">
        <v>22</v>
      </c>
      <c r="J24738" t="s">
        <v>141433</v>
      </c>
      <c r="K24738" t="s">
        <v>117</v>
      </c>
      <c r="L24738" t="s">
        <v>141434</v>
      </c>
      <c r="M24738" t="s">
        <v>117</v>
      </c>
      <c r="N24738" t="s">
        <v>110709</v>
      </c>
      <c r="O24738" t="s">
        <v>141435</v>
      </c>
      <c r="P24738" t="s">
        <v>141436</v>
      </c>
      <c r="Q24738" t="s">
        <v>289394</v>
      </c>
    </row>
    <row r="24739" spans="1:17" x14ac:dyDescent="0.2">
      <c r="A24739">
        <v>56704</v>
      </c>
      <c r="B24739" t="s">
        <v>141437</v>
      </c>
      <c r="C24739">
        <v>5.4260000000000002</v>
      </c>
      <c r="D24739">
        <v>61</v>
      </c>
      <c r="E24739">
        <v>6</v>
      </c>
      <c r="F24739">
        <v>478</v>
      </c>
      <c r="G24739">
        <v>4.1189999999999998</v>
      </c>
      <c r="H24739" s="2">
        <v>40065</v>
      </c>
      <c r="I24739" t="s">
        <v>8194</v>
      </c>
      <c r="J24739" t="s">
        <v>141438</v>
      </c>
      <c r="K24739" t="s">
        <v>117</v>
      </c>
      <c r="L24739" t="s">
        <v>696</v>
      </c>
      <c r="M24739" t="s">
        <v>117</v>
      </c>
      <c r="N24739" t="s">
        <v>141439</v>
      </c>
      <c r="O24739" t="s">
        <v>141440</v>
      </c>
      <c r="P24739" t="s">
        <v>141441</v>
      </c>
      <c r="Q24739" t="s">
        <v>289395</v>
      </c>
    </row>
    <row r="24740" spans="1:17" x14ac:dyDescent="0.2">
      <c r="A24740">
        <v>21878</v>
      </c>
      <c r="B24740" t="s">
        <v>141442</v>
      </c>
      <c r="C24740">
        <v>4.8</v>
      </c>
      <c r="D24740">
        <v>61</v>
      </c>
      <c r="E24740">
        <v>5.0999999999999996</v>
      </c>
      <c r="F24740">
        <v>3944</v>
      </c>
      <c r="G24740">
        <v>6.83</v>
      </c>
      <c r="H24740" s="2">
        <v>39944</v>
      </c>
      <c r="I24740" t="s">
        <v>22</v>
      </c>
      <c r="J24740" t="s">
        <v>141443</v>
      </c>
      <c r="K24740" t="s">
        <v>141444</v>
      </c>
      <c r="L24740" t="s">
        <v>197</v>
      </c>
      <c r="M24740" t="s">
        <v>117</v>
      </c>
      <c r="N24740" t="s">
        <v>141445</v>
      </c>
      <c r="O24740" t="s">
        <v>141446</v>
      </c>
      <c r="P24740" t="s">
        <v>141447</v>
      </c>
      <c r="Q24740" t="s">
        <v>289396</v>
      </c>
    </row>
    <row r="24741" spans="1:17" x14ac:dyDescent="0.2">
      <c r="A24741">
        <v>140979</v>
      </c>
      <c r="B24741" t="s">
        <v>141448</v>
      </c>
      <c r="C24741">
        <v>6.0410000000000004</v>
      </c>
      <c r="D24741">
        <v>61</v>
      </c>
      <c r="E24741">
        <v>6.2</v>
      </c>
      <c r="F24741">
        <v>2735</v>
      </c>
      <c r="G24741">
        <v>2.9569999999999999</v>
      </c>
      <c r="H24741" s="2">
        <v>24545</v>
      </c>
      <c r="I24741" t="s">
        <v>22</v>
      </c>
      <c r="J24741" t="s">
        <v>141449</v>
      </c>
      <c r="K24741" t="s">
        <v>117</v>
      </c>
      <c r="L24741" t="s">
        <v>2478</v>
      </c>
      <c r="M24741" t="s">
        <v>141450</v>
      </c>
      <c r="N24741" t="s">
        <v>363</v>
      </c>
      <c r="O24741" t="s">
        <v>141451</v>
      </c>
      <c r="P24741" t="s">
        <v>141452</v>
      </c>
      <c r="Q24741" t="s">
        <v>289397</v>
      </c>
    </row>
    <row r="24742" spans="1:17" x14ac:dyDescent="0.2">
      <c r="A24742">
        <v>122372</v>
      </c>
      <c r="B24742" t="s">
        <v>141453</v>
      </c>
      <c r="C24742">
        <v>5.1970000000000001</v>
      </c>
      <c r="D24742">
        <v>61</v>
      </c>
      <c r="E24742">
        <v>4.9000000000000004</v>
      </c>
      <c r="F24742">
        <v>2393</v>
      </c>
      <c r="G24742">
        <v>7.5229999999999997</v>
      </c>
      <c r="H24742" s="2">
        <v>40756</v>
      </c>
      <c r="I24742" t="s">
        <v>22</v>
      </c>
      <c r="J24742" t="s">
        <v>141454</v>
      </c>
      <c r="K24742" t="s">
        <v>141455</v>
      </c>
      <c r="L24742" t="s">
        <v>6170</v>
      </c>
      <c r="M24742" t="s">
        <v>141456</v>
      </c>
      <c r="N24742" t="s">
        <v>53747</v>
      </c>
      <c r="O24742" t="s">
        <v>141457</v>
      </c>
      <c r="P24742" t="s">
        <v>141458</v>
      </c>
      <c r="Q24742" t="s">
        <v>289398</v>
      </c>
    </row>
    <row r="24743" spans="1:17" x14ac:dyDescent="0.2">
      <c r="A24743">
        <v>76532</v>
      </c>
      <c r="B24743" t="s">
        <v>141459</v>
      </c>
      <c r="C24743">
        <v>7.016</v>
      </c>
      <c r="D24743">
        <v>61</v>
      </c>
      <c r="E24743">
        <v>6.7</v>
      </c>
      <c r="F24743">
        <v>1664</v>
      </c>
      <c r="G24743">
        <v>2.33</v>
      </c>
      <c r="H24743" s="2">
        <v>40870</v>
      </c>
      <c r="I24743" t="s">
        <v>8194</v>
      </c>
      <c r="J24743" t="s">
        <v>141460</v>
      </c>
      <c r="K24743" t="s">
        <v>117</v>
      </c>
      <c r="L24743" t="s">
        <v>67</v>
      </c>
      <c r="M24743" t="s">
        <v>14810</v>
      </c>
      <c r="N24743" t="s">
        <v>42779</v>
      </c>
      <c r="O24743" t="s">
        <v>141461</v>
      </c>
      <c r="P24743" t="s">
        <v>141462</v>
      </c>
      <c r="Q24743" t="s">
        <v>289399</v>
      </c>
    </row>
    <row r="24744" spans="1:17" x14ac:dyDescent="0.2">
      <c r="A24744">
        <v>1037644</v>
      </c>
      <c r="B24744" t="s">
        <v>141463</v>
      </c>
      <c r="C24744">
        <v>5.91</v>
      </c>
      <c r="D24744">
        <v>61</v>
      </c>
      <c r="E24744">
        <v>3.8</v>
      </c>
      <c r="F24744">
        <v>800</v>
      </c>
      <c r="G24744">
        <v>47.164999999999999</v>
      </c>
      <c r="H24744" s="2">
        <v>44890</v>
      </c>
      <c r="I24744" t="s">
        <v>22</v>
      </c>
      <c r="J24744" t="s">
        <v>141464</v>
      </c>
      <c r="K24744" t="s">
        <v>117</v>
      </c>
      <c r="L24744" t="s">
        <v>87413</v>
      </c>
      <c r="M24744" t="s">
        <v>117</v>
      </c>
      <c r="N24744" t="s">
        <v>70065</v>
      </c>
      <c r="O24744" t="s">
        <v>70065</v>
      </c>
      <c r="P24744" t="s">
        <v>141465</v>
      </c>
      <c r="Q24744" t="s">
        <v>289400</v>
      </c>
    </row>
    <row r="24745" spans="1:17" x14ac:dyDescent="0.2">
      <c r="A24745">
        <v>77068</v>
      </c>
      <c r="B24745" t="s">
        <v>141466</v>
      </c>
      <c r="C24745">
        <v>4.2050000000000001</v>
      </c>
      <c r="D24745">
        <v>61</v>
      </c>
      <c r="E24745">
        <v>4.0999999999999996</v>
      </c>
      <c r="F24745">
        <v>2815</v>
      </c>
      <c r="G24745">
        <v>6.6559999999999997</v>
      </c>
      <c r="H24745" s="2">
        <v>40838</v>
      </c>
      <c r="I24745" t="s">
        <v>22</v>
      </c>
      <c r="J24745" t="s">
        <v>141467</v>
      </c>
      <c r="K24745" t="s">
        <v>141468</v>
      </c>
      <c r="L24745" t="s">
        <v>47033</v>
      </c>
      <c r="M24745" t="s">
        <v>141469</v>
      </c>
      <c r="N24745" t="s">
        <v>115289</v>
      </c>
      <c r="O24745" t="s">
        <v>141470</v>
      </c>
      <c r="P24745" t="s">
        <v>141471</v>
      </c>
      <c r="Q24745" t="s">
        <v>289401</v>
      </c>
    </row>
    <row r="24746" spans="1:17" x14ac:dyDescent="0.2">
      <c r="A24746">
        <v>41993</v>
      </c>
      <c r="B24746" t="s">
        <v>141472</v>
      </c>
      <c r="C24746">
        <v>7</v>
      </c>
      <c r="D24746">
        <v>61</v>
      </c>
      <c r="E24746">
        <v>7.1</v>
      </c>
      <c r="F24746">
        <v>2958</v>
      </c>
      <c r="G24746">
        <v>6.6849999999999996</v>
      </c>
      <c r="H24746" s="2">
        <v>40262</v>
      </c>
      <c r="I24746" t="s">
        <v>314656</v>
      </c>
      <c r="J24746" t="s">
        <v>141473</v>
      </c>
      <c r="K24746" t="s">
        <v>117</v>
      </c>
      <c r="L24746" t="s">
        <v>90</v>
      </c>
      <c r="M24746" t="s">
        <v>117</v>
      </c>
      <c r="N24746" t="s">
        <v>91865</v>
      </c>
      <c r="O24746" t="s">
        <v>141474</v>
      </c>
      <c r="P24746" t="s">
        <v>141475</v>
      </c>
      <c r="Q24746" t="s">
        <v>289402</v>
      </c>
    </row>
    <row r="24747" spans="1:17" x14ac:dyDescent="0.2">
      <c r="A24747">
        <v>27448</v>
      </c>
      <c r="B24747" t="s">
        <v>141476</v>
      </c>
      <c r="C24747">
        <v>6.4</v>
      </c>
      <c r="D24747">
        <v>61</v>
      </c>
      <c r="E24747">
        <v>6.8</v>
      </c>
      <c r="F24747">
        <v>5058</v>
      </c>
      <c r="G24747">
        <v>5.3479999999999999</v>
      </c>
      <c r="H24747" s="2">
        <v>17230</v>
      </c>
      <c r="I24747" t="s">
        <v>22</v>
      </c>
      <c r="J24747" t="s">
        <v>141477</v>
      </c>
      <c r="K24747" t="s">
        <v>141478</v>
      </c>
      <c r="L24747" t="s">
        <v>8225</v>
      </c>
      <c r="M24747" t="s">
        <v>141479</v>
      </c>
      <c r="N24747" t="s">
        <v>92689</v>
      </c>
      <c r="O24747" t="s">
        <v>141480</v>
      </c>
      <c r="P24747" t="s">
        <v>141481</v>
      </c>
      <c r="Q24747" t="s">
        <v>289403</v>
      </c>
    </row>
    <row r="24748" spans="1:17" x14ac:dyDescent="0.2">
      <c r="A24748">
        <v>42517</v>
      </c>
      <c r="B24748" t="s">
        <v>141482</v>
      </c>
      <c r="C24748">
        <v>5.5819999999999999</v>
      </c>
      <c r="D24748">
        <v>61</v>
      </c>
      <c r="E24748">
        <v>5.8</v>
      </c>
      <c r="F24748">
        <v>3222</v>
      </c>
      <c r="G24748">
        <v>9.8569999999999993</v>
      </c>
      <c r="H24748" s="2">
        <v>26053</v>
      </c>
      <c r="I24748" t="s">
        <v>22</v>
      </c>
      <c r="J24748" t="s">
        <v>141483</v>
      </c>
      <c r="K24748" t="s">
        <v>141484</v>
      </c>
      <c r="L24748" t="s">
        <v>3073</v>
      </c>
      <c r="M24748" t="s">
        <v>141485</v>
      </c>
      <c r="N24748" t="s">
        <v>69874</v>
      </c>
      <c r="O24748" t="s">
        <v>141486</v>
      </c>
      <c r="P24748" t="s">
        <v>141487</v>
      </c>
      <c r="Q24748" t="s">
        <v>289404</v>
      </c>
    </row>
    <row r="24749" spans="1:17" x14ac:dyDescent="0.2">
      <c r="A24749">
        <v>71326</v>
      </c>
      <c r="B24749" t="s">
        <v>141488</v>
      </c>
      <c r="C24749">
        <v>4.5999999999999996</v>
      </c>
      <c r="D24749">
        <v>61</v>
      </c>
      <c r="E24749">
        <v>3</v>
      </c>
      <c r="F24749">
        <v>1446</v>
      </c>
      <c r="G24749">
        <v>4.0999999999999996</v>
      </c>
      <c r="H24749" s="2">
        <v>40714</v>
      </c>
      <c r="I24749" t="s">
        <v>22</v>
      </c>
      <c r="J24749" t="s">
        <v>141489</v>
      </c>
      <c r="K24749" t="s">
        <v>141490</v>
      </c>
      <c r="L24749" t="s">
        <v>3303</v>
      </c>
      <c r="M24749" t="s">
        <v>141491</v>
      </c>
      <c r="N24749" t="s">
        <v>141492</v>
      </c>
      <c r="O24749" t="s">
        <v>141492</v>
      </c>
      <c r="P24749" t="s">
        <v>141493</v>
      </c>
      <c r="Q24749" t="s">
        <v>289405</v>
      </c>
    </row>
    <row r="24750" spans="1:17" x14ac:dyDescent="0.2">
      <c r="A24750">
        <v>41364</v>
      </c>
      <c r="B24750" t="s">
        <v>141494</v>
      </c>
      <c r="C24750">
        <v>7.0979999999999999</v>
      </c>
      <c r="D24750">
        <v>61</v>
      </c>
      <c r="E24750">
        <v>7</v>
      </c>
      <c r="F24750">
        <v>3076</v>
      </c>
      <c r="G24750">
        <v>10.286</v>
      </c>
      <c r="H24750" s="2">
        <v>33271</v>
      </c>
      <c r="I24750" t="s">
        <v>314656</v>
      </c>
      <c r="J24750" t="s">
        <v>141495</v>
      </c>
      <c r="K24750" t="s">
        <v>117</v>
      </c>
      <c r="L24750" t="s">
        <v>696</v>
      </c>
      <c r="M24750" t="s">
        <v>117</v>
      </c>
      <c r="N24750" t="s">
        <v>51770</v>
      </c>
      <c r="O24750" t="s">
        <v>51770</v>
      </c>
      <c r="P24750" t="s">
        <v>141496</v>
      </c>
      <c r="Q24750" t="s">
        <v>289406</v>
      </c>
    </row>
    <row r="24751" spans="1:17" x14ac:dyDescent="0.2">
      <c r="A24751">
        <v>14606</v>
      </c>
      <c r="B24751" t="s">
        <v>141497</v>
      </c>
      <c r="C24751">
        <v>6.4</v>
      </c>
      <c r="D24751">
        <v>61</v>
      </c>
      <c r="E24751">
        <v>6.3</v>
      </c>
      <c r="F24751">
        <v>4449</v>
      </c>
      <c r="G24751">
        <v>7.6310000000000002</v>
      </c>
      <c r="H24751" s="2">
        <v>39122</v>
      </c>
      <c r="I24751" t="s">
        <v>22</v>
      </c>
      <c r="J24751" t="s">
        <v>141498</v>
      </c>
      <c r="K24751" t="s">
        <v>141499</v>
      </c>
      <c r="L24751" t="s">
        <v>1790</v>
      </c>
      <c r="M24751" t="s">
        <v>141500</v>
      </c>
      <c r="N24751" t="s">
        <v>141501</v>
      </c>
      <c r="O24751" t="s">
        <v>141501</v>
      </c>
      <c r="P24751" t="s">
        <v>141502</v>
      </c>
      <c r="Q24751" t="s">
        <v>289407</v>
      </c>
    </row>
    <row r="24752" spans="1:17" x14ac:dyDescent="0.2">
      <c r="A24752">
        <v>728450</v>
      </c>
      <c r="B24752" t="s">
        <v>141503</v>
      </c>
      <c r="C24752">
        <v>5.82</v>
      </c>
      <c r="D24752">
        <v>61</v>
      </c>
      <c r="E24752">
        <v>4.4000000000000004</v>
      </c>
      <c r="F24752">
        <v>1182</v>
      </c>
      <c r="G24752">
        <v>3.859</v>
      </c>
      <c r="H24752" s="2">
        <v>44063</v>
      </c>
      <c r="I24752" t="s">
        <v>2931</v>
      </c>
      <c r="J24752" t="s">
        <v>141504</v>
      </c>
      <c r="K24752" t="s">
        <v>117</v>
      </c>
      <c r="L24752" t="s">
        <v>7279</v>
      </c>
      <c r="M24752" t="s">
        <v>141505</v>
      </c>
      <c r="N24752" t="s">
        <v>141506</v>
      </c>
      <c r="O24752" t="s">
        <v>141507</v>
      </c>
      <c r="P24752" t="s">
        <v>141508</v>
      </c>
      <c r="Q24752" t="s">
        <v>289408</v>
      </c>
    </row>
    <row r="24753" spans="1:17" x14ac:dyDescent="0.2">
      <c r="A24753">
        <v>48717</v>
      </c>
      <c r="B24753" t="s">
        <v>141509</v>
      </c>
      <c r="C24753">
        <v>6</v>
      </c>
      <c r="D24753">
        <v>61</v>
      </c>
      <c r="E24753">
        <v>6.4</v>
      </c>
      <c r="F24753">
        <v>2784</v>
      </c>
      <c r="G24753">
        <v>4.923</v>
      </c>
      <c r="H24753" s="2">
        <v>23012</v>
      </c>
      <c r="I24753" t="s">
        <v>22</v>
      </c>
      <c r="J24753" t="s">
        <v>141510</v>
      </c>
      <c r="K24753" t="s">
        <v>117</v>
      </c>
      <c r="L24753" t="s">
        <v>696</v>
      </c>
      <c r="M24753" t="s">
        <v>117</v>
      </c>
      <c r="N24753" t="s">
        <v>171</v>
      </c>
      <c r="O24753" t="s">
        <v>171</v>
      </c>
      <c r="P24753" t="s">
        <v>141511</v>
      </c>
      <c r="Q24753" t="s">
        <v>289409</v>
      </c>
    </row>
    <row r="24754" spans="1:17" x14ac:dyDescent="0.2">
      <c r="A24754">
        <v>33380</v>
      </c>
      <c r="B24754" t="s">
        <v>141512</v>
      </c>
      <c r="C24754">
        <v>4.3</v>
      </c>
      <c r="D24754">
        <v>61</v>
      </c>
      <c r="E24754">
        <v>5.8</v>
      </c>
      <c r="F24754">
        <v>8270</v>
      </c>
      <c r="G24754">
        <v>10.109</v>
      </c>
      <c r="H24754" s="2">
        <v>33604</v>
      </c>
      <c r="I24754" t="s">
        <v>22</v>
      </c>
      <c r="J24754" t="s">
        <v>141513</v>
      </c>
      <c r="K24754" t="s">
        <v>117</v>
      </c>
      <c r="L24754" t="s">
        <v>9935</v>
      </c>
      <c r="M24754" t="s">
        <v>141514</v>
      </c>
      <c r="N24754" t="s">
        <v>141515</v>
      </c>
      <c r="O24754" t="s">
        <v>141516</v>
      </c>
      <c r="P24754" t="s">
        <v>141517</v>
      </c>
      <c r="Q24754" t="s">
        <v>289410</v>
      </c>
    </row>
    <row r="24755" spans="1:17" x14ac:dyDescent="0.2">
      <c r="A24755">
        <v>653765</v>
      </c>
      <c r="B24755" t="s">
        <v>141518</v>
      </c>
      <c r="C24755">
        <v>6.7380000000000004</v>
      </c>
      <c r="D24755">
        <v>61</v>
      </c>
      <c r="E24755">
        <v>6.7</v>
      </c>
      <c r="F24755">
        <v>2079</v>
      </c>
      <c r="G24755">
        <v>5.1020000000000003</v>
      </c>
      <c r="H24755" s="2">
        <v>43805</v>
      </c>
      <c r="I24755" t="s">
        <v>22</v>
      </c>
      <c r="J24755" t="s">
        <v>141519</v>
      </c>
      <c r="K24755" t="s">
        <v>117</v>
      </c>
      <c r="L24755" t="s">
        <v>78936</v>
      </c>
      <c r="M24755" t="s">
        <v>117</v>
      </c>
      <c r="N24755" t="s">
        <v>130608</v>
      </c>
      <c r="O24755" t="s">
        <v>112736</v>
      </c>
      <c r="P24755" t="s">
        <v>141520</v>
      </c>
      <c r="Q24755" t="s">
        <v>289411</v>
      </c>
    </row>
    <row r="24756" spans="1:17" x14ac:dyDescent="0.2">
      <c r="A24756">
        <v>41380</v>
      </c>
      <c r="B24756" t="s">
        <v>141521</v>
      </c>
      <c r="C24756">
        <v>7.016</v>
      </c>
      <c r="D24756">
        <v>61</v>
      </c>
      <c r="E24756">
        <v>7.3</v>
      </c>
      <c r="F24756">
        <v>3617</v>
      </c>
      <c r="G24756">
        <v>8.2880000000000003</v>
      </c>
      <c r="H24756" s="2">
        <v>29900</v>
      </c>
      <c r="I24756" t="s">
        <v>314656</v>
      </c>
      <c r="J24756" t="s">
        <v>141522</v>
      </c>
      <c r="K24756" t="s">
        <v>141523</v>
      </c>
      <c r="L24756" t="s">
        <v>4443</v>
      </c>
      <c r="M24756" t="s">
        <v>141524</v>
      </c>
      <c r="N24756" t="s">
        <v>36275</v>
      </c>
      <c r="O24756" t="s">
        <v>141525</v>
      </c>
      <c r="P24756" t="s">
        <v>141526</v>
      </c>
      <c r="Q24756" t="s">
        <v>289412</v>
      </c>
    </row>
    <row r="24757" spans="1:17" x14ac:dyDescent="0.2">
      <c r="A24757">
        <v>254047</v>
      </c>
      <c r="B24757" t="s">
        <v>141527</v>
      </c>
      <c r="C24757">
        <v>4.9749999999999996</v>
      </c>
      <c r="D24757">
        <v>61</v>
      </c>
      <c r="E24757">
        <v>3.8</v>
      </c>
      <c r="F24757">
        <v>2432</v>
      </c>
      <c r="G24757">
        <v>5.3220000000000001</v>
      </c>
      <c r="H24757" s="2">
        <v>41674</v>
      </c>
      <c r="I24757" t="s">
        <v>22</v>
      </c>
      <c r="J24757" t="s">
        <v>141528</v>
      </c>
      <c r="K24757" t="s">
        <v>141529</v>
      </c>
      <c r="L24757" t="s">
        <v>1647</v>
      </c>
      <c r="M24757" t="s">
        <v>117</v>
      </c>
      <c r="N24757" t="s">
        <v>141530</v>
      </c>
      <c r="O24757" t="s">
        <v>141530</v>
      </c>
      <c r="P24757" t="s">
        <v>141531</v>
      </c>
      <c r="Q24757" t="s">
        <v>289413</v>
      </c>
    </row>
    <row r="24758" spans="1:17" x14ac:dyDescent="0.2">
      <c r="A24758">
        <v>9648</v>
      </c>
      <c r="B24758" t="s">
        <v>141532</v>
      </c>
      <c r="C24758">
        <v>6.5330000000000004</v>
      </c>
      <c r="D24758">
        <v>61</v>
      </c>
      <c r="E24758">
        <v>6.4</v>
      </c>
      <c r="F24758">
        <v>5308</v>
      </c>
      <c r="G24758">
        <v>5.97</v>
      </c>
      <c r="H24758" s="2">
        <v>37189</v>
      </c>
      <c r="I24758" t="s">
        <v>22</v>
      </c>
      <c r="J24758" t="s">
        <v>141533</v>
      </c>
      <c r="K24758" t="s">
        <v>117</v>
      </c>
      <c r="L24758" t="s">
        <v>696</v>
      </c>
      <c r="M24758" t="s">
        <v>141534</v>
      </c>
      <c r="N24758" t="s">
        <v>141535</v>
      </c>
      <c r="O24758" t="s">
        <v>141536</v>
      </c>
      <c r="P24758" t="s">
        <v>141537</v>
      </c>
      <c r="Q24758" t="s">
        <v>289414</v>
      </c>
    </row>
    <row r="24759" spans="1:17" x14ac:dyDescent="0.2">
      <c r="A24759">
        <v>345680</v>
      </c>
      <c r="B24759" t="s">
        <v>141538</v>
      </c>
      <c r="C24759">
        <v>4.9000000000000004</v>
      </c>
      <c r="D24759">
        <v>61</v>
      </c>
      <c r="E24759">
        <v>5.0999999999999996</v>
      </c>
      <c r="F24759">
        <v>1268</v>
      </c>
      <c r="G24759">
        <v>5.9850000000000003</v>
      </c>
      <c r="H24759" s="2">
        <v>43018</v>
      </c>
      <c r="I24759" t="s">
        <v>22</v>
      </c>
      <c r="J24759" t="s">
        <v>141539</v>
      </c>
      <c r="K24759" t="s">
        <v>117</v>
      </c>
      <c r="L24759" t="s">
        <v>8225</v>
      </c>
      <c r="M24759" t="s">
        <v>117</v>
      </c>
      <c r="N24759" t="s">
        <v>18197</v>
      </c>
      <c r="O24759" t="s">
        <v>49266</v>
      </c>
      <c r="P24759" t="s">
        <v>141540</v>
      </c>
      <c r="Q24759" t="s">
        <v>289415</v>
      </c>
    </row>
    <row r="24760" spans="1:17" x14ac:dyDescent="0.2">
      <c r="A24760">
        <v>4255</v>
      </c>
      <c r="B24760" t="s">
        <v>141541</v>
      </c>
      <c r="C24760">
        <v>3.5569999999999999</v>
      </c>
      <c r="D24760">
        <v>61</v>
      </c>
      <c r="E24760">
        <v>2.5</v>
      </c>
      <c r="F24760">
        <v>2549</v>
      </c>
      <c r="G24760">
        <v>111.601</v>
      </c>
      <c r="H24760" s="2">
        <v>25609</v>
      </c>
      <c r="I24760" t="s">
        <v>22</v>
      </c>
      <c r="J24760" t="s">
        <v>141542</v>
      </c>
      <c r="K24760" t="s">
        <v>117</v>
      </c>
      <c r="L24760" t="s">
        <v>569</v>
      </c>
      <c r="M24760" t="s">
        <v>141543</v>
      </c>
      <c r="N24760" t="s">
        <v>141544</v>
      </c>
      <c r="O24760" t="s">
        <v>141545</v>
      </c>
      <c r="P24760" t="s">
        <v>141546</v>
      </c>
      <c r="Q24760" t="s">
        <v>289416</v>
      </c>
    </row>
    <row r="24761" spans="1:17" x14ac:dyDescent="0.2">
      <c r="A24761">
        <v>58797</v>
      </c>
      <c r="B24761" t="s">
        <v>141547</v>
      </c>
      <c r="C24761">
        <v>4.7050000000000001</v>
      </c>
      <c r="D24761">
        <v>61</v>
      </c>
      <c r="E24761">
        <v>5.0999999999999996</v>
      </c>
      <c r="F24761">
        <v>3232</v>
      </c>
      <c r="G24761">
        <v>10.968999999999999</v>
      </c>
      <c r="H24761" s="2">
        <v>32406</v>
      </c>
      <c r="I24761" t="s">
        <v>22</v>
      </c>
      <c r="J24761" t="s">
        <v>141548</v>
      </c>
      <c r="K24761" t="s">
        <v>141549</v>
      </c>
      <c r="L24761" t="s">
        <v>15911</v>
      </c>
      <c r="M24761" t="s">
        <v>141550</v>
      </c>
      <c r="N24761" t="s">
        <v>27154</v>
      </c>
      <c r="O24761" t="s">
        <v>16500</v>
      </c>
      <c r="P24761" t="s">
        <v>141551</v>
      </c>
      <c r="Q24761" t="s">
        <v>289417</v>
      </c>
    </row>
    <row r="24762" spans="1:17" x14ac:dyDescent="0.2">
      <c r="A24762">
        <v>376972</v>
      </c>
      <c r="B24762" t="s">
        <v>141552</v>
      </c>
      <c r="C24762">
        <v>6</v>
      </c>
      <c r="D24762">
        <v>61</v>
      </c>
      <c r="E24762">
        <v>5.9</v>
      </c>
      <c r="F24762">
        <v>2498</v>
      </c>
      <c r="G24762">
        <v>10.321</v>
      </c>
      <c r="H24762" s="2">
        <v>42390</v>
      </c>
      <c r="I24762" t="s">
        <v>53733</v>
      </c>
      <c r="J24762" t="s">
        <v>141553</v>
      </c>
      <c r="K24762" t="s">
        <v>141554</v>
      </c>
      <c r="L24762" t="s">
        <v>17481</v>
      </c>
      <c r="M24762" t="s">
        <v>117</v>
      </c>
      <c r="N24762" t="s">
        <v>141555</v>
      </c>
      <c r="O24762" t="s">
        <v>141556</v>
      </c>
      <c r="P24762" t="s">
        <v>141557</v>
      </c>
      <c r="Q24762" t="s">
        <v>289418</v>
      </c>
    </row>
    <row r="24763" spans="1:17" x14ac:dyDescent="0.2">
      <c r="A24763">
        <v>33379</v>
      </c>
      <c r="B24763" t="s">
        <v>141558</v>
      </c>
      <c r="C24763">
        <v>6.2949999999999999</v>
      </c>
      <c r="D24763">
        <v>61</v>
      </c>
      <c r="E24763">
        <v>6.8</v>
      </c>
      <c r="F24763">
        <v>6717</v>
      </c>
      <c r="G24763">
        <v>7.65</v>
      </c>
      <c r="H24763" s="2">
        <v>36800</v>
      </c>
      <c r="I24763" t="s">
        <v>22</v>
      </c>
      <c r="J24763" t="s">
        <v>141559</v>
      </c>
      <c r="K24763" t="s">
        <v>141560</v>
      </c>
      <c r="L24763" t="s">
        <v>141561</v>
      </c>
      <c r="M24763" t="s">
        <v>117</v>
      </c>
      <c r="N24763" t="s">
        <v>141562</v>
      </c>
      <c r="O24763" t="s">
        <v>141562</v>
      </c>
      <c r="P24763" t="s">
        <v>141563</v>
      </c>
      <c r="Q24763" t="s">
        <v>289419</v>
      </c>
    </row>
    <row r="24764" spans="1:17" x14ac:dyDescent="0.2">
      <c r="A24764">
        <v>756651</v>
      </c>
      <c r="B24764" t="s">
        <v>141564</v>
      </c>
      <c r="C24764">
        <v>6.4749999999999996</v>
      </c>
      <c r="D24764">
        <v>61</v>
      </c>
      <c r="E24764">
        <v>6.7</v>
      </c>
      <c r="F24764">
        <v>2265</v>
      </c>
      <c r="G24764">
        <v>4.9089999999999998</v>
      </c>
      <c r="H24764" s="2">
        <v>44447</v>
      </c>
      <c r="I24764" t="s">
        <v>8194</v>
      </c>
      <c r="J24764" t="s">
        <v>141565</v>
      </c>
      <c r="K24764" t="s">
        <v>117</v>
      </c>
      <c r="L24764" t="s">
        <v>67</v>
      </c>
      <c r="M24764" t="s">
        <v>117</v>
      </c>
      <c r="N24764" t="s">
        <v>100873</v>
      </c>
      <c r="O24764" t="s">
        <v>141566</v>
      </c>
      <c r="P24764" t="s">
        <v>141567</v>
      </c>
      <c r="Q24764" t="s">
        <v>289420</v>
      </c>
    </row>
    <row r="24765" spans="1:17" x14ac:dyDescent="0.2">
      <c r="A24765">
        <v>40435</v>
      </c>
      <c r="B24765" t="s">
        <v>141568</v>
      </c>
      <c r="C24765">
        <v>5.9829999999999997</v>
      </c>
      <c r="D24765">
        <v>60</v>
      </c>
      <c r="E24765">
        <v>6.3</v>
      </c>
      <c r="F24765">
        <v>2315</v>
      </c>
      <c r="G24765">
        <v>4.9210000000000003</v>
      </c>
      <c r="H24765" s="2">
        <v>27395</v>
      </c>
      <c r="I24765" t="s">
        <v>314655</v>
      </c>
      <c r="J24765" t="s">
        <v>141569</v>
      </c>
      <c r="K24765" t="s">
        <v>141570</v>
      </c>
      <c r="L24765" t="s">
        <v>184</v>
      </c>
      <c r="M24765" t="s">
        <v>141571</v>
      </c>
      <c r="N24765" t="s">
        <v>141572</v>
      </c>
      <c r="O24765" t="s">
        <v>49377</v>
      </c>
      <c r="P24765" t="s">
        <v>141573</v>
      </c>
      <c r="Q24765" t="s">
        <v>289421</v>
      </c>
    </row>
    <row r="24766" spans="1:17" x14ac:dyDescent="0.2">
      <c r="A24766">
        <v>30285</v>
      </c>
      <c r="B24766" t="s">
        <v>141574</v>
      </c>
      <c r="C24766">
        <v>6</v>
      </c>
      <c r="D24766">
        <v>60</v>
      </c>
      <c r="E24766">
        <v>5.9</v>
      </c>
      <c r="F24766">
        <v>5125</v>
      </c>
      <c r="G24766">
        <v>8.4179999999999993</v>
      </c>
      <c r="H24766" s="2">
        <v>35424</v>
      </c>
      <c r="I24766" t="s">
        <v>22</v>
      </c>
      <c r="J24766" t="s">
        <v>141575</v>
      </c>
      <c r="K24766" t="s">
        <v>141576</v>
      </c>
      <c r="L24766" t="s">
        <v>90</v>
      </c>
      <c r="M24766" t="s">
        <v>141577</v>
      </c>
      <c r="N24766" t="s">
        <v>36054</v>
      </c>
      <c r="O24766" t="s">
        <v>141578</v>
      </c>
      <c r="P24766" t="s">
        <v>141579</v>
      </c>
      <c r="Q24766" t="s">
        <v>289422</v>
      </c>
    </row>
    <row r="24767" spans="1:17" x14ac:dyDescent="0.2">
      <c r="A24767">
        <v>285025</v>
      </c>
      <c r="B24767" t="s">
        <v>141580</v>
      </c>
      <c r="C24767">
        <v>7.2</v>
      </c>
      <c r="D24767">
        <v>60</v>
      </c>
      <c r="E24767">
        <v>7.2</v>
      </c>
      <c r="F24767">
        <v>2101</v>
      </c>
      <c r="G24767">
        <v>3.25</v>
      </c>
      <c r="H24767" s="2">
        <v>41860</v>
      </c>
      <c r="I24767" t="s">
        <v>8953</v>
      </c>
      <c r="J24767" t="s">
        <v>141581</v>
      </c>
      <c r="K24767" t="s">
        <v>117</v>
      </c>
      <c r="L24767" t="s">
        <v>650</v>
      </c>
      <c r="M24767" t="s">
        <v>141582</v>
      </c>
      <c r="N24767" t="s">
        <v>73252</v>
      </c>
      <c r="O24767" t="s">
        <v>141583</v>
      </c>
      <c r="P24767" t="s">
        <v>141584</v>
      </c>
      <c r="Q24767" t="s">
        <v>289423</v>
      </c>
    </row>
    <row r="24768" spans="1:17" x14ac:dyDescent="0.2">
      <c r="A24768">
        <v>78214</v>
      </c>
      <c r="B24768" t="s">
        <v>141585</v>
      </c>
      <c r="C24768">
        <v>7.0419999999999998</v>
      </c>
      <c r="D24768">
        <v>60</v>
      </c>
      <c r="E24768">
        <v>6.3</v>
      </c>
      <c r="F24768">
        <v>1784</v>
      </c>
      <c r="G24768">
        <v>7.5140000000000002</v>
      </c>
      <c r="H24768" s="2">
        <v>40698</v>
      </c>
      <c r="I24768" t="s">
        <v>784</v>
      </c>
      <c r="J24768" t="s">
        <v>141586</v>
      </c>
      <c r="K24768" t="s">
        <v>117</v>
      </c>
      <c r="L24768" t="s">
        <v>142</v>
      </c>
      <c r="M24768" t="s">
        <v>141587</v>
      </c>
      <c r="N24768" t="s">
        <v>108946</v>
      </c>
      <c r="O24768" t="s">
        <v>141588</v>
      </c>
      <c r="P24768" t="s">
        <v>141589</v>
      </c>
      <c r="Q24768" t="s">
        <v>289424</v>
      </c>
    </row>
    <row r="24769" spans="1:17" x14ac:dyDescent="0.2">
      <c r="A24769">
        <v>42522</v>
      </c>
      <c r="B24769" t="s">
        <v>141590</v>
      </c>
      <c r="C24769">
        <v>6.1</v>
      </c>
      <c r="D24769">
        <v>60</v>
      </c>
      <c r="E24769">
        <v>6.9</v>
      </c>
      <c r="F24769">
        <v>3893</v>
      </c>
      <c r="G24769">
        <v>6.6870000000000003</v>
      </c>
      <c r="H24769" s="2">
        <v>26156</v>
      </c>
      <c r="I24769" t="s">
        <v>22</v>
      </c>
      <c r="J24769" t="s">
        <v>141591</v>
      </c>
      <c r="K24769" t="s">
        <v>141592</v>
      </c>
      <c r="L24769" t="s">
        <v>2930</v>
      </c>
      <c r="M24769" t="s">
        <v>141593</v>
      </c>
      <c r="N24769" t="s">
        <v>141594</v>
      </c>
      <c r="O24769" t="s">
        <v>37313</v>
      </c>
      <c r="P24769" t="s">
        <v>141595</v>
      </c>
      <c r="Q24769" t="s">
        <v>289425</v>
      </c>
    </row>
    <row r="24770" spans="1:17" x14ac:dyDescent="0.2">
      <c r="A24770">
        <v>2644</v>
      </c>
      <c r="B24770" t="s">
        <v>141596</v>
      </c>
      <c r="C24770">
        <v>6.5830000000000002</v>
      </c>
      <c r="D24770">
        <v>60</v>
      </c>
      <c r="E24770">
        <v>6.6</v>
      </c>
      <c r="F24770">
        <v>1900</v>
      </c>
      <c r="G24770">
        <v>5.8330000000000002</v>
      </c>
      <c r="H24770" s="2">
        <v>29967</v>
      </c>
      <c r="I24770" t="s">
        <v>314656</v>
      </c>
      <c r="J24770" t="s">
        <v>141597</v>
      </c>
      <c r="K24770" t="s">
        <v>117</v>
      </c>
      <c r="L24770" t="s">
        <v>4443</v>
      </c>
      <c r="M24770" t="s">
        <v>141598</v>
      </c>
      <c r="N24770" t="s">
        <v>141599</v>
      </c>
      <c r="O24770" t="s">
        <v>141600</v>
      </c>
      <c r="P24770" t="s">
        <v>141601</v>
      </c>
      <c r="Q24770" t="s">
        <v>289426</v>
      </c>
    </row>
    <row r="24771" spans="1:17" x14ac:dyDescent="0.2">
      <c r="A24771">
        <v>4416</v>
      </c>
      <c r="B24771" t="s">
        <v>5761</v>
      </c>
      <c r="C24771">
        <v>6.8579999999999997</v>
      </c>
      <c r="D24771">
        <v>60</v>
      </c>
      <c r="E24771">
        <v>7.3</v>
      </c>
      <c r="F24771">
        <v>1103</v>
      </c>
      <c r="G24771">
        <v>7.657</v>
      </c>
      <c r="H24771" s="2">
        <v>30244</v>
      </c>
      <c r="I24771" t="s">
        <v>8194</v>
      </c>
      <c r="J24771" t="s">
        <v>141602</v>
      </c>
      <c r="K24771" t="s">
        <v>117</v>
      </c>
      <c r="L24771" t="s">
        <v>1694</v>
      </c>
      <c r="M24771" t="s">
        <v>141603</v>
      </c>
      <c r="N24771" t="s">
        <v>141604</v>
      </c>
      <c r="O24771" t="s">
        <v>141605</v>
      </c>
      <c r="P24771" t="s">
        <v>141606</v>
      </c>
      <c r="Q24771" t="s">
        <v>289427</v>
      </c>
    </row>
    <row r="24772" spans="1:17" x14ac:dyDescent="0.2">
      <c r="A24772">
        <v>32161</v>
      </c>
      <c r="B24772" t="s">
        <v>141607</v>
      </c>
      <c r="C24772">
        <v>6.0419999999999998</v>
      </c>
      <c r="D24772">
        <v>60</v>
      </c>
      <c r="E24772">
        <v>5.9</v>
      </c>
      <c r="F24772">
        <v>2801</v>
      </c>
      <c r="G24772">
        <v>4.8049999999999997</v>
      </c>
      <c r="H24772" s="2">
        <v>38582</v>
      </c>
      <c r="I24772" t="s">
        <v>2874</v>
      </c>
      <c r="J24772" t="s">
        <v>141608</v>
      </c>
      <c r="K24772" t="s">
        <v>117</v>
      </c>
      <c r="L24772" t="s">
        <v>4518</v>
      </c>
      <c r="M24772" t="s">
        <v>117</v>
      </c>
      <c r="N24772" t="s">
        <v>141609</v>
      </c>
      <c r="O24772" t="s">
        <v>141609</v>
      </c>
      <c r="P24772" t="s">
        <v>141610</v>
      </c>
      <c r="Q24772" t="s">
        <v>289428</v>
      </c>
    </row>
    <row r="24773" spans="1:17" x14ac:dyDescent="0.2">
      <c r="A24773">
        <v>270221</v>
      </c>
      <c r="B24773" t="s">
        <v>141611</v>
      </c>
      <c r="C24773">
        <v>4.9000000000000004</v>
      </c>
      <c r="D24773">
        <v>60</v>
      </c>
      <c r="E24773">
        <v>5.3</v>
      </c>
      <c r="F24773">
        <v>2447</v>
      </c>
      <c r="G24773">
        <v>4.5339999999999998</v>
      </c>
      <c r="H24773" s="2">
        <v>41754</v>
      </c>
      <c r="I24773" t="s">
        <v>22</v>
      </c>
      <c r="J24773" t="s">
        <v>141612</v>
      </c>
      <c r="K24773" t="s">
        <v>141613</v>
      </c>
      <c r="L24773" t="s">
        <v>4264</v>
      </c>
      <c r="M24773" t="s">
        <v>141614</v>
      </c>
      <c r="N24773" t="s">
        <v>141615</v>
      </c>
      <c r="O24773" t="s">
        <v>141616</v>
      </c>
      <c r="P24773" t="s">
        <v>141617</v>
      </c>
      <c r="Q24773" t="s">
        <v>289429</v>
      </c>
    </row>
    <row r="24774" spans="1:17" x14ac:dyDescent="0.2">
      <c r="A24774">
        <v>137370</v>
      </c>
      <c r="B24774" t="s">
        <v>141618</v>
      </c>
      <c r="C24774">
        <v>5.6079999999999997</v>
      </c>
      <c r="D24774">
        <v>60</v>
      </c>
      <c r="E24774">
        <v>5.6</v>
      </c>
      <c r="F24774">
        <v>486</v>
      </c>
      <c r="G24774">
        <v>3.6709999999999998</v>
      </c>
      <c r="H24774" s="2">
        <v>41183</v>
      </c>
      <c r="I24774" t="s">
        <v>8194</v>
      </c>
      <c r="J24774" t="s">
        <v>141619</v>
      </c>
      <c r="K24774" t="s">
        <v>117</v>
      </c>
      <c r="L24774" t="s">
        <v>696</v>
      </c>
      <c r="M24774" t="s">
        <v>117</v>
      </c>
      <c r="N24774" t="s">
        <v>105917</v>
      </c>
      <c r="O24774" t="s">
        <v>105917</v>
      </c>
      <c r="P24774" t="s">
        <v>141620</v>
      </c>
      <c r="Q24774" t="s">
        <v>289430</v>
      </c>
    </row>
    <row r="24775" spans="1:17" x14ac:dyDescent="0.2">
      <c r="A24775">
        <v>489354</v>
      </c>
      <c r="B24775" t="s">
        <v>141621</v>
      </c>
      <c r="C24775">
        <v>6.5510000000000002</v>
      </c>
      <c r="D24775">
        <v>60</v>
      </c>
      <c r="E24775">
        <v>6.7</v>
      </c>
      <c r="F24775">
        <v>3605</v>
      </c>
      <c r="G24775">
        <v>4.0129999999999999</v>
      </c>
      <c r="H24775" s="2">
        <v>43119</v>
      </c>
      <c r="I24775" t="s">
        <v>314657</v>
      </c>
      <c r="J24775" t="s">
        <v>141622</v>
      </c>
      <c r="K24775" t="s">
        <v>117</v>
      </c>
      <c r="L24775" t="s">
        <v>9733</v>
      </c>
      <c r="M24775" t="s">
        <v>141623</v>
      </c>
      <c r="N24775" t="s">
        <v>141624</v>
      </c>
      <c r="O24775" t="s">
        <v>117</v>
      </c>
      <c r="P24775" t="s">
        <v>141625</v>
      </c>
      <c r="Q24775" t="s">
        <v>289431</v>
      </c>
    </row>
    <row r="24776" spans="1:17" x14ac:dyDescent="0.2">
      <c r="A24776">
        <v>28450</v>
      </c>
      <c r="B24776" t="s">
        <v>141626</v>
      </c>
      <c r="C24776">
        <v>4.5250000000000004</v>
      </c>
      <c r="D24776">
        <v>60</v>
      </c>
      <c r="E24776">
        <v>4.7</v>
      </c>
      <c r="F24776">
        <v>3014</v>
      </c>
      <c r="G24776">
        <v>8.125</v>
      </c>
      <c r="H24776" s="2">
        <v>32941</v>
      </c>
      <c r="I24776" t="s">
        <v>22</v>
      </c>
      <c r="J24776" t="s">
        <v>141627</v>
      </c>
      <c r="K24776" t="s">
        <v>141628</v>
      </c>
      <c r="L24776" t="s">
        <v>13282</v>
      </c>
      <c r="M24776" t="s">
        <v>141629</v>
      </c>
      <c r="N24776" t="s">
        <v>68081</v>
      </c>
      <c r="O24776" t="s">
        <v>141630</v>
      </c>
      <c r="P24776" t="s">
        <v>141631</v>
      </c>
      <c r="Q24776" t="s">
        <v>289432</v>
      </c>
    </row>
    <row r="24777" spans="1:17" x14ac:dyDescent="0.2">
      <c r="A24777">
        <v>147655</v>
      </c>
      <c r="B24777" t="s">
        <v>141632</v>
      </c>
      <c r="C24777">
        <v>5.9489999999999998</v>
      </c>
      <c r="D24777">
        <v>60</v>
      </c>
      <c r="E24777">
        <v>5.6</v>
      </c>
      <c r="F24777">
        <v>3747</v>
      </c>
      <c r="G24777">
        <v>5.5650000000000004</v>
      </c>
      <c r="H24777" s="2">
        <v>41159</v>
      </c>
      <c r="I24777" t="s">
        <v>11018</v>
      </c>
      <c r="J24777" t="s">
        <v>141633</v>
      </c>
      <c r="K24777" t="s">
        <v>117</v>
      </c>
      <c r="L24777" t="s">
        <v>2757</v>
      </c>
      <c r="M24777" t="s">
        <v>117</v>
      </c>
      <c r="N24777" t="s">
        <v>141634</v>
      </c>
      <c r="O24777" t="s">
        <v>141635</v>
      </c>
      <c r="P24777" t="s">
        <v>141636</v>
      </c>
      <c r="Q24777" t="s">
        <v>289433</v>
      </c>
    </row>
    <row r="24778" spans="1:17" x14ac:dyDescent="0.2">
      <c r="A24778">
        <v>45098</v>
      </c>
      <c r="B24778" t="s">
        <v>141637</v>
      </c>
      <c r="C24778">
        <v>7.3</v>
      </c>
      <c r="D24778">
        <v>60</v>
      </c>
      <c r="E24778">
        <v>7.5</v>
      </c>
      <c r="F24778">
        <v>2857</v>
      </c>
      <c r="G24778">
        <v>9.2899999999999991</v>
      </c>
      <c r="H24778" s="2">
        <v>39883</v>
      </c>
      <c r="I24778" t="s">
        <v>2874</v>
      </c>
      <c r="J24778" t="s">
        <v>141638</v>
      </c>
      <c r="K24778" t="s">
        <v>141639</v>
      </c>
      <c r="L24778" t="s">
        <v>142</v>
      </c>
      <c r="M24778" t="s">
        <v>117</v>
      </c>
      <c r="N24778" t="s">
        <v>141640</v>
      </c>
      <c r="O24778" t="s">
        <v>141640</v>
      </c>
      <c r="P24778" t="s">
        <v>141641</v>
      </c>
      <c r="Q24778" t="s">
        <v>289434</v>
      </c>
    </row>
    <row r="24779" spans="1:17" x14ac:dyDescent="0.2">
      <c r="A24779">
        <v>336669</v>
      </c>
      <c r="B24779" t="s">
        <v>141642</v>
      </c>
      <c r="C24779">
        <v>6.9829999999999997</v>
      </c>
      <c r="D24779">
        <v>60</v>
      </c>
      <c r="E24779">
        <v>7.1</v>
      </c>
      <c r="F24779">
        <v>1906</v>
      </c>
      <c r="G24779">
        <v>2.6749999999999998</v>
      </c>
      <c r="H24779" s="2">
        <v>42142</v>
      </c>
      <c r="I24779" t="s">
        <v>1961</v>
      </c>
      <c r="J24779" t="s">
        <v>141643</v>
      </c>
      <c r="K24779" t="s">
        <v>117</v>
      </c>
      <c r="L24779" t="s">
        <v>67</v>
      </c>
      <c r="M24779" t="s">
        <v>141644</v>
      </c>
      <c r="N24779" t="s">
        <v>141645</v>
      </c>
      <c r="O24779" t="s">
        <v>141645</v>
      </c>
      <c r="P24779" t="s">
        <v>141646</v>
      </c>
      <c r="Q24779" t="s">
        <v>289435</v>
      </c>
    </row>
    <row r="24780" spans="1:17" x14ac:dyDescent="0.2">
      <c r="A24780">
        <v>541696</v>
      </c>
      <c r="B24780" t="s">
        <v>141647</v>
      </c>
      <c r="C24780">
        <v>5.7</v>
      </c>
      <c r="D24780">
        <v>60</v>
      </c>
      <c r="E24780">
        <v>5.3</v>
      </c>
      <c r="F24780">
        <v>453</v>
      </c>
      <c r="G24780">
        <v>3.1070000000000002</v>
      </c>
      <c r="H24780" s="2">
        <v>43342</v>
      </c>
      <c r="I24780" t="s">
        <v>3670</v>
      </c>
      <c r="J24780" t="s">
        <v>141648</v>
      </c>
      <c r="K24780" t="s">
        <v>117</v>
      </c>
      <c r="L24780" t="s">
        <v>696</v>
      </c>
      <c r="M24780" t="s">
        <v>117</v>
      </c>
      <c r="N24780" t="s">
        <v>48658</v>
      </c>
      <c r="O24780" t="s">
        <v>48659</v>
      </c>
      <c r="P24780" t="s">
        <v>141649</v>
      </c>
      <c r="Q24780" t="s">
        <v>289436</v>
      </c>
    </row>
    <row r="24781" spans="1:17" x14ac:dyDescent="0.2">
      <c r="A24781">
        <v>41273</v>
      </c>
      <c r="B24781" t="s">
        <v>141650</v>
      </c>
      <c r="C24781">
        <v>6.6</v>
      </c>
      <c r="D24781">
        <v>60</v>
      </c>
      <c r="E24781">
        <v>6.5</v>
      </c>
      <c r="F24781">
        <v>2693</v>
      </c>
      <c r="G24781">
        <v>4.2039999999999997</v>
      </c>
      <c r="H24781" s="2">
        <v>40359</v>
      </c>
      <c r="I24781" t="s">
        <v>8194</v>
      </c>
      <c r="J24781" t="s">
        <v>141651</v>
      </c>
      <c r="K24781" t="s">
        <v>117</v>
      </c>
      <c r="L24781" t="s">
        <v>569</v>
      </c>
      <c r="M24781" t="s">
        <v>117</v>
      </c>
      <c r="N24781" t="s">
        <v>100873</v>
      </c>
      <c r="O24781" t="s">
        <v>141652</v>
      </c>
      <c r="P24781" t="s">
        <v>141653</v>
      </c>
      <c r="Q24781" t="s">
        <v>289437</v>
      </c>
    </row>
    <row r="24782" spans="1:17" x14ac:dyDescent="0.2">
      <c r="A24782">
        <v>45802</v>
      </c>
      <c r="B24782" t="s">
        <v>100828</v>
      </c>
      <c r="C24782">
        <v>7.492</v>
      </c>
      <c r="D24782">
        <v>60</v>
      </c>
      <c r="E24782">
        <v>7.5</v>
      </c>
      <c r="F24782">
        <v>3757</v>
      </c>
      <c r="G24782">
        <v>4.351</v>
      </c>
      <c r="H24782" s="2">
        <v>13495</v>
      </c>
      <c r="I24782" t="s">
        <v>8194</v>
      </c>
      <c r="J24782" t="s">
        <v>141654</v>
      </c>
      <c r="K24782" t="s">
        <v>141655</v>
      </c>
      <c r="L24782" t="s">
        <v>90344</v>
      </c>
      <c r="M24782" t="s">
        <v>141656</v>
      </c>
      <c r="N24782" t="s">
        <v>35630</v>
      </c>
      <c r="O24782" t="s">
        <v>141657</v>
      </c>
      <c r="P24782" t="s">
        <v>141658</v>
      </c>
      <c r="Q24782" t="s">
        <v>289438</v>
      </c>
    </row>
    <row r="24783" spans="1:17" x14ac:dyDescent="0.2">
      <c r="A24783">
        <v>18273</v>
      </c>
      <c r="B24783" t="s">
        <v>141659</v>
      </c>
      <c r="C24783">
        <v>5.2670000000000003</v>
      </c>
      <c r="D24783">
        <v>60</v>
      </c>
      <c r="E24783">
        <v>5.7</v>
      </c>
      <c r="F24783">
        <v>3134</v>
      </c>
      <c r="G24783">
        <v>7.2329999999999997</v>
      </c>
      <c r="H24783" s="2">
        <v>39468</v>
      </c>
      <c r="I24783" t="s">
        <v>22</v>
      </c>
      <c r="J24783" t="s">
        <v>141660</v>
      </c>
      <c r="K24783" t="s">
        <v>117</v>
      </c>
      <c r="L24783" t="s">
        <v>8225</v>
      </c>
      <c r="M24783" t="s">
        <v>141661</v>
      </c>
      <c r="N24783" t="s">
        <v>141662</v>
      </c>
      <c r="O24783" t="s">
        <v>141663</v>
      </c>
      <c r="P24783" t="s">
        <v>141664</v>
      </c>
      <c r="Q24783" t="s">
        <v>289439</v>
      </c>
    </row>
    <row r="24784" spans="1:17" x14ac:dyDescent="0.2">
      <c r="A24784">
        <v>564140</v>
      </c>
      <c r="B24784" t="s">
        <v>141665</v>
      </c>
      <c r="C24784">
        <v>6.7</v>
      </c>
      <c r="D24784">
        <v>60</v>
      </c>
      <c r="E24784">
        <v>6.2</v>
      </c>
      <c r="F24784">
        <v>1503</v>
      </c>
      <c r="G24784">
        <v>5.0540000000000003</v>
      </c>
      <c r="H24784" s="2">
        <v>43425</v>
      </c>
      <c r="I24784" t="s">
        <v>8953</v>
      </c>
      <c r="J24784" t="s">
        <v>141666</v>
      </c>
      <c r="K24784" t="s">
        <v>117</v>
      </c>
      <c r="L24784" t="s">
        <v>696</v>
      </c>
      <c r="M24784" t="s">
        <v>117</v>
      </c>
      <c r="N24784" t="s">
        <v>94468</v>
      </c>
      <c r="O24784" t="s">
        <v>141667</v>
      </c>
      <c r="P24784" t="s">
        <v>141668</v>
      </c>
      <c r="Q24784" t="s">
        <v>289440</v>
      </c>
    </row>
    <row r="24785" spans="1:17" x14ac:dyDescent="0.2">
      <c r="A24785">
        <v>54330</v>
      </c>
      <c r="B24785" t="s">
        <v>141669</v>
      </c>
      <c r="C24785">
        <v>6.3</v>
      </c>
      <c r="D24785">
        <v>60</v>
      </c>
      <c r="E24785">
        <v>6.5</v>
      </c>
      <c r="F24785">
        <v>1959</v>
      </c>
      <c r="G24785">
        <v>7.202</v>
      </c>
      <c r="H24785" s="2">
        <v>39673</v>
      </c>
      <c r="I24785" t="s">
        <v>2874</v>
      </c>
      <c r="J24785" t="s">
        <v>141670</v>
      </c>
      <c r="K24785" t="s">
        <v>141671</v>
      </c>
      <c r="L24785" t="s">
        <v>1838</v>
      </c>
      <c r="M24785" t="s">
        <v>117</v>
      </c>
      <c r="N24785" t="s">
        <v>141672</v>
      </c>
      <c r="O24785" t="s">
        <v>141673</v>
      </c>
      <c r="P24785" t="s">
        <v>141674</v>
      </c>
      <c r="Q24785" t="s">
        <v>289441</v>
      </c>
    </row>
    <row r="24786" spans="1:17" x14ac:dyDescent="0.2">
      <c r="A24786">
        <v>453276</v>
      </c>
      <c r="B24786" t="s">
        <v>141675</v>
      </c>
      <c r="C24786">
        <v>6.9</v>
      </c>
      <c r="D24786">
        <v>60</v>
      </c>
      <c r="E24786">
        <v>6.9</v>
      </c>
      <c r="F24786">
        <v>3484</v>
      </c>
      <c r="G24786">
        <v>4.2069999999999999</v>
      </c>
      <c r="H24786" s="2">
        <v>42870</v>
      </c>
      <c r="I24786" t="s">
        <v>9693</v>
      </c>
      <c r="J24786" t="s">
        <v>141676</v>
      </c>
      <c r="K24786" t="s">
        <v>117</v>
      </c>
      <c r="L24786" t="s">
        <v>141677</v>
      </c>
      <c r="M24786" t="s">
        <v>117</v>
      </c>
      <c r="N24786" t="s">
        <v>141678</v>
      </c>
      <c r="O24786" t="s">
        <v>141679</v>
      </c>
      <c r="P24786" t="s">
        <v>141680</v>
      </c>
      <c r="Q24786" t="s">
        <v>289442</v>
      </c>
    </row>
    <row r="24787" spans="1:17" x14ac:dyDescent="0.2">
      <c r="A24787">
        <v>63258</v>
      </c>
      <c r="B24787" t="s">
        <v>141681</v>
      </c>
      <c r="C24787">
        <v>7</v>
      </c>
      <c r="D24787">
        <v>60</v>
      </c>
      <c r="E24787">
        <v>7.4</v>
      </c>
      <c r="F24787">
        <v>3214</v>
      </c>
      <c r="G24787">
        <v>3.9420000000000002</v>
      </c>
      <c r="H24787" s="2">
        <v>20818</v>
      </c>
      <c r="I24787" t="s">
        <v>15098</v>
      </c>
      <c r="J24787" t="s">
        <v>141682</v>
      </c>
      <c r="K24787" t="s">
        <v>117</v>
      </c>
      <c r="L24787" t="s">
        <v>35258</v>
      </c>
      <c r="M24787" t="s">
        <v>33820</v>
      </c>
      <c r="N24787" t="s">
        <v>72490</v>
      </c>
      <c r="O24787" t="s">
        <v>141683</v>
      </c>
      <c r="P24787" t="s">
        <v>141684</v>
      </c>
      <c r="Q24787" t="s">
        <v>289443</v>
      </c>
    </row>
    <row r="24788" spans="1:17" x14ac:dyDescent="0.2">
      <c r="A24788">
        <v>554205</v>
      </c>
      <c r="B24788" t="s">
        <v>141685</v>
      </c>
      <c r="C24788">
        <v>6.8079999999999998</v>
      </c>
      <c r="D24788">
        <v>60</v>
      </c>
      <c r="E24788">
        <v>6.9</v>
      </c>
      <c r="F24788">
        <v>2069</v>
      </c>
      <c r="G24788">
        <v>4.6989999999999998</v>
      </c>
      <c r="H24788" s="2">
        <v>43419</v>
      </c>
      <c r="I24788" t="s">
        <v>314655</v>
      </c>
      <c r="J24788" t="s">
        <v>141686</v>
      </c>
      <c r="K24788" t="s">
        <v>141687</v>
      </c>
      <c r="L24788" t="s">
        <v>27069</v>
      </c>
      <c r="M24788" t="s">
        <v>117</v>
      </c>
      <c r="N24788" t="s">
        <v>141688</v>
      </c>
      <c r="O24788" t="s">
        <v>141689</v>
      </c>
      <c r="P24788" t="s">
        <v>141690</v>
      </c>
      <c r="Q24788" t="s">
        <v>289444</v>
      </c>
    </row>
    <row r="24789" spans="1:17" x14ac:dyDescent="0.2">
      <c r="A24789">
        <v>230217</v>
      </c>
      <c r="B24789" t="s">
        <v>141691</v>
      </c>
      <c r="C24789">
        <v>6.2670000000000003</v>
      </c>
      <c r="D24789">
        <v>60</v>
      </c>
      <c r="E24789">
        <v>6.6</v>
      </c>
      <c r="F24789">
        <v>3783</v>
      </c>
      <c r="G24789">
        <v>4.3550000000000004</v>
      </c>
      <c r="H24789" s="2">
        <v>41620</v>
      </c>
      <c r="I24789" t="s">
        <v>34545</v>
      </c>
      <c r="J24789" t="s">
        <v>141692</v>
      </c>
      <c r="K24789" t="s">
        <v>117</v>
      </c>
      <c r="L24789" t="s">
        <v>1647</v>
      </c>
      <c r="M24789" t="s">
        <v>141693</v>
      </c>
      <c r="N24789" t="s">
        <v>71791</v>
      </c>
      <c r="O24789" t="s">
        <v>141694</v>
      </c>
      <c r="P24789" t="s">
        <v>141695</v>
      </c>
      <c r="Q24789" t="s">
        <v>289445</v>
      </c>
    </row>
    <row r="24790" spans="1:17" x14ac:dyDescent="0.2">
      <c r="A24790">
        <v>54117</v>
      </c>
      <c r="B24790" t="s">
        <v>127769</v>
      </c>
      <c r="C24790">
        <v>5.9420000000000002</v>
      </c>
      <c r="D24790">
        <v>60</v>
      </c>
      <c r="E24790">
        <v>6.1</v>
      </c>
      <c r="F24790">
        <v>3978</v>
      </c>
      <c r="G24790">
        <v>5.3369999999999997</v>
      </c>
      <c r="H24790" s="2">
        <v>37446</v>
      </c>
      <c r="I24790" t="s">
        <v>2874</v>
      </c>
      <c r="J24790" t="s">
        <v>141696</v>
      </c>
      <c r="K24790" t="s">
        <v>141697</v>
      </c>
      <c r="L24790" t="s">
        <v>4518</v>
      </c>
      <c r="M24790" t="s">
        <v>141698</v>
      </c>
      <c r="N24790" t="s">
        <v>141699</v>
      </c>
      <c r="O24790" t="s">
        <v>141700</v>
      </c>
      <c r="P24790" t="s">
        <v>141701</v>
      </c>
      <c r="Q24790" t="s">
        <v>289446</v>
      </c>
    </row>
    <row r="24791" spans="1:17" x14ac:dyDescent="0.2">
      <c r="A24791">
        <v>227425</v>
      </c>
      <c r="B24791" t="s">
        <v>141702</v>
      </c>
      <c r="C24791">
        <v>6.15</v>
      </c>
      <c r="D24791">
        <v>60</v>
      </c>
      <c r="E24791">
        <v>4.7</v>
      </c>
      <c r="F24791">
        <v>1163</v>
      </c>
      <c r="G24791">
        <v>5.6280000000000001</v>
      </c>
      <c r="H24791" s="2">
        <v>41555</v>
      </c>
      <c r="I24791" t="s">
        <v>22</v>
      </c>
      <c r="J24791" t="s">
        <v>141703</v>
      </c>
      <c r="K24791" t="s">
        <v>117</v>
      </c>
      <c r="L24791" t="s">
        <v>8808</v>
      </c>
      <c r="M24791" t="s">
        <v>117</v>
      </c>
      <c r="N24791" t="s">
        <v>27264</v>
      </c>
      <c r="O24791" t="s">
        <v>141704</v>
      </c>
      <c r="P24791" t="s">
        <v>141705</v>
      </c>
      <c r="Q24791" t="s">
        <v>289447</v>
      </c>
    </row>
    <row r="24792" spans="1:17" x14ac:dyDescent="0.2">
      <c r="A24792">
        <v>96924</v>
      </c>
      <c r="B24792" t="s">
        <v>141706</v>
      </c>
      <c r="C24792">
        <v>6.8330000000000002</v>
      </c>
      <c r="D24792">
        <v>60</v>
      </c>
      <c r="E24792">
        <v>7</v>
      </c>
      <c r="F24792">
        <v>2477</v>
      </c>
      <c r="G24792">
        <v>2.8119999999999998</v>
      </c>
      <c r="H24792" s="2">
        <v>40988</v>
      </c>
      <c r="I24792" t="s">
        <v>22</v>
      </c>
      <c r="J24792" t="s">
        <v>141707</v>
      </c>
      <c r="K24792" t="s">
        <v>117</v>
      </c>
      <c r="L24792" t="s">
        <v>696</v>
      </c>
      <c r="M24792" t="s">
        <v>46567</v>
      </c>
      <c r="N24792" t="s">
        <v>12717</v>
      </c>
      <c r="O24792" t="s">
        <v>97198</v>
      </c>
      <c r="P24792" t="s">
        <v>97198</v>
      </c>
      <c r="Q24792" t="s">
        <v>289448</v>
      </c>
    </row>
    <row r="24793" spans="1:17" x14ac:dyDescent="0.2">
      <c r="A24793">
        <v>40448</v>
      </c>
      <c r="B24793" t="s">
        <v>141708</v>
      </c>
      <c r="C24793">
        <v>5.375</v>
      </c>
      <c r="D24793">
        <v>60</v>
      </c>
      <c r="E24793">
        <v>5.3</v>
      </c>
      <c r="F24793">
        <v>3015</v>
      </c>
      <c r="G24793">
        <v>4.2430000000000003</v>
      </c>
      <c r="H24793" s="2">
        <v>32782</v>
      </c>
      <c r="I24793" t="s">
        <v>22</v>
      </c>
      <c r="J24793" t="s">
        <v>141709</v>
      </c>
      <c r="K24793" t="s">
        <v>141710</v>
      </c>
      <c r="L24793" t="s">
        <v>3303</v>
      </c>
      <c r="M24793" t="s">
        <v>117</v>
      </c>
      <c r="N24793" t="s">
        <v>33701</v>
      </c>
      <c r="O24793" t="s">
        <v>141711</v>
      </c>
      <c r="P24793" t="s">
        <v>141712</v>
      </c>
      <c r="Q24793" t="s">
        <v>289449</v>
      </c>
    </row>
    <row r="24794" spans="1:17" x14ac:dyDescent="0.2">
      <c r="A24794">
        <v>21792</v>
      </c>
      <c r="B24794" t="s">
        <v>141713</v>
      </c>
      <c r="C24794">
        <v>5.9</v>
      </c>
      <c r="D24794">
        <v>60</v>
      </c>
      <c r="E24794">
        <v>5.9</v>
      </c>
      <c r="F24794">
        <v>2097</v>
      </c>
      <c r="G24794">
        <v>4.6509999999999998</v>
      </c>
      <c r="H24794" s="2">
        <v>38156</v>
      </c>
      <c r="I24794" t="s">
        <v>2874</v>
      </c>
      <c r="J24794" t="s">
        <v>141714</v>
      </c>
      <c r="K24794" t="s">
        <v>141715</v>
      </c>
      <c r="L24794" t="s">
        <v>3521</v>
      </c>
      <c r="M24794" t="s">
        <v>141716</v>
      </c>
      <c r="N24794" t="s">
        <v>141717</v>
      </c>
      <c r="O24794" t="s">
        <v>141717</v>
      </c>
      <c r="P24794" t="s">
        <v>141718</v>
      </c>
      <c r="Q24794" t="s">
        <v>289450</v>
      </c>
    </row>
    <row r="24795" spans="1:17" x14ac:dyDescent="0.2">
      <c r="A24795">
        <v>25014</v>
      </c>
      <c r="B24795" t="s">
        <v>141719</v>
      </c>
      <c r="C24795">
        <v>6.4329999999999998</v>
      </c>
      <c r="D24795">
        <v>60</v>
      </c>
      <c r="E24795">
        <v>7</v>
      </c>
      <c r="F24795">
        <v>6907</v>
      </c>
      <c r="G24795">
        <v>7.4249999999999998</v>
      </c>
      <c r="H24795" s="2">
        <v>36792</v>
      </c>
      <c r="I24795" t="s">
        <v>22</v>
      </c>
      <c r="J24795" t="s">
        <v>141720</v>
      </c>
      <c r="K24795" t="s">
        <v>117</v>
      </c>
      <c r="L24795" t="s">
        <v>7355</v>
      </c>
      <c r="M24795" t="s">
        <v>141721</v>
      </c>
      <c r="N24795" t="s">
        <v>141722</v>
      </c>
      <c r="O24795" t="s">
        <v>141723</v>
      </c>
      <c r="P24795" t="s">
        <v>141724</v>
      </c>
      <c r="Q24795" t="s">
        <v>289451</v>
      </c>
    </row>
    <row r="24796" spans="1:17" x14ac:dyDescent="0.2">
      <c r="A24796">
        <v>68352</v>
      </c>
      <c r="B24796" t="s">
        <v>57942</v>
      </c>
      <c r="C24796">
        <v>7.008</v>
      </c>
      <c r="D24796">
        <v>60</v>
      </c>
      <c r="E24796">
        <v>7.8</v>
      </c>
      <c r="F24796">
        <v>6003</v>
      </c>
      <c r="G24796">
        <v>5.2519999999999998</v>
      </c>
      <c r="H24796" s="2">
        <v>32386</v>
      </c>
      <c r="I24796" t="s">
        <v>22</v>
      </c>
      <c r="J24796" t="s">
        <v>141725</v>
      </c>
      <c r="K24796" t="s">
        <v>117</v>
      </c>
      <c r="L24796" t="s">
        <v>141726</v>
      </c>
      <c r="M24796" t="s">
        <v>141727</v>
      </c>
      <c r="N24796" t="s">
        <v>141728</v>
      </c>
      <c r="O24796" t="s">
        <v>141729</v>
      </c>
      <c r="P24796" t="s">
        <v>141730</v>
      </c>
      <c r="Q24796" t="s">
        <v>289452</v>
      </c>
    </row>
    <row r="24797" spans="1:17" x14ac:dyDescent="0.2">
      <c r="A24797">
        <v>758025</v>
      </c>
      <c r="B24797" t="s">
        <v>141731</v>
      </c>
      <c r="C24797">
        <v>6.8</v>
      </c>
      <c r="D24797">
        <v>60</v>
      </c>
      <c r="E24797">
        <v>7</v>
      </c>
      <c r="F24797">
        <v>1896</v>
      </c>
      <c r="G24797">
        <v>7.2359999999999998</v>
      </c>
      <c r="H24797" s="2">
        <v>43725</v>
      </c>
      <c r="I24797" t="s">
        <v>22</v>
      </c>
      <c r="J24797" t="s">
        <v>141732</v>
      </c>
      <c r="K24797" t="s">
        <v>117</v>
      </c>
      <c r="L24797" t="s">
        <v>43</v>
      </c>
      <c r="M24797" t="s">
        <v>141733</v>
      </c>
      <c r="N24797" t="s">
        <v>248</v>
      </c>
      <c r="O24797" t="s">
        <v>141734</v>
      </c>
      <c r="P24797" t="s">
        <v>141735</v>
      </c>
      <c r="Q24797" t="s">
        <v>289453</v>
      </c>
    </row>
    <row r="24798" spans="1:17" x14ac:dyDescent="0.2">
      <c r="A24798">
        <v>529209</v>
      </c>
      <c r="B24798" t="s">
        <v>141736</v>
      </c>
      <c r="C24798">
        <v>4.4169999999999998</v>
      </c>
      <c r="D24798">
        <v>60</v>
      </c>
      <c r="E24798">
        <v>3.6</v>
      </c>
      <c r="F24798">
        <v>998</v>
      </c>
      <c r="G24798">
        <v>3.7210000000000001</v>
      </c>
      <c r="H24798" s="2">
        <v>43644</v>
      </c>
      <c r="I24798" t="s">
        <v>1961</v>
      </c>
      <c r="J24798" t="s">
        <v>141737</v>
      </c>
      <c r="K24798" t="s">
        <v>117</v>
      </c>
      <c r="L24798" t="s">
        <v>696</v>
      </c>
      <c r="M24798" t="s">
        <v>141738</v>
      </c>
      <c r="N24798" t="s">
        <v>73496</v>
      </c>
      <c r="O24798" t="s">
        <v>141739</v>
      </c>
      <c r="P24798" t="s">
        <v>141740</v>
      </c>
      <c r="Q24798" t="s">
        <v>289454</v>
      </c>
    </row>
    <row r="24799" spans="1:17" x14ac:dyDescent="0.2">
      <c r="A24799">
        <v>483435</v>
      </c>
      <c r="B24799" t="s">
        <v>141741</v>
      </c>
      <c r="C24799">
        <v>5.9669999999999996</v>
      </c>
      <c r="D24799">
        <v>60</v>
      </c>
      <c r="E24799">
        <v>6.2</v>
      </c>
      <c r="F24799">
        <v>3257</v>
      </c>
      <c r="G24799">
        <v>6.3170000000000002</v>
      </c>
      <c r="H24799" s="2">
        <v>43371</v>
      </c>
      <c r="I24799" t="s">
        <v>22</v>
      </c>
      <c r="J24799" t="s">
        <v>141742</v>
      </c>
      <c r="K24799" t="s">
        <v>141743</v>
      </c>
      <c r="L24799" t="s">
        <v>569</v>
      </c>
      <c r="M24799" t="s">
        <v>141744</v>
      </c>
      <c r="N24799" t="s">
        <v>141745</v>
      </c>
      <c r="O24799" t="s">
        <v>141745</v>
      </c>
      <c r="P24799" t="s">
        <v>141746</v>
      </c>
      <c r="Q24799" t="s">
        <v>289455</v>
      </c>
    </row>
    <row r="24800" spans="1:17" x14ac:dyDescent="0.2">
      <c r="A24800">
        <v>145711</v>
      </c>
      <c r="B24800" t="s">
        <v>141747</v>
      </c>
      <c r="C24800">
        <v>6.2</v>
      </c>
      <c r="D24800">
        <v>60</v>
      </c>
      <c r="E24800">
        <v>6.5</v>
      </c>
      <c r="F24800">
        <v>3113</v>
      </c>
      <c r="G24800">
        <v>7.5919999999999996</v>
      </c>
      <c r="H24800" s="2">
        <v>41267</v>
      </c>
      <c r="I24800" t="s">
        <v>22</v>
      </c>
      <c r="J24800" t="s">
        <v>141748</v>
      </c>
      <c r="K24800" t="s">
        <v>117</v>
      </c>
      <c r="L24800" t="s">
        <v>141749</v>
      </c>
      <c r="M24800" t="s">
        <v>14761</v>
      </c>
      <c r="N24800" t="s">
        <v>83348</v>
      </c>
      <c r="O24800" t="s">
        <v>130275</v>
      </c>
      <c r="P24800" t="s">
        <v>141750</v>
      </c>
      <c r="Q24800" t="s">
        <v>289456</v>
      </c>
    </row>
    <row r="24801" spans="1:17" x14ac:dyDescent="0.2">
      <c r="A24801">
        <v>82779</v>
      </c>
      <c r="B24801" t="s">
        <v>141751</v>
      </c>
      <c r="C24801">
        <v>8.2420000000000009</v>
      </c>
      <c r="D24801">
        <v>60</v>
      </c>
      <c r="E24801">
        <v>7.3</v>
      </c>
      <c r="F24801">
        <v>355</v>
      </c>
      <c r="G24801">
        <v>6.399</v>
      </c>
      <c r="H24801" s="2">
        <v>19604</v>
      </c>
      <c r="I24801" t="s">
        <v>1961</v>
      </c>
      <c r="J24801" t="s">
        <v>141752</v>
      </c>
      <c r="K24801" t="s">
        <v>117</v>
      </c>
      <c r="L24801" t="s">
        <v>34477</v>
      </c>
      <c r="M24801" t="s">
        <v>141753</v>
      </c>
      <c r="N24801" t="s">
        <v>90549</v>
      </c>
      <c r="O24801" t="s">
        <v>141754</v>
      </c>
      <c r="P24801" t="s">
        <v>141755</v>
      </c>
      <c r="Q24801" t="s">
        <v>289457</v>
      </c>
    </row>
    <row r="24802" spans="1:17" x14ac:dyDescent="0.2">
      <c r="A24802">
        <v>43259</v>
      </c>
      <c r="B24802" t="s">
        <v>141756</v>
      </c>
      <c r="C24802">
        <v>6.1</v>
      </c>
      <c r="D24802">
        <v>60</v>
      </c>
      <c r="E24802">
        <v>6.4</v>
      </c>
      <c r="F24802">
        <v>2425</v>
      </c>
      <c r="G24802">
        <v>5.2060000000000004</v>
      </c>
      <c r="H24802" s="2">
        <v>20795</v>
      </c>
      <c r="I24802" t="s">
        <v>22</v>
      </c>
      <c r="J24802" t="s">
        <v>141757</v>
      </c>
      <c r="K24802" t="s">
        <v>141758</v>
      </c>
      <c r="L24802" t="s">
        <v>696</v>
      </c>
      <c r="M24802" t="s">
        <v>141759</v>
      </c>
      <c r="N24802" t="s">
        <v>103693</v>
      </c>
      <c r="O24802" t="s">
        <v>141760</v>
      </c>
      <c r="P24802" t="s">
        <v>141761</v>
      </c>
      <c r="Q24802" t="s">
        <v>289458</v>
      </c>
    </row>
    <row r="24803" spans="1:17" x14ac:dyDescent="0.2">
      <c r="A24803">
        <v>15555</v>
      </c>
      <c r="B24803" t="s">
        <v>141762</v>
      </c>
      <c r="C24803">
        <v>6.7830000000000004</v>
      </c>
      <c r="D24803">
        <v>60</v>
      </c>
      <c r="E24803">
        <v>7.2</v>
      </c>
      <c r="F24803">
        <v>4775</v>
      </c>
      <c r="G24803">
        <v>3.782</v>
      </c>
      <c r="H24803" s="2">
        <v>39505</v>
      </c>
      <c r="I24803" t="s">
        <v>22</v>
      </c>
      <c r="J24803" t="s">
        <v>141763</v>
      </c>
      <c r="K24803" t="s">
        <v>117</v>
      </c>
      <c r="L24803" t="s">
        <v>67</v>
      </c>
      <c r="M24803" t="s">
        <v>141764</v>
      </c>
      <c r="N24803" t="s">
        <v>29827</v>
      </c>
      <c r="O24803" t="s">
        <v>128801</v>
      </c>
      <c r="P24803" t="s">
        <v>141765</v>
      </c>
      <c r="Q24803" t="s">
        <v>289459</v>
      </c>
    </row>
    <row r="24804" spans="1:17" x14ac:dyDescent="0.2">
      <c r="A24804">
        <v>643065</v>
      </c>
      <c r="B24804" t="s">
        <v>22830</v>
      </c>
      <c r="C24804">
        <v>6.9</v>
      </c>
      <c r="D24804">
        <v>60</v>
      </c>
      <c r="E24804">
        <v>7</v>
      </c>
      <c r="F24804">
        <v>3004</v>
      </c>
      <c r="G24804">
        <v>2.5840000000000001</v>
      </c>
      <c r="H24804" s="2">
        <v>43784</v>
      </c>
      <c r="I24804" t="s">
        <v>22</v>
      </c>
      <c r="J24804" t="s">
        <v>141766</v>
      </c>
      <c r="K24804" t="s">
        <v>117</v>
      </c>
      <c r="L24804" t="s">
        <v>3303</v>
      </c>
      <c r="M24804" t="s">
        <v>141767</v>
      </c>
      <c r="N24804" t="s">
        <v>9529</v>
      </c>
      <c r="O24804" t="s">
        <v>9529</v>
      </c>
      <c r="P24804" t="s">
        <v>141768</v>
      </c>
      <c r="Q24804" t="s">
        <v>289460</v>
      </c>
    </row>
    <row r="24805" spans="1:17" x14ac:dyDescent="0.2">
      <c r="A24805">
        <v>31805</v>
      </c>
      <c r="B24805" t="s">
        <v>141769</v>
      </c>
      <c r="C24805">
        <v>6.7670000000000003</v>
      </c>
      <c r="D24805">
        <v>60</v>
      </c>
      <c r="E24805">
        <v>7</v>
      </c>
      <c r="F24805">
        <v>5988</v>
      </c>
      <c r="G24805">
        <v>5.7489999999999997</v>
      </c>
      <c r="H24805" s="2">
        <v>15655</v>
      </c>
      <c r="I24805" t="s">
        <v>22</v>
      </c>
      <c r="J24805" t="s">
        <v>141770</v>
      </c>
      <c r="K24805" t="s">
        <v>141771</v>
      </c>
      <c r="L24805" t="s">
        <v>57670</v>
      </c>
      <c r="M24805" t="s">
        <v>141772</v>
      </c>
      <c r="N24805" t="s">
        <v>82641</v>
      </c>
      <c r="O24805" t="s">
        <v>141773</v>
      </c>
      <c r="P24805" t="s">
        <v>141774</v>
      </c>
      <c r="Q24805" t="s">
        <v>289461</v>
      </c>
    </row>
    <row r="24806" spans="1:17" x14ac:dyDescent="0.2">
      <c r="A24806">
        <v>29220</v>
      </c>
      <c r="B24806" t="s">
        <v>141775</v>
      </c>
      <c r="C24806">
        <v>6.258</v>
      </c>
      <c r="D24806">
        <v>60</v>
      </c>
      <c r="E24806">
        <v>4.3</v>
      </c>
      <c r="F24806">
        <v>849</v>
      </c>
      <c r="G24806">
        <v>6.9359999999999999</v>
      </c>
      <c r="H24806" s="2">
        <v>39493</v>
      </c>
      <c r="I24806" t="s">
        <v>22</v>
      </c>
      <c r="J24806" t="s">
        <v>141776</v>
      </c>
      <c r="K24806" t="s">
        <v>117</v>
      </c>
      <c r="L24806" t="s">
        <v>98</v>
      </c>
      <c r="M24806" t="s">
        <v>117</v>
      </c>
      <c r="N24806" t="s">
        <v>109267</v>
      </c>
      <c r="O24806" t="s">
        <v>141777</v>
      </c>
      <c r="P24806" t="s">
        <v>141778</v>
      </c>
      <c r="Q24806" t="s">
        <v>289462</v>
      </c>
    </row>
    <row r="24807" spans="1:17" x14ac:dyDescent="0.2">
      <c r="A24807">
        <v>521190</v>
      </c>
      <c r="B24807" t="s">
        <v>115468</v>
      </c>
      <c r="C24807">
        <v>6.3579999999999997</v>
      </c>
      <c r="D24807">
        <v>60</v>
      </c>
      <c r="E24807">
        <v>6.5</v>
      </c>
      <c r="F24807">
        <v>2555</v>
      </c>
      <c r="G24807">
        <v>7.9329999999999998</v>
      </c>
      <c r="H24807" s="2">
        <v>43218</v>
      </c>
      <c r="I24807" t="s">
        <v>22</v>
      </c>
      <c r="J24807" t="s">
        <v>141779</v>
      </c>
      <c r="K24807" t="s">
        <v>117</v>
      </c>
      <c r="L24807" t="s">
        <v>41836</v>
      </c>
      <c r="M24807" t="s">
        <v>141780</v>
      </c>
      <c r="N24807" t="s">
        <v>10637</v>
      </c>
      <c r="O24807" t="s">
        <v>141781</v>
      </c>
      <c r="P24807" t="s">
        <v>141782</v>
      </c>
      <c r="Q24807" t="s">
        <v>289463</v>
      </c>
    </row>
    <row r="24808" spans="1:17" x14ac:dyDescent="0.2">
      <c r="A24808">
        <v>696826</v>
      </c>
      <c r="B24808" t="s">
        <v>141783</v>
      </c>
      <c r="C24808">
        <v>5.633</v>
      </c>
      <c r="D24808">
        <v>60</v>
      </c>
      <c r="E24808">
        <v>5.5</v>
      </c>
      <c r="F24808">
        <v>301</v>
      </c>
      <c r="G24808">
        <v>3.3159999999999998</v>
      </c>
      <c r="H24808" s="2">
        <v>44008</v>
      </c>
      <c r="I24808" t="s">
        <v>2931</v>
      </c>
      <c r="J24808" t="s">
        <v>141784</v>
      </c>
      <c r="K24808" t="s">
        <v>117</v>
      </c>
      <c r="L24808" t="s">
        <v>696</v>
      </c>
      <c r="M24808" t="s">
        <v>141785</v>
      </c>
      <c r="N24808" t="s">
        <v>141786</v>
      </c>
      <c r="O24808" t="s">
        <v>141787</v>
      </c>
      <c r="P24808" t="s">
        <v>141788</v>
      </c>
      <c r="Q24808" t="s">
        <v>289464</v>
      </c>
    </row>
    <row r="24809" spans="1:17" x14ac:dyDescent="0.2">
      <c r="A24809">
        <v>122662</v>
      </c>
      <c r="B24809" t="s">
        <v>141789</v>
      </c>
      <c r="C24809">
        <v>6.7249999999999996</v>
      </c>
      <c r="D24809">
        <v>60</v>
      </c>
      <c r="E24809">
        <v>6.4</v>
      </c>
      <c r="F24809">
        <v>869</v>
      </c>
      <c r="G24809">
        <v>7.2039999999999997</v>
      </c>
      <c r="H24809" s="2">
        <v>41181</v>
      </c>
      <c r="I24809" t="s">
        <v>784</v>
      </c>
      <c r="J24809" t="s">
        <v>141790</v>
      </c>
      <c r="K24809" t="s">
        <v>117</v>
      </c>
      <c r="L24809" t="s">
        <v>19050</v>
      </c>
      <c r="M24809" t="s">
        <v>141791</v>
      </c>
      <c r="N24809" t="s">
        <v>102461</v>
      </c>
      <c r="O24809" t="s">
        <v>102462</v>
      </c>
      <c r="P24809" t="s">
        <v>141792</v>
      </c>
      <c r="Q24809" t="s">
        <v>289465</v>
      </c>
    </row>
    <row r="24810" spans="1:17" x14ac:dyDescent="0.2">
      <c r="A24810">
        <v>12587</v>
      </c>
      <c r="B24810" t="s">
        <v>141793</v>
      </c>
      <c r="C24810">
        <v>3.9329999999999998</v>
      </c>
      <c r="D24810">
        <v>60</v>
      </c>
      <c r="E24810">
        <v>4</v>
      </c>
      <c r="F24810">
        <v>3236</v>
      </c>
      <c r="G24810">
        <v>8.0350000000000001</v>
      </c>
      <c r="H24810" s="2">
        <v>37071</v>
      </c>
      <c r="I24810" t="s">
        <v>1961</v>
      </c>
      <c r="J24810" t="s">
        <v>141794</v>
      </c>
      <c r="K24810" t="s">
        <v>141795</v>
      </c>
      <c r="L24810" t="s">
        <v>33198</v>
      </c>
      <c r="M24810" t="s">
        <v>141796</v>
      </c>
      <c r="N24810" t="s">
        <v>16854</v>
      </c>
      <c r="O24810" t="s">
        <v>141797</v>
      </c>
      <c r="P24810" t="s">
        <v>141798</v>
      </c>
      <c r="Q24810" t="s">
        <v>289466</v>
      </c>
    </row>
    <row r="24811" spans="1:17" x14ac:dyDescent="0.2">
      <c r="A24811">
        <v>50053</v>
      </c>
      <c r="B24811" t="s">
        <v>141799</v>
      </c>
      <c r="C24811">
        <v>3</v>
      </c>
      <c r="D24811">
        <v>60</v>
      </c>
      <c r="E24811">
        <v>2.4</v>
      </c>
      <c r="F24811">
        <v>3011</v>
      </c>
      <c r="G24811">
        <v>9.8460000000000001</v>
      </c>
      <c r="H24811" s="2">
        <v>40505</v>
      </c>
      <c r="I24811" t="s">
        <v>22</v>
      </c>
      <c r="J24811" t="s">
        <v>141800</v>
      </c>
      <c r="K24811" t="s">
        <v>141801</v>
      </c>
      <c r="L24811" t="s">
        <v>2702</v>
      </c>
      <c r="M24811" t="s">
        <v>141802</v>
      </c>
      <c r="N24811" t="s">
        <v>141803</v>
      </c>
      <c r="O24811" t="s">
        <v>141804</v>
      </c>
      <c r="P24811" t="s">
        <v>141805</v>
      </c>
      <c r="Q24811" t="s">
        <v>289467</v>
      </c>
    </row>
    <row r="24812" spans="1:17" x14ac:dyDescent="0.2">
      <c r="A24812">
        <v>44480</v>
      </c>
      <c r="B24812" t="s">
        <v>141806</v>
      </c>
      <c r="C24812">
        <v>6.8579999999999997</v>
      </c>
      <c r="D24812">
        <v>60</v>
      </c>
      <c r="E24812">
        <v>7.1</v>
      </c>
      <c r="F24812">
        <v>1549</v>
      </c>
      <c r="G24812">
        <v>4.7359999999999998</v>
      </c>
      <c r="H24812" s="2">
        <v>15721</v>
      </c>
      <c r="I24812" t="s">
        <v>22</v>
      </c>
      <c r="J24812" t="s">
        <v>141807</v>
      </c>
      <c r="K24812" t="s">
        <v>117</v>
      </c>
      <c r="L24812" t="s">
        <v>141808</v>
      </c>
      <c r="M24812" t="s">
        <v>141809</v>
      </c>
      <c r="N24812" t="s">
        <v>111902</v>
      </c>
      <c r="O24812" t="s">
        <v>141810</v>
      </c>
      <c r="P24812" t="s">
        <v>141811</v>
      </c>
      <c r="Q24812" t="s">
        <v>289468</v>
      </c>
    </row>
    <row r="24813" spans="1:17" x14ac:dyDescent="0.2">
      <c r="A24813">
        <v>317</v>
      </c>
      <c r="B24813" t="s">
        <v>141812</v>
      </c>
      <c r="C24813">
        <v>7</v>
      </c>
      <c r="D24813">
        <v>60</v>
      </c>
      <c r="E24813">
        <v>7.2</v>
      </c>
      <c r="F24813">
        <v>6997</v>
      </c>
      <c r="G24813">
        <v>6.8920000000000003</v>
      </c>
      <c r="H24813" s="2">
        <v>38777</v>
      </c>
      <c r="I24813" t="s">
        <v>141814</v>
      </c>
      <c r="J24813" t="s">
        <v>141813</v>
      </c>
      <c r="K24813" t="s">
        <v>117</v>
      </c>
      <c r="L24813" t="s">
        <v>1694</v>
      </c>
      <c r="M24813" t="s">
        <v>141815</v>
      </c>
      <c r="N24813" t="s">
        <v>53901</v>
      </c>
      <c r="O24813" t="s">
        <v>53901</v>
      </c>
      <c r="P24813" t="s">
        <v>141816</v>
      </c>
      <c r="Q24813" t="s">
        <v>289469</v>
      </c>
    </row>
    <row r="24814" spans="1:17" x14ac:dyDescent="0.2">
      <c r="A24814">
        <v>25563</v>
      </c>
      <c r="B24814" t="s">
        <v>141817</v>
      </c>
      <c r="C24814">
        <v>6.6</v>
      </c>
      <c r="D24814">
        <v>60</v>
      </c>
      <c r="E24814">
        <v>7.1</v>
      </c>
      <c r="F24814">
        <v>5121</v>
      </c>
      <c r="G24814">
        <v>6.3529999999999998</v>
      </c>
      <c r="H24814" s="2">
        <v>13615</v>
      </c>
      <c r="I24814" t="s">
        <v>22</v>
      </c>
      <c r="J24814" t="s">
        <v>141818</v>
      </c>
      <c r="K24814" t="s">
        <v>141819</v>
      </c>
      <c r="L24814" t="s">
        <v>776</v>
      </c>
      <c r="M24814" t="s">
        <v>141820</v>
      </c>
      <c r="N24814" t="s">
        <v>141821</v>
      </c>
      <c r="O24814" t="s">
        <v>141822</v>
      </c>
      <c r="P24814" t="s">
        <v>141823</v>
      </c>
      <c r="Q24814" t="s">
        <v>289470</v>
      </c>
    </row>
    <row r="24815" spans="1:17" x14ac:dyDescent="0.2">
      <c r="A24815">
        <v>20546</v>
      </c>
      <c r="B24815" t="s">
        <v>141824</v>
      </c>
      <c r="C24815">
        <v>6.8579999999999997</v>
      </c>
      <c r="D24815">
        <v>60</v>
      </c>
      <c r="E24815">
        <v>7.8</v>
      </c>
      <c r="F24815">
        <v>5137</v>
      </c>
      <c r="G24815">
        <v>5.0049999999999999</v>
      </c>
      <c r="H24815" s="2">
        <v>36093</v>
      </c>
      <c r="I24815" t="s">
        <v>22</v>
      </c>
      <c r="J24815" t="s">
        <v>141825</v>
      </c>
      <c r="K24815" t="s">
        <v>117</v>
      </c>
      <c r="L24815" t="s">
        <v>847</v>
      </c>
      <c r="M24815" t="s">
        <v>141826</v>
      </c>
      <c r="N24815" t="s">
        <v>62791</v>
      </c>
      <c r="O24815" t="s">
        <v>141827</v>
      </c>
      <c r="P24815" t="s">
        <v>141828</v>
      </c>
      <c r="Q24815" t="s">
        <v>289471</v>
      </c>
    </row>
    <row r="24816" spans="1:17" x14ac:dyDescent="0.2">
      <c r="A24816">
        <v>31890</v>
      </c>
      <c r="B24816" t="s">
        <v>141829</v>
      </c>
      <c r="C24816">
        <v>6.9580000000000002</v>
      </c>
      <c r="D24816">
        <v>60</v>
      </c>
      <c r="E24816">
        <v>7.6</v>
      </c>
      <c r="F24816">
        <v>4031</v>
      </c>
      <c r="G24816">
        <v>7.6909999999999998</v>
      </c>
      <c r="H24816" s="2">
        <v>39694</v>
      </c>
      <c r="I24816" t="s">
        <v>22</v>
      </c>
      <c r="J24816" t="s">
        <v>141830</v>
      </c>
      <c r="K24816" t="s">
        <v>117</v>
      </c>
      <c r="L24816" t="s">
        <v>141831</v>
      </c>
      <c r="M24816" t="s">
        <v>141832</v>
      </c>
      <c r="N24816" t="s">
        <v>118952</v>
      </c>
      <c r="O24816" t="s">
        <v>47761</v>
      </c>
      <c r="P24816" t="s">
        <v>141833</v>
      </c>
      <c r="Q24816" t="s">
        <v>289472</v>
      </c>
    </row>
    <row r="24817" spans="1:17" x14ac:dyDescent="0.2">
      <c r="A24817">
        <v>566387</v>
      </c>
      <c r="B24817" t="s">
        <v>141834</v>
      </c>
      <c r="C24817">
        <v>6.4080000000000004</v>
      </c>
      <c r="D24817">
        <v>60</v>
      </c>
      <c r="E24817">
        <v>5.8</v>
      </c>
      <c r="F24817">
        <v>1155</v>
      </c>
      <c r="G24817">
        <v>7.5330000000000004</v>
      </c>
      <c r="H24817" s="2">
        <v>43490</v>
      </c>
      <c r="I24817" t="s">
        <v>784</v>
      </c>
      <c r="J24817" t="s">
        <v>141835</v>
      </c>
      <c r="K24817" t="s">
        <v>117</v>
      </c>
      <c r="L24817" t="s">
        <v>5673</v>
      </c>
      <c r="M24817" t="s">
        <v>141836</v>
      </c>
      <c r="N24817" t="s">
        <v>127702</v>
      </c>
      <c r="O24817" t="s">
        <v>141837</v>
      </c>
      <c r="P24817" t="s">
        <v>141838</v>
      </c>
      <c r="Q24817" t="s">
        <v>289473</v>
      </c>
    </row>
    <row r="24818" spans="1:17" x14ac:dyDescent="0.2">
      <c r="A24818">
        <v>818192</v>
      </c>
      <c r="B24818" t="s">
        <v>141839</v>
      </c>
      <c r="C24818">
        <v>5.9829999999999997</v>
      </c>
      <c r="D24818">
        <v>60</v>
      </c>
      <c r="E24818">
        <v>5.6</v>
      </c>
      <c r="F24818">
        <v>2396</v>
      </c>
      <c r="G24818">
        <v>10.333</v>
      </c>
      <c r="H24818" s="2">
        <v>44505</v>
      </c>
      <c r="I24818" t="s">
        <v>22</v>
      </c>
      <c r="J24818" t="s">
        <v>141840</v>
      </c>
      <c r="K24818" t="s">
        <v>117</v>
      </c>
      <c r="L24818" t="s">
        <v>88985</v>
      </c>
      <c r="M24818" t="s">
        <v>141841</v>
      </c>
      <c r="N24818" t="s">
        <v>102719</v>
      </c>
      <c r="O24818" t="s">
        <v>102719</v>
      </c>
      <c r="P24818" t="s">
        <v>141842</v>
      </c>
      <c r="Q24818" t="s">
        <v>289474</v>
      </c>
    </row>
    <row r="24819" spans="1:17" x14ac:dyDescent="0.2">
      <c r="A24819">
        <v>44978</v>
      </c>
      <c r="B24819" t="s">
        <v>141843</v>
      </c>
      <c r="C24819">
        <v>5.383</v>
      </c>
      <c r="D24819">
        <v>60</v>
      </c>
      <c r="E24819">
        <v>5.6</v>
      </c>
      <c r="F24819">
        <v>10268</v>
      </c>
      <c r="G24819">
        <v>5.5190000000000001</v>
      </c>
      <c r="H24819" s="2">
        <v>40487</v>
      </c>
      <c r="I24819" t="s">
        <v>6705</v>
      </c>
      <c r="J24819" t="s">
        <v>141844</v>
      </c>
      <c r="K24819" t="s">
        <v>117</v>
      </c>
      <c r="L24819" t="s">
        <v>1838</v>
      </c>
      <c r="M24819" t="s">
        <v>141845</v>
      </c>
      <c r="N24819" t="s">
        <v>56433</v>
      </c>
      <c r="O24819" t="s">
        <v>141846</v>
      </c>
      <c r="P24819" t="s">
        <v>141847</v>
      </c>
      <c r="Q24819" t="s">
        <v>289475</v>
      </c>
    </row>
    <row r="24820" spans="1:17" x14ac:dyDescent="0.2">
      <c r="A24820">
        <v>13359</v>
      </c>
      <c r="B24820" t="s">
        <v>141848</v>
      </c>
      <c r="C24820">
        <v>3.7</v>
      </c>
      <c r="D24820">
        <v>60</v>
      </c>
      <c r="E24820">
        <v>3.7</v>
      </c>
      <c r="F24820">
        <v>12223</v>
      </c>
      <c r="G24820">
        <v>2.86</v>
      </c>
      <c r="H24820" s="2">
        <v>39556</v>
      </c>
      <c r="I24820" t="s">
        <v>22</v>
      </c>
      <c r="J24820" t="s">
        <v>141849</v>
      </c>
      <c r="K24820" t="s">
        <v>141850</v>
      </c>
      <c r="L24820" t="s">
        <v>9733</v>
      </c>
      <c r="M24820" t="s">
        <v>141851</v>
      </c>
      <c r="N24820" t="s">
        <v>57509</v>
      </c>
      <c r="O24820" t="s">
        <v>141852</v>
      </c>
      <c r="P24820" t="s">
        <v>141853</v>
      </c>
      <c r="Q24820" t="s">
        <v>289476</v>
      </c>
    </row>
    <row r="24821" spans="1:17" x14ac:dyDescent="0.2">
      <c r="A24821">
        <v>20361</v>
      </c>
      <c r="B24821" t="s">
        <v>141854</v>
      </c>
      <c r="C24821">
        <v>6.4580000000000002</v>
      </c>
      <c r="D24821">
        <v>60</v>
      </c>
      <c r="E24821">
        <v>6.7</v>
      </c>
      <c r="F24821">
        <v>2508</v>
      </c>
      <c r="G24821">
        <v>7.2830000000000004</v>
      </c>
      <c r="H24821" s="2">
        <v>25228</v>
      </c>
      <c r="I24821" t="s">
        <v>2931</v>
      </c>
      <c r="J24821" t="s">
        <v>141855</v>
      </c>
      <c r="K24821" t="s">
        <v>117</v>
      </c>
      <c r="L24821" t="s">
        <v>2930</v>
      </c>
      <c r="M24821" t="s">
        <v>141856</v>
      </c>
      <c r="N24821" t="s">
        <v>141604</v>
      </c>
      <c r="O24821" t="s">
        <v>141857</v>
      </c>
      <c r="P24821" t="s">
        <v>141858</v>
      </c>
      <c r="Q24821" t="s">
        <v>289477</v>
      </c>
    </row>
    <row r="24822" spans="1:17" x14ac:dyDescent="0.2">
      <c r="A24822">
        <v>11844</v>
      </c>
      <c r="B24822" t="s">
        <v>141859</v>
      </c>
      <c r="C24822">
        <v>6.3280000000000003</v>
      </c>
      <c r="D24822">
        <v>60</v>
      </c>
      <c r="E24822">
        <v>6.7</v>
      </c>
      <c r="F24822">
        <v>4940</v>
      </c>
      <c r="G24822">
        <v>3.7429999999999999</v>
      </c>
      <c r="H24822" s="2">
        <v>35196</v>
      </c>
      <c r="I24822" t="s">
        <v>22</v>
      </c>
      <c r="J24822" t="s">
        <v>141860</v>
      </c>
      <c r="K24822" t="s">
        <v>141861</v>
      </c>
      <c r="L24822" t="s">
        <v>569</v>
      </c>
      <c r="M24822" t="s">
        <v>141862</v>
      </c>
      <c r="N24822" t="s">
        <v>15720</v>
      </c>
      <c r="O24822" t="s">
        <v>132616</v>
      </c>
      <c r="P24822" t="s">
        <v>141863</v>
      </c>
      <c r="Q24822" t="s">
        <v>289478</v>
      </c>
    </row>
    <row r="24823" spans="1:17" x14ac:dyDescent="0.2">
      <c r="A24823">
        <v>33376</v>
      </c>
      <c r="B24823" t="s">
        <v>141864</v>
      </c>
      <c r="C24823">
        <v>6.3579999999999997</v>
      </c>
      <c r="D24823">
        <v>60</v>
      </c>
      <c r="E24823">
        <v>6.1</v>
      </c>
      <c r="F24823">
        <v>873</v>
      </c>
      <c r="G24823">
        <v>6.9009999999999998</v>
      </c>
      <c r="H24823" s="2">
        <v>35994</v>
      </c>
      <c r="I24823" t="s">
        <v>784</v>
      </c>
      <c r="J24823" t="s">
        <v>141865</v>
      </c>
      <c r="K24823" t="s">
        <v>117</v>
      </c>
      <c r="L24823" t="s">
        <v>997</v>
      </c>
      <c r="M24823" t="s">
        <v>141866</v>
      </c>
      <c r="N24823" t="s">
        <v>20190</v>
      </c>
      <c r="O24823" t="s">
        <v>53698</v>
      </c>
      <c r="P24823" t="s">
        <v>141867</v>
      </c>
      <c r="Q24823" t="s">
        <v>289479</v>
      </c>
    </row>
    <row r="24824" spans="1:17" x14ac:dyDescent="0.2">
      <c r="A24824">
        <v>70460</v>
      </c>
      <c r="B24824" t="s">
        <v>141868</v>
      </c>
      <c r="C24824">
        <v>6.6150000000000002</v>
      </c>
      <c r="D24824">
        <v>60</v>
      </c>
      <c r="E24824">
        <v>7.1</v>
      </c>
      <c r="F24824">
        <v>1699</v>
      </c>
      <c r="G24824">
        <v>5.0190000000000001</v>
      </c>
      <c r="H24824" s="2">
        <v>27822</v>
      </c>
      <c r="I24824" t="s">
        <v>8194</v>
      </c>
      <c r="J24824" t="s">
        <v>141869</v>
      </c>
      <c r="K24824" t="s">
        <v>117</v>
      </c>
      <c r="L24824" t="s">
        <v>67</v>
      </c>
      <c r="M24824" t="s">
        <v>141870</v>
      </c>
      <c r="N24824" t="s">
        <v>74097</v>
      </c>
      <c r="O24824" t="s">
        <v>141871</v>
      </c>
      <c r="P24824" t="s">
        <v>141872</v>
      </c>
      <c r="Q24824" t="s">
        <v>289480</v>
      </c>
    </row>
    <row r="24825" spans="1:17" x14ac:dyDescent="0.2">
      <c r="A24825">
        <v>17895</v>
      </c>
      <c r="B24825" t="s">
        <v>141873</v>
      </c>
      <c r="C24825">
        <v>7.2</v>
      </c>
      <c r="D24825">
        <v>60</v>
      </c>
      <c r="E24825">
        <v>7.6</v>
      </c>
      <c r="F24825">
        <v>1812</v>
      </c>
      <c r="G24825">
        <v>7.8490000000000002</v>
      </c>
      <c r="H24825" s="2">
        <v>30520</v>
      </c>
      <c r="I24825" t="s">
        <v>784</v>
      </c>
      <c r="J24825" t="s">
        <v>141874</v>
      </c>
      <c r="K24825" t="s">
        <v>117</v>
      </c>
      <c r="L24825" t="s">
        <v>4577</v>
      </c>
      <c r="M24825" t="s">
        <v>141875</v>
      </c>
      <c r="N24825" t="s">
        <v>141876</v>
      </c>
      <c r="O24825" t="s">
        <v>141877</v>
      </c>
      <c r="P24825" t="s">
        <v>141878</v>
      </c>
      <c r="Q24825" t="s">
        <v>289481</v>
      </c>
    </row>
    <row r="24826" spans="1:17" x14ac:dyDescent="0.2">
      <c r="A24826">
        <v>442896</v>
      </c>
      <c r="B24826" t="s">
        <v>141879</v>
      </c>
      <c r="C24826">
        <v>5.25</v>
      </c>
      <c r="D24826">
        <v>60</v>
      </c>
      <c r="E24826">
        <v>4.5999999999999996</v>
      </c>
      <c r="F24826">
        <v>1563</v>
      </c>
      <c r="G24826">
        <v>4.7939999999999996</v>
      </c>
      <c r="H24826" s="2">
        <v>43000</v>
      </c>
      <c r="I24826" t="s">
        <v>22</v>
      </c>
      <c r="J24826" t="s">
        <v>141880</v>
      </c>
      <c r="K24826" t="s">
        <v>141881</v>
      </c>
      <c r="L24826" t="s">
        <v>5470</v>
      </c>
      <c r="M24826" t="s">
        <v>141882</v>
      </c>
      <c r="N24826" t="s">
        <v>141883</v>
      </c>
      <c r="O24826" t="s">
        <v>141884</v>
      </c>
      <c r="P24826" t="s">
        <v>141885</v>
      </c>
      <c r="Q24826" t="s">
        <v>289482</v>
      </c>
    </row>
    <row r="24827" spans="1:17" x14ac:dyDescent="0.2">
      <c r="A24827">
        <v>100589</v>
      </c>
      <c r="B24827" t="s">
        <v>141886</v>
      </c>
      <c r="C24827">
        <v>7.1420000000000003</v>
      </c>
      <c r="D24827">
        <v>60</v>
      </c>
      <c r="E24827">
        <v>7.3</v>
      </c>
      <c r="F24827">
        <v>3014</v>
      </c>
      <c r="G24827">
        <v>3.234</v>
      </c>
      <c r="H24827" s="2">
        <v>23645</v>
      </c>
      <c r="I24827" t="s">
        <v>53733</v>
      </c>
      <c r="J24827" t="s">
        <v>141887</v>
      </c>
      <c r="K24827" t="s">
        <v>117</v>
      </c>
      <c r="L24827" t="s">
        <v>67</v>
      </c>
      <c r="M24827" t="s">
        <v>141888</v>
      </c>
      <c r="N24827" t="s">
        <v>141889</v>
      </c>
      <c r="O24827" t="s">
        <v>141890</v>
      </c>
      <c r="P24827" t="s">
        <v>141891</v>
      </c>
      <c r="Q24827" t="s">
        <v>289483</v>
      </c>
    </row>
    <row r="24828" spans="1:17" x14ac:dyDescent="0.2">
      <c r="A24828">
        <v>38190</v>
      </c>
      <c r="B24828" t="s">
        <v>107731</v>
      </c>
      <c r="C24828">
        <v>6.5919999999999996</v>
      </c>
      <c r="D24828">
        <v>60</v>
      </c>
      <c r="E24828">
        <v>7.5</v>
      </c>
      <c r="F24828">
        <v>4739</v>
      </c>
      <c r="G24828">
        <v>4.97</v>
      </c>
      <c r="H24828" s="2">
        <v>37567</v>
      </c>
      <c r="I24828" t="s">
        <v>22</v>
      </c>
      <c r="J24828" t="s">
        <v>141892</v>
      </c>
      <c r="K24828" t="s">
        <v>117</v>
      </c>
      <c r="L24828" t="s">
        <v>2702</v>
      </c>
      <c r="M24828" t="s">
        <v>117</v>
      </c>
      <c r="N24828" t="s">
        <v>6617</v>
      </c>
      <c r="O24828" t="s">
        <v>141893</v>
      </c>
      <c r="P24828" t="s">
        <v>141894</v>
      </c>
      <c r="Q24828" t="s">
        <v>289484</v>
      </c>
    </row>
    <row r="24829" spans="1:17" x14ac:dyDescent="0.2">
      <c r="A24829">
        <v>232842</v>
      </c>
      <c r="B24829" t="s">
        <v>10132</v>
      </c>
      <c r="C24829">
        <v>6.7</v>
      </c>
      <c r="D24829">
        <v>60</v>
      </c>
      <c r="E24829">
        <v>6.6</v>
      </c>
      <c r="F24829">
        <v>1517</v>
      </c>
      <c r="G24829">
        <v>6.0609999999999999</v>
      </c>
      <c r="H24829" s="2">
        <v>33181</v>
      </c>
      <c r="I24829" t="s">
        <v>22</v>
      </c>
      <c r="J24829" t="s">
        <v>141895</v>
      </c>
      <c r="K24829" t="s">
        <v>117</v>
      </c>
      <c r="L24829" t="s">
        <v>5912</v>
      </c>
      <c r="M24829" t="s">
        <v>42613</v>
      </c>
      <c r="N24829" t="s">
        <v>14785</v>
      </c>
      <c r="O24829" t="s">
        <v>141896</v>
      </c>
      <c r="P24829" t="s">
        <v>141897</v>
      </c>
      <c r="Q24829" t="s">
        <v>289485</v>
      </c>
    </row>
    <row r="24830" spans="1:17" x14ac:dyDescent="0.2">
      <c r="A24830">
        <v>14570</v>
      </c>
      <c r="B24830" t="s">
        <v>141898</v>
      </c>
      <c r="C24830">
        <v>5.383</v>
      </c>
      <c r="D24830">
        <v>60</v>
      </c>
      <c r="E24830">
        <v>4.4000000000000004</v>
      </c>
      <c r="F24830">
        <v>4739</v>
      </c>
      <c r="G24830">
        <v>5.9470000000000001</v>
      </c>
      <c r="H24830" s="2">
        <v>31170</v>
      </c>
      <c r="I24830" t="s">
        <v>22</v>
      </c>
      <c r="J24830" t="s">
        <v>141899</v>
      </c>
      <c r="K24830" t="s">
        <v>141900</v>
      </c>
      <c r="L24830" t="s">
        <v>3073</v>
      </c>
      <c r="M24830" t="s">
        <v>141901</v>
      </c>
      <c r="N24830" t="s">
        <v>16552</v>
      </c>
      <c r="O24830" t="s">
        <v>141902</v>
      </c>
      <c r="P24830" t="s">
        <v>141903</v>
      </c>
      <c r="Q24830" t="s">
        <v>289486</v>
      </c>
    </row>
    <row r="24831" spans="1:17" x14ac:dyDescent="0.2">
      <c r="A24831">
        <v>25381</v>
      </c>
      <c r="B24831" t="s">
        <v>141904</v>
      </c>
      <c r="C24831">
        <v>6.2329999999999997</v>
      </c>
      <c r="D24831">
        <v>60</v>
      </c>
      <c r="E24831">
        <v>6.6</v>
      </c>
      <c r="F24831">
        <v>4660</v>
      </c>
      <c r="G24831">
        <v>7.3360000000000003</v>
      </c>
      <c r="H24831" s="2">
        <v>21025</v>
      </c>
      <c r="I24831" t="s">
        <v>22</v>
      </c>
      <c r="J24831" t="s">
        <v>141905</v>
      </c>
      <c r="K24831" t="s">
        <v>141906</v>
      </c>
      <c r="L24831" t="s">
        <v>2930</v>
      </c>
      <c r="M24831" t="s">
        <v>141907</v>
      </c>
      <c r="N24831" t="s">
        <v>137915</v>
      </c>
      <c r="O24831" t="s">
        <v>141908</v>
      </c>
      <c r="P24831" t="s">
        <v>141909</v>
      </c>
      <c r="Q24831" t="s">
        <v>289487</v>
      </c>
    </row>
    <row r="24832" spans="1:17" x14ac:dyDescent="0.2">
      <c r="A24832">
        <v>121576</v>
      </c>
      <c r="B24832" t="s">
        <v>141910</v>
      </c>
      <c r="C24832">
        <v>7.3</v>
      </c>
      <c r="D24832">
        <v>60</v>
      </c>
      <c r="E24832">
        <v>7.9</v>
      </c>
      <c r="F24832">
        <v>496</v>
      </c>
      <c r="G24832">
        <v>5.633</v>
      </c>
      <c r="H24832" s="2">
        <v>40441</v>
      </c>
      <c r="I24832" t="s">
        <v>2931</v>
      </c>
      <c r="J24832" t="s">
        <v>141911</v>
      </c>
      <c r="K24832" t="s">
        <v>117</v>
      </c>
      <c r="L24832" t="s">
        <v>67</v>
      </c>
      <c r="M24832" t="s">
        <v>141912</v>
      </c>
      <c r="N24832" t="s">
        <v>35989</v>
      </c>
      <c r="O24832" t="s">
        <v>141913</v>
      </c>
      <c r="P24832" t="s">
        <v>141914</v>
      </c>
      <c r="Q24832" t="s">
        <v>289488</v>
      </c>
    </row>
    <row r="24833" spans="1:17" x14ac:dyDescent="0.2">
      <c r="A24833">
        <v>85051</v>
      </c>
      <c r="B24833" t="s">
        <v>141915</v>
      </c>
      <c r="C24833">
        <v>6.65</v>
      </c>
      <c r="D24833">
        <v>60</v>
      </c>
      <c r="E24833">
        <v>7.3</v>
      </c>
      <c r="F24833">
        <v>1783</v>
      </c>
      <c r="G24833">
        <v>3.7360000000000002</v>
      </c>
      <c r="H24833" s="2">
        <v>11759</v>
      </c>
      <c r="I24833" t="s">
        <v>22</v>
      </c>
      <c r="J24833" t="s">
        <v>141916</v>
      </c>
      <c r="K24833" t="s">
        <v>117</v>
      </c>
      <c r="L24833" t="s">
        <v>141917</v>
      </c>
      <c r="M24833" t="s">
        <v>117</v>
      </c>
      <c r="N24833" t="s">
        <v>103066</v>
      </c>
      <c r="O24833" t="s">
        <v>117</v>
      </c>
      <c r="P24833" t="s">
        <v>141918</v>
      </c>
      <c r="Q24833" t="s">
        <v>289489</v>
      </c>
    </row>
    <row r="24834" spans="1:17" x14ac:dyDescent="0.2">
      <c r="A24834">
        <v>242409</v>
      </c>
      <c r="B24834" t="s">
        <v>141919</v>
      </c>
      <c r="C24834">
        <v>6.5</v>
      </c>
      <c r="D24834">
        <v>60</v>
      </c>
      <c r="E24834">
        <v>6.7</v>
      </c>
      <c r="F24834">
        <v>3155</v>
      </c>
      <c r="G24834">
        <v>7.2430000000000003</v>
      </c>
      <c r="H24834" s="2">
        <v>41638</v>
      </c>
      <c r="I24834" t="s">
        <v>22</v>
      </c>
      <c r="J24834" t="s">
        <v>141920</v>
      </c>
      <c r="K24834" t="s">
        <v>117</v>
      </c>
      <c r="L24834" t="s">
        <v>141921</v>
      </c>
      <c r="M24834" t="s">
        <v>141922</v>
      </c>
      <c r="N24834" t="s">
        <v>31974</v>
      </c>
      <c r="O24834" t="s">
        <v>141923</v>
      </c>
      <c r="P24834" t="s">
        <v>141924</v>
      </c>
      <c r="Q24834" t="s">
        <v>289490</v>
      </c>
    </row>
    <row r="24835" spans="1:17" x14ac:dyDescent="0.2">
      <c r="A24835">
        <v>515353</v>
      </c>
      <c r="B24835" t="s">
        <v>141925</v>
      </c>
      <c r="C24835">
        <v>7</v>
      </c>
      <c r="D24835">
        <v>60</v>
      </c>
      <c r="E24835">
        <v>6.9</v>
      </c>
      <c r="F24835">
        <v>1139</v>
      </c>
      <c r="G24835">
        <v>4.7560000000000002</v>
      </c>
      <c r="H24835" s="2">
        <v>43530</v>
      </c>
      <c r="I24835" t="s">
        <v>8194</v>
      </c>
      <c r="J24835" t="s">
        <v>141926</v>
      </c>
      <c r="K24835" t="s">
        <v>141927</v>
      </c>
      <c r="L24835" t="s">
        <v>95404</v>
      </c>
      <c r="M24835" t="s">
        <v>141928</v>
      </c>
      <c r="N24835" t="s">
        <v>141929</v>
      </c>
      <c r="O24835" t="s">
        <v>141930</v>
      </c>
      <c r="P24835" t="s">
        <v>141931</v>
      </c>
      <c r="Q24835" t="s">
        <v>289491</v>
      </c>
    </row>
    <row r="24836" spans="1:17" x14ac:dyDescent="0.2">
      <c r="A24836">
        <v>38828</v>
      </c>
      <c r="B24836" t="s">
        <v>141932</v>
      </c>
      <c r="C24836">
        <v>4.0919999999999996</v>
      </c>
      <c r="D24836">
        <v>60</v>
      </c>
      <c r="E24836">
        <v>4.4000000000000004</v>
      </c>
      <c r="F24836">
        <v>4341</v>
      </c>
      <c r="G24836">
        <v>5.7789999999999999</v>
      </c>
      <c r="H24836" s="2">
        <v>38672</v>
      </c>
      <c r="I24836" t="s">
        <v>22</v>
      </c>
      <c r="J24836" t="s">
        <v>141933</v>
      </c>
      <c r="K24836" t="s">
        <v>117</v>
      </c>
      <c r="L24836" t="s">
        <v>141934</v>
      </c>
      <c r="M24836" t="s">
        <v>141935</v>
      </c>
      <c r="N24836" t="s">
        <v>61493</v>
      </c>
      <c r="O24836" t="s">
        <v>141936</v>
      </c>
      <c r="P24836" t="s">
        <v>141937</v>
      </c>
      <c r="Q24836" t="s">
        <v>289492</v>
      </c>
    </row>
    <row r="24837" spans="1:17" x14ac:dyDescent="0.2">
      <c r="A24837">
        <v>41017</v>
      </c>
      <c r="B24837" t="s">
        <v>141938</v>
      </c>
      <c r="C24837">
        <v>7.1</v>
      </c>
      <c r="D24837">
        <v>60</v>
      </c>
      <c r="E24837">
        <v>7</v>
      </c>
      <c r="F24837">
        <v>1729</v>
      </c>
      <c r="G24837">
        <v>6.4939999999999998</v>
      </c>
      <c r="H24837" s="2">
        <v>29974</v>
      </c>
      <c r="I24837" t="s">
        <v>784</v>
      </c>
      <c r="J24837" t="s">
        <v>141939</v>
      </c>
      <c r="K24837" t="s">
        <v>117</v>
      </c>
      <c r="L24837" t="s">
        <v>89080</v>
      </c>
      <c r="M24837" t="s">
        <v>141940</v>
      </c>
      <c r="N24837" t="s">
        <v>5888</v>
      </c>
      <c r="O24837" t="s">
        <v>141941</v>
      </c>
      <c r="P24837" t="s">
        <v>141942</v>
      </c>
      <c r="Q24837" t="s">
        <v>289493</v>
      </c>
    </row>
    <row r="24838" spans="1:17" x14ac:dyDescent="0.2">
      <c r="A24838">
        <v>17922</v>
      </c>
      <c r="B24838" t="s">
        <v>141943</v>
      </c>
      <c r="C24838">
        <v>6.4</v>
      </c>
      <c r="D24838">
        <v>60</v>
      </c>
      <c r="E24838">
        <v>6.8</v>
      </c>
      <c r="F24838">
        <v>3472</v>
      </c>
      <c r="G24838">
        <v>14.483000000000001</v>
      </c>
      <c r="H24838" s="2">
        <v>30464</v>
      </c>
      <c r="I24838" t="s">
        <v>784</v>
      </c>
      <c r="J24838" t="s">
        <v>141944</v>
      </c>
      <c r="K24838" t="s">
        <v>141945</v>
      </c>
      <c r="L24838" t="s">
        <v>141946</v>
      </c>
      <c r="M24838" t="s">
        <v>141947</v>
      </c>
      <c r="N24838" t="s">
        <v>107820</v>
      </c>
      <c r="O24838" t="s">
        <v>141948</v>
      </c>
      <c r="P24838" t="s">
        <v>141949</v>
      </c>
      <c r="Q24838" t="s">
        <v>289494</v>
      </c>
    </row>
    <row r="24839" spans="1:17" x14ac:dyDescent="0.2">
      <c r="A24839">
        <v>27905</v>
      </c>
      <c r="B24839" t="s">
        <v>141950</v>
      </c>
      <c r="C24839">
        <v>5.5570000000000004</v>
      </c>
      <c r="D24839">
        <v>60</v>
      </c>
      <c r="E24839">
        <v>5.3</v>
      </c>
      <c r="F24839">
        <v>2591</v>
      </c>
      <c r="G24839">
        <v>5.86</v>
      </c>
      <c r="H24839" s="2">
        <v>28873</v>
      </c>
      <c r="I24839" t="s">
        <v>2931</v>
      </c>
      <c r="J24839" t="s">
        <v>141951</v>
      </c>
      <c r="K24839" t="s">
        <v>141952</v>
      </c>
      <c r="L24839" t="s">
        <v>2778</v>
      </c>
      <c r="M24839" t="s">
        <v>141953</v>
      </c>
      <c r="N24839" t="s">
        <v>51179</v>
      </c>
      <c r="O24839" t="s">
        <v>141954</v>
      </c>
      <c r="P24839" t="s">
        <v>141955</v>
      </c>
      <c r="Q24839" t="s">
        <v>289495</v>
      </c>
    </row>
    <row r="24840" spans="1:17" x14ac:dyDescent="0.2">
      <c r="A24840">
        <v>458749</v>
      </c>
      <c r="B24840" t="s">
        <v>141956</v>
      </c>
      <c r="C24840">
        <v>5.0999999999999996</v>
      </c>
      <c r="D24840">
        <v>60</v>
      </c>
      <c r="E24840">
        <v>5.3</v>
      </c>
      <c r="F24840">
        <v>258</v>
      </c>
      <c r="G24840">
        <v>2.8359999999999999</v>
      </c>
      <c r="H24840" s="2">
        <v>43195</v>
      </c>
      <c r="I24840" t="s">
        <v>2931</v>
      </c>
      <c r="J24840" t="s">
        <v>141957</v>
      </c>
      <c r="K24840" t="s">
        <v>117</v>
      </c>
      <c r="L24840" t="s">
        <v>696</v>
      </c>
      <c r="M24840" t="s">
        <v>117</v>
      </c>
      <c r="N24840" t="s">
        <v>141958</v>
      </c>
      <c r="O24840" t="s">
        <v>141959</v>
      </c>
      <c r="P24840" t="s">
        <v>141960</v>
      </c>
      <c r="Q24840" t="s">
        <v>289496</v>
      </c>
    </row>
    <row r="24841" spans="1:17" x14ac:dyDescent="0.2">
      <c r="A24841">
        <v>660859</v>
      </c>
      <c r="B24841" t="s">
        <v>141961</v>
      </c>
      <c r="C24841">
        <v>6.3330000000000002</v>
      </c>
      <c r="D24841">
        <v>60</v>
      </c>
      <c r="E24841">
        <v>7</v>
      </c>
      <c r="F24841">
        <v>522</v>
      </c>
      <c r="G24841">
        <v>3.0840000000000001</v>
      </c>
      <c r="H24841" s="2">
        <v>43805</v>
      </c>
      <c r="I24841" t="s">
        <v>22</v>
      </c>
      <c r="J24841" t="s">
        <v>141962</v>
      </c>
      <c r="K24841" t="s">
        <v>117</v>
      </c>
      <c r="L24841" t="s">
        <v>997</v>
      </c>
      <c r="M24841" t="s">
        <v>117</v>
      </c>
      <c r="N24841" t="s">
        <v>24381</v>
      </c>
      <c r="O24841" t="s">
        <v>24381</v>
      </c>
      <c r="P24841" t="s">
        <v>141963</v>
      </c>
      <c r="Q24841" t="s">
        <v>289497</v>
      </c>
    </row>
    <row r="24842" spans="1:17" x14ac:dyDescent="0.2">
      <c r="A24842">
        <v>587092</v>
      </c>
      <c r="B24842" t="s">
        <v>141964</v>
      </c>
      <c r="C24842">
        <v>6.867</v>
      </c>
      <c r="D24842">
        <v>60</v>
      </c>
      <c r="E24842">
        <v>6.9</v>
      </c>
      <c r="F24842">
        <v>2524</v>
      </c>
      <c r="G24842">
        <v>10.914999999999999</v>
      </c>
      <c r="H24842" s="2">
        <v>44855</v>
      </c>
      <c r="I24842" t="s">
        <v>1961</v>
      </c>
      <c r="J24842" t="s">
        <v>141965</v>
      </c>
      <c r="K24842" t="s">
        <v>141966</v>
      </c>
      <c r="L24842" t="s">
        <v>141967</v>
      </c>
      <c r="M24842" t="s">
        <v>141968</v>
      </c>
      <c r="N24842" t="s">
        <v>141969</v>
      </c>
      <c r="O24842" t="s">
        <v>141969</v>
      </c>
      <c r="P24842" t="s">
        <v>141970</v>
      </c>
      <c r="Q24842" t="s">
        <v>289498</v>
      </c>
    </row>
    <row r="24843" spans="1:17" x14ac:dyDescent="0.2">
      <c r="A24843">
        <v>274817</v>
      </c>
      <c r="B24843" t="s">
        <v>141971</v>
      </c>
      <c r="C24843">
        <v>7.2709999999999999</v>
      </c>
      <c r="D24843">
        <v>60</v>
      </c>
      <c r="E24843">
        <v>7.5</v>
      </c>
      <c r="F24843">
        <v>3902</v>
      </c>
      <c r="G24843">
        <v>5.3449999999999998</v>
      </c>
      <c r="H24843" s="2">
        <v>41769</v>
      </c>
      <c r="I24843" t="s">
        <v>784</v>
      </c>
      <c r="J24843" t="s">
        <v>141972</v>
      </c>
      <c r="K24843" t="s">
        <v>117</v>
      </c>
      <c r="L24843" t="s">
        <v>650</v>
      </c>
      <c r="M24843" t="s">
        <v>141973</v>
      </c>
      <c r="N24843" t="s">
        <v>99089</v>
      </c>
      <c r="O24843" t="s">
        <v>141974</v>
      </c>
      <c r="P24843" t="s">
        <v>141975</v>
      </c>
      <c r="Q24843" t="s">
        <v>289499</v>
      </c>
    </row>
    <row r="24844" spans="1:17" x14ac:dyDescent="0.2">
      <c r="A24844">
        <v>413391</v>
      </c>
      <c r="B24844" t="s">
        <v>141976</v>
      </c>
      <c r="C24844">
        <v>5.5919999999999996</v>
      </c>
      <c r="D24844">
        <v>60</v>
      </c>
      <c r="E24844">
        <v>4.8</v>
      </c>
      <c r="F24844">
        <v>1751</v>
      </c>
      <c r="G24844">
        <v>5.1970000000000001</v>
      </c>
      <c r="H24844" s="2">
        <v>42803</v>
      </c>
      <c r="I24844" t="s">
        <v>22</v>
      </c>
      <c r="J24844" t="s">
        <v>141977</v>
      </c>
      <c r="K24844" t="s">
        <v>141978</v>
      </c>
      <c r="L24844" t="s">
        <v>696</v>
      </c>
      <c r="M24844" t="s">
        <v>141979</v>
      </c>
      <c r="N24844" t="s">
        <v>141980</v>
      </c>
      <c r="O24844" t="s">
        <v>17592</v>
      </c>
      <c r="P24844" t="s">
        <v>141981</v>
      </c>
      <c r="Q24844" t="s">
        <v>289500</v>
      </c>
    </row>
    <row r="24845" spans="1:17" x14ac:dyDescent="0.2">
      <c r="A24845">
        <v>890215</v>
      </c>
      <c r="B24845" t="s">
        <v>141982</v>
      </c>
      <c r="C24845">
        <v>6.6420000000000003</v>
      </c>
      <c r="D24845">
        <v>60</v>
      </c>
      <c r="E24845">
        <v>6.6</v>
      </c>
      <c r="F24845">
        <v>14337</v>
      </c>
      <c r="G24845">
        <v>11.188000000000001</v>
      </c>
      <c r="H24845" s="2">
        <v>45072</v>
      </c>
      <c r="I24845" t="s">
        <v>22</v>
      </c>
      <c r="J24845" t="s">
        <v>141983</v>
      </c>
      <c r="K24845" t="s">
        <v>117</v>
      </c>
      <c r="L24845" t="s">
        <v>90</v>
      </c>
      <c r="M24845" t="s">
        <v>141984</v>
      </c>
      <c r="N24845" t="s">
        <v>30790</v>
      </c>
      <c r="O24845" t="s">
        <v>30790</v>
      </c>
      <c r="P24845" t="s">
        <v>141985</v>
      </c>
      <c r="Q24845" t="s">
        <v>289501</v>
      </c>
    </row>
    <row r="24846" spans="1:17" x14ac:dyDescent="0.2">
      <c r="A24846">
        <v>107548</v>
      </c>
      <c r="B24846" t="s">
        <v>141986</v>
      </c>
      <c r="C24846">
        <v>6.3170000000000002</v>
      </c>
      <c r="D24846">
        <v>60</v>
      </c>
      <c r="E24846">
        <v>5.5</v>
      </c>
      <c r="F24846">
        <v>5469</v>
      </c>
      <c r="G24846">
        <v>5.4039999999999999</v>
      </c>
      <c r="H24846" s="2">
        <v>36959</v>
      </c>
      <c r="I24846" t="s">
        <v>6705</v>
      </c>
      <c r="J24846" t="s">
        <v>141987</v>
      </c>
      <c r="K24846" t="s">
        <v>117</v>
      </c>
      <c r="L24846" t="s">
        <v>142</v>
      </c>
      <c r="M24846" t="s">
        <v>117</v>
      </c>
      <c r="N24846" t="s">
        <v>107289</v>
      </c>
      <c r="O24846" t="s">
        <v>141988</v>
      </c>
      <c r="P24846" t="s">
        <v>141989</v>
      </c>
      <c r="Q24846" t="s">
        <v>289502</v>
      </c>
    </row>
    <row r="24847" spans="1:17" x14ac:dyDescent="0.2">
      <c r="A24847">
        <v>53905</v>
      </c>
      <c r="B24847" t="s">
        <v>141990</v>
      </c>
      <c r="C24847">
        <v>5.7</v>
      </c>
      <c r="D24847">
        <v>60</v>
      </c>
      <c r="E24847">
        <v>6.5</v>
      </c>
      <c r="F24847">
        <v>3676</v>
      </c>
      <c r="G24847">
        <v>8.0749999999999993</v>
      </c>
      <c r="H24847" s="2">
        <v>38376</v>
      </c>
      <c r="I24847" t="s">
        <v>22</v>
      </c>
      <c r="J24847" t="s">
        <v>141991</v>
      </c>
      <c r="K24847" t="s">
        <v>141992</v>
      </c>
      <c r="L24847" t="s">
        <v>10808</v>
      </c>
      <c r="M24847" t="s">
        <v>141993</v>
      </c>
      <c r="N24847" t="s">
        <v>75044</v>
      </c>
      <c r="O24847" t="s">
        <v>141994</v>
      </c>
      <c r="P24847" t="s">
        <v>141995</v>
      </c>
      <c r="Q24847" t="s">
        <v>289503</v>
      </c>
    </row>
    <row r="24848" spans="1:17" x14ac:dyDescent="0.2">
      <c r="A24848">
        <v>15493</v>
      </c>
      <c r="B24848" t="s">
        <v>141996</v>
      </c>
      <c r="C24848">
        <v>6.6749999999999998</v>
      </c>
      <c r="D24848">
        <v>60</v>
      </c>
      <c r="E24848">
        <v>6.5</v>
      </c>
      <c r="F24848">
        <v>6052</v>
      </c>
      <c r="G24848">
        <v>2.8319999999999999</v>
      </c>
      <c r="H24848" s="2">
        <v>38584</v>
      </c>
      <c r="I24848" t="s">
        <v>55078</v>
      </c>
      <c r="J24848" t="s">
        <v>141997</v>
      </c>
      <c r="K24848" t="s">
        <v>117</v>
      </c>
      <c r="L24848" t="s">
        <v>141998</v>
      </c>
      <c r="M24848" t="s">
        <v>141999</v>
      </c>
      <c r="N24848" t="s">
        <v>18623</v>
      </c>
      <c r="O24848" t="s">
        <v>142000</v>
      </c>
      <c r="P24848" t="s">
        <v>142001</v>
      </c>
      <c r="Q24848" t="s">
        <v>289504</v>
      </c>
    </row>
    <row r="24849" spans="1:17" x14ac:dyDescent="0.2">
      <c r="A24849">
        <v>628039</v>
      </c>
      <c r="B24849" t="s">
        <v>142002</v>
      </c>
      <c r="C24849">
        <v>5.7830000000000004</v>
      </c>
      <c r="D24849">
        <v>60</v>
      </c>
      <c r="E24849">
        <v>4.9000000000000004</v>
      </c>
      <c r="F24849">
        <v>2172</v>
      </c>
      <c r="G24849">
        <v>4.1139999999999999</v>
      </c>
      <c r="H24849" s="2">
        <v>43721</v>
      </c>
      <c r="I24849" t="s">
        <v>22</v>
      </c>
      <c r="J24849" t="s">
        <v>142003</v>
      </c>
      <c r="K24849" t="s">
        <v>117</v>
      </c>
      <c r="L24849" t="s">
        <v>9733</v>
      </c>
      <c r="M24849" t="s">
        <v>117</v>
      </c>
      <c r="N24849" t="s">
        <v>132517</v>
      </c>
      <c r="O24849" t="s">
        <v>117</v>
      </c>
      <c r="P24849" t="s">
        <v>142004</v>
      </c>
      <c r="Q24849" t="s">
        <v>289505</v>
      </c>
    </row>
    <row r="24850" spans="1:17" x14ac:dyDescent="0.2">
      <c r="A24850">
        <v>36652</v>
      </c>
      <c r="B24850" t="s">
        <v>142005</v>
      </c>
      <c r="C24850">
        <v>6.2080000000000002</v>
      </c>
      <c r="D24850">
        <v>60</v>
      </c>
      <c r="E24850">
        <v>7.5</v>
      </c>
      <c r="F24850">
        <v>5523</v>
      </c>
      <c r="G24850">
        <v>6.7720000000000002</v>
      </c>
      <c r="H24850" s="2">
        <v>13668</v>
      </c>
      <c r="I24850" t="s">
        <v>22</v>
      </c>
      <c r="J24850" t="s">
        <v>142006</v>
      </c>
      <c r="K24850" t="s">
        <v>142007</v>
      </c>
      <c r="L24850" t="s">
        <v>17481</v>
      </c>
      <c r="M24850" t="s">
        <v>142008</v>
      </c>
      <c r="N24850" t="s">
        <v>142009</v>
      </c>
      <c r="O24850" t="s">
        <v>142010</v>
      </c>
      <c r="P24850" t="s">
        <v>142011</v>
      </c>
      <c r="Q24850" t="s">
        <v>289506</v>
      </c>
    </row>
    <row r="24851" spans="1:17" x14ac:dyDescent="0.2">
      <c r="A24851">
        <v>319999</v>
      </c>
      <c r="B24851" t="s">
        <v>136022</v>
      </c>
      <c r="C24851">
        <v>6.1420000000000003</v>
      </c>
      <c r="D24851">
        <v>60</v>
      </c>
      <c r="E24851">
        <v>6.4</v>
      </c>
      <c r="F24851">
        <v>2563</v>
      </c>
      <c r="G24851">
        <v>3.242</v>
      </c>
      <c r="H24851" s="2">
        <v>42024</v>
      </c>
      <c r="I24851" t="s">
        <v>27543</v>
      </c>
      <c r="J24851" t="s">
        <v>142012</v>
      </c>
      <c r="K24851" t="s">
        <v>117</v>
      </c>
      <c r="L24851" t="s">
        <v>67</v>
      </c>
      <c r="M24851" t="s">
        <v>142013</v>
      </c>
      <c r="N24851" t="s">
        <v>76529</v>
      </c>
      <c r="O24851" t="s">
        <v>137812</v>
      </c>
      <c r="P24851" t="s">
        <v>142014</v>
      </c>
      <c r="Q24851" t="s">
        <v>289507</v>
      </c>
    </row>
    <row r="24852" spans="1:17" x14ac:dyDescent="0.2">
      <c r="A24852">
        <v>37920</v>
      </c>
      <c r="B24852" t="s">
        <v>142015</v>
      </c>
      <c r="C24852">
        <v>6.1920000000000002</v>
      </c>
      <c r="D24852">
        <v>60</v>
      </c>
      <c r="E24852">
        <v>6.7</v>
      </c>
      <c r="F24852">
        <v>4665</v>
      </c>
      <c r="G24852">
        <v>7.5940000000000003</v>
      </c>
      <c r="H24852" s="2">
        <v>37064</v>
      </c>
      <c r="I24852" t="s">
        <v>22</v>
      </c>
      <c r="J24852" t="s">
        <v>142016</v>
      </c>
      <c r="K24852" t="s">
        <v>142017</v>
      </c>
      <c r="L24852" t="s">
        <v>3173</v>
      </c>
      <c r="M24852" t="s">
        <v>94073</v>
      </c>
      <c r="N24852" t="s">
        <v>142018</v>
      </c>
      <c r="O24852" t="s">
        <v>142018</v>
      </c>
      <c r="P24852" t="s">
        <v>142019</v>
      </c>
      <c r="Q24852" t="s">
        <v>289508</v>
      </c>
    </row>
    <row r="24853" spans="1:17" x14ac:dyDescent="0.2">
      <c r="A24853">
        <v>52721</v>
      </c>
      <c r="B24853" t="s">
        <v>142020</v>
      </c>
      <c r="C24853">
        <v>5.75</v>
      </c>
      <c r="D24853">
        <v>60</v>
      </c>
      <c r="E24853">
        <v>5.2</v>
      </c>
      <c r="F24853">
        <v>2300</v>
      </c>
      <c r="G24853">
        <v>10.02</v>
      </c>
      <c r="H24853" s="2">
        <v>26004</v>
      </c>
      <c r="I24853" t="s">
        <v>2931</v>
      </c>
      <c r="J24853" t="s">
        <v>142021</v>
      </c>
      <c r="K24853" t="s">
        <v>117</v>
      </c>
      <c r="L24853" t="s">
        <v>142022</v>
      </c>
      <c r="M24853" t="s">
        <v>142023</v>
      </c>
      <c r="N24853" t="s">
        <v>142024</v>
      </c>
      <c r="O24853" t="s">
        <v>142025</v>
      </c>
      <c r="P24853" t="s">
        <v>142026</v>
      </c>
      <c r="Q24853" t="s">
        <v>289509</v>
      </c>
    </row>
    <row r="24854" spans="1:17" x14ac:dyDescent="0.2">
      <c r="A24854">
        <v>80034</v>
      </c>
      <c r="B24854" t="s">
        <v>142027</v>
      </c>
      <c r="C24854">
        <v>4.4000000000000004</v>
      </c>
      <c r="D24854">
        <v>60</v>
      </c>
      <c r="E24854">
        <v>3.9</v>
      </c>
      <c r="F24854">
        <v>2608</v>
      </c>
      <c r="G24854">
        <v>13.302</v>
      </c>
      <c r="H24854" s="2">
        <v>40694</v>
      </c>
      <c r="I24854" t="s">
        <v>22</v>
      </c>
      <c r="J24854" t="s">
        <v>142028</v>
      </c>
      <c r="K24854" t="s">
        <v>117</v>
      </c>
      <c r="L24854" t="s">
        <v>117584</v>
      </c>
      <c r="M24854" t="s">
        <v>142029</v>
      </c>
      <c r="N24854" t="s">
        <v>117586</v>
      </c>
      <c r="O24854" t="s">
        <v>142030</v>
      </c>
      <c r="P24854" t="s">
        <v>142031</v>
      </c>
      <c r="Q24854" t="s">
        <v>289510</v>
      </c>
    </row>
    <row r="24855" spans="1:17" x14ac:dyDescent="0.2">
      <c r="A24855">
        <v>714339</v>
      </c>
      <c r="B24855" t="s">
        <v>142032</v>
      </c>
      <c r="C24855">
        <v>6.8</v>
      </c>
      <c r="D24855">
        <v>60</v>
      </c>
      <c r="E24855">
        <v>6.6</v>
      </c>
      <c r="F24855">
        <v>2411</v>
      </c>
      <c r="G24855">
        <v>5.1349999999999998</v>
      </c>
      <c r="H24855" s="2">
        <v>44841</v>
      </c>
      <c r="I24855" t="s">
        <v>1961</v>
      </c>
      <c r="J24855" t="s">
        <v>142033</v>
      </c>
      <c r="K24855" t="s">
        <v>117</v>
      </c>
      <c r="L24855" t="s">
        <v>67</v>
      </c>
      <c r="M24855" t="s">
        <v>142034</v>
      </c>
      <c r="N24855" t="s">
        <v>142035</v>
      </c>
      <c r="O24855" t="s">
        <v>142036</v>
      </c>
      <c r="P24855" t="s">
        <v>142037</v>
      </c>
      <c r="Q24855" t="s">
        <v>289511</v>
      </c>
    </row>
    <row r="24856" spans="1:17" x14ac:dyDescent="0.2">
      <c r="A24856">
        <v>16137</v>
      </c>
      <c r="B24856" t="s">
        <v>142038</v>
      </c>
      <c r="C24856">
        <v>6.3579999999999997</v>
      </c>
      <c r="D24856">
        <v>60</v>
      </c>
      <c r="E24856">
        <v>6.6</v>
      </c>
      <c r="F24856">
        <v>3262</v>
      </c>
      <c r="G24856">
        <v>4.9020000000000001</v>
      </c>
      <c r="H24856" s="2">
        <v>39376</v>
      </c>
      <c r="I24856" t="s">
        <v>8194</v>
      </c>
      <c r="J24856" t="s">
        <v>142039</v>
      </c>
      <c r="K24856" t="s">
        <v>117</v>
      </c>
      <c r="L24856" t="s">
        <v>142040</v>
      </c>
      <c r="M24856" t="s">
        <v>142041</v>
      </c>
      <c r="N24856" t="s">
        <v>142042</v>
      </c>
      <c r="O24856" t="s">
        <v>142043</v>
      </c>
      <c r="P24856" t="s">
        <v>142044</v>
      </c>
      <c r="Q24856" t="s">
        <v>289512</v>
      </c>
    </row>
    <row r="24857" spans="1:17" x14ac:dyDescent="0.2">
      <c r="A24857">
        <v>983683</v>
      </c>
      <c r="B24857" t="s">
        <v>142045</v>
      </c>
      <c r="C24857">
        <v>5.8579999999999997</v>
      </c>
      <c r="D24857">
        <v>60</v>
      </c>
      <c r="E24857">
        <v>4.5999999999999996</v>
      </c>
      <c r="F24857">
        <v>2900</v>
      </c>
      <c r="G24857">
        <v>4.7009999999999996</v>
      </c>
      <c r="H24857" s="2">
        <v>44718</v>
      </c>
      <c r="I24857" t="s">
        <v>22</v>
      </c>
      <c r="J24857" t="s">
        <v>142046</v>
      </c>
      <c r="K24857" t="s">
        <v>117</v>
      </c>
      <c r="L24857" t="s">
        <v>696</v>
      </c>
      <c r="M24857" t="s">
        <v>142047</v>
      </c>
      <c r="N24857" t="s">
        <v>95921</v>
      </c>
      <c r="O24857" t="s">
        <v>117</v>
      </c>
      <c r="P24857" t="s">
        <v>142048</v>
      </c>
      <c r="Q24857" t="s">
        <v>289513</v>
      </c>
    </row>
    <row r="24858" spans="1:17" x14ac:dyDescent="0.2">
      <c r="A24858">
        <v>113479</v>
      </c>
      <c r="B24858" t="s">
        <v>142049</v>
      </c>
      <c r="C24858">
        <v>6.3330000000000002</v>
      </c>
      <c r="D24858">
        <v>60</v>
      </c>
      <c r="E24858">
        <v>6.5</v>
      </c>
      <c r="F24858">
        <v>4066</v>
      </c>
      <c r="G24858">
        <v>6.9580000000000002</v>
      </c>
      <c r="H24858" s="2">
        <v>29472</v>
      </c>
      <c r="I24858" t="s">
        <v>8194</v>
      </c>
      <c r="J24858" t="s">
        <v>142050</v>
      </c>
      <c r="K24858" t="s">
        <v>117</v>
      </c>
      <c r="L24858" t="s">
        <v>67</v>
      </c>
      <c r="M24858" t="s">
        <v>142051</v>
      </c>
      <c r="N24858" t="s">
        <v>17065</v>
      </c>
      <c r="O24858" t="s">
        <v>142052</v>
      </c>
      <c r="P24858" t="s">
        <v>142053</v>
      </c>
      <c r="Q24858" t="s">
        <v>289514</v>
      </c>
    </row>
    <row r="24859" spans="1:17" x14ac:dyDescent="0.2">
      <c r="A24859">
        <v>736509</v>
      </c>
      <c r="B24859" t="s">
        <v>142054</v>
      </c>
      <c r="C24859">
        <v>5.5419999999999998</v>
      </c>
      <c r="D24859">
        <v>60</v>
      </c>
      <c r="E24859">
        <v>3.5</v>
      </c>
      <c r="F24859">
        <v>3987</v>
      </c>
      <c r="G24859">
        <v>8.5879999999999992</v>
      </c>
      <c r="H24859" s="2">
        <v>43873</v>
      </c>
      <c r="I24859" t="s">
        <v>22</v>
      </c>
      <c r="J24859" t="s">
        <v>142055</v>
      </c>
      <c r="K24859" t="s">
        <v>142056</v>
      </c>
      <c r="L24859" t="s">
        <v>6170</v>
      </c>
      <c r="M24859" t="s">
        <v>117</v>
      </c>
      <c r="N24859" t="s">
        <v>95831</v>
      </c>
      <c r="O24859" t="s">
        <v>95831</v>
      </c>
      <c r="P24859" t="s">
        <v>142057</v>
      </c>
      <c r="Q24859" t="s">
        <v>289515</v>
      </c>
    </row>
    <row r="24860" spans="1:17" x14ac:dyDescent="0.2">
      <c r="A24860">
        <v>731971</v>
      </c>
      <c r="B24860" t="s">
        <v>142058</v>
      </c>
      <c r="C24860">
        <v>7.8</v>
      </c>
      <c r="D24860">
        <v>60</v>
      </c>
      <c r="E24860">
        <v>7.1</v>
      </c>
      <c r="F24860">
        <v>689</v>
      </c>
      <c r="G24860">
        <v>5.4720000000000004</v>
      </c>
      <c r="H24860" s="2">
        <v>44060</v>
      </c>
      <c r="I24860" t="s">
        <v>22</v>
      </c>
      <c r="J24860" t="s">
        <v>142059</v>
      </c>
      <c r="K24860" t="s">
        <v>142060</v>
      </c>
      <c r="L24860" t="s">
        <v>45299</v>
      </c>
      <c r="M24860" t="s">
        <v>142061</v>
      </c>
      <c r="N24860" t="s">
        <v>142062</v>
      </c>
      <c r="O24860" t="s">
        <v>117</v>
      </c>
      <c r="P24860" t="s">
        <v>142063</v>
      </c>
      <c r="Q24860" t="s">
        <v>289516</v>
      </c>
    </row>
    <row r="24861" spans="1:17" x14ac:dyDescent="0.2">
      <c r="A24861">
        <v>401061</v>
      </c>
      <c r="B24861" t="s">
        <v>142064</v>
      </c>
      <c r="C24861">
        <v>4.5419999999999998</v>
      </c>
      <c r="D24861">
        <v>60</v>
      </c>
      <c r="E24861">
        <v>4.2</v>
      </c>
      <c r="F24861">
        <v>2310</v>
      </c>
      <c r="G24861">
        <v>6.7069999999999999</v>
      </c>
      <c r="H24861" s="2">
        <v>42692</v>
      </c>
      <c r="I24861" t="s">
        <v>22</v>
      </c>
      <c r="J24861" t="s">
        <v>142065</v>
      </c>
      <c r="K24861" t="s">
        <v>142066</v>
      </c>
      <c r="L24861" t="s">
        <v>2041</v>
      </c>
      <c r="M24861" t="s">
        <v>142067</v>
      </c>
      <c r="N24861" t="s">
        <v>142068</v>
      </c>
      <c r="O24861" t="s">
        <v>142069</v>
      </c>
      <c r="P24861" t="s">
        <v>142070</v>
      </c>
      <c r="Q24861" t="s">
        <v>289517</v>
      </c>
    </row>
    <row r="24862" spans="1:17" x14ac:dyDescent="0.2">
      <c r="A24862">
        <v>53187</v>
      </c>
      <c r="B24862" t="s">
        <v>142071</v>
      </c>
      <c r="C24862">
        <v>5.5750000000000002</v>
      </c>
      <c r="D24862">
        <v>60</v>
      </c>
      <c r="E24862">
        <v>5.7</v>
      </c>
      <c r="F24862">
        <v>1614</v>
      </c>
      <c r="G24862">
        <v>4.5270000000000001</v>
      </c>
      <c r="H24862" s="2">
        <v>21276</v>
      </c>
      <c r="I24862" t="s">
        <v>22</v>
      </c>
      <c r="J24862" t="s">
        <v>142072</v>
      </c>
      <c r="K24862" t="s">
        <v>142073</v>
      </c>
      <c r="L24862" t="s">
        <v>3303</v>
      </c>
      <c r="M24862" t="s">
        <v>142074</v>
      </c>
      <c r="N24862" t="s">
        <v>142075</v>
      </c>
      <c r="O24862" t="s">
        <v>142076</v>
      </c>
      <c r="P24862" t="s">
        <v>142077</v>
      </c>
      <c r="Q24862" t="s">
        <v>289518</v>
      </c>
    </row>
    <row r="24863" spans="1:17" x14ac:dyDescent="0.2">
      <c r="A24863">
        <v>46852</v>
      </c>
      <c r="B24863" t="s">
        <v>142078</v>
      </c>
      <c r="C24863">
        <v>6.6</v>
      </c>
      <c r="D24863">
        <v>60</v>
      </c>
      <c r="E24863">
        <v>7.5</v>
      </c>
      <c r="F24863">
        <v>1902</v>
      </c>
      <c r="G24863">
        <v>3.5720000000000001</v>
      </c>
      <c r="H24863" s="2">
        <v>19068</v>
      </c>
      <c r="I24863" t="s">
        <v>22</v>
      </c>
      <c r="J24863" t="s">
        <v>142079</v>
      </c>
      <c r="K24863" t="s">
        <v>117</v>
      </c>
      <c r="L24863" t="s">
        <v>13195</v>
      </c>
      <c r="M24863" t="s">
        <v>142080</v>
      </c>
      <c r="N24863" t="s">
        <v>84835</v>
      </c>
      <c r="O24863" t="s">
        <v>84836</v>
      </c>
      <c r="P24863" t="s">
        <v>142081</v>
      </c>
      <c r="Q24863" t="s">
        <v>289519</v>
      </c>
    </row>
    <row r="24864" spans="1:17" x14ac:dyDescent="0.2">
      <c r="A24864">
        <v>63057</v>
      </c>
      <c r="B24864" t="s">
        <v>142082</v>
      </c>
      <c r="C24864">
        <v>6.5</v>
      </c>
      <c r="D24864">
        <v>60</v>
      </c>
      <c r="E24864">
        <v>7.3</v>
      </c>
      <c r="F24864">
        <v>1244</v>
      </c>
      <c r="G24864">
        <v>7.0940000000000003</v>
      </c>
      <c r="H24864" s="2">
        <v>33177</v>
      </c>
      <c r="I24864" t="s">
        <v>2931</v>
      </c>
      <c r="J24864" t="s">
        <v>142083</v>
      </c>
      <c r="K24864" t="s">
        <v>117</v>
      </c>
      <c r="L24864" t="s">
        <v>142084</v>
      </c>
      <c r="M24864" t="s">
        <v>117</v>
      </c>
      <c r="N24864" t="s">
        <v>36580</v>
      </c>
      <c r="O24864" t="s">
        <v>142085</v>
      </c>
      <c r="P24864" t="s">
        <v>142086</v>
      </c>
      <c r="Q24864" t="s">
        <v>289520</v>
      </c>
    </row>
    <row r="24865" spans="1:17" x14ac:dyDescent="0.2">
      <c r="A24865">
        <v>71179</v>
      </c>
      <c r="B24865" t="s">
        <v>142087</v>
      </c>
      <c r="C24865">
        <v>6.6580000000000004</v>
      </c>
      <c r="D24865">
        <v>60</v>
      </c>
      <c r="E24865">
        <v>6.8</v>
      </c>
      <c r="F24865">
        <v>948</v>
      </c>
      <c r="G24865">
        <v>4.5069999999999997</v>
      </c>
      <c r="H24865" s="2">
        <v>40856</v>
      </c>
      <c r="I24865" t="s">
        <v>8194</v>
      </c>
      <c r="J24865" t="s">
        <v>142088</v>
      </c>
      <c r="K24865" t="s">
        <v>117</v>
      </c>
      <c r="L24865" t="s">
        <v>67</v>
      </c>
      <c r="M24865" t="s">
        <v>142089</v>
      </c>
      <c r="N24865" t="s">
        <v>38732</v>
      </c>
      <c r="O24865" t="s">
        <v>142090</v>
      </c>
      <c r="P24865" t="s">
        <v>142091</v>
      </c>
      <c r="Q24865" t="s">
        <v>289521</v>
      </c>
    </row>
    <row r="24866" spans="1:17" x14ac:dyDescent="0.2">
      <c r="A24866">
        <v>36627</v>
      </c>
      <c r="B24866" t="s">
        <v>142092</v>
      </c>
      <c r="C24866">
        <v>7.2670000000000003</v>
      </c>
      <c r="D24866">
        <v>60</v>
      </c>
      <c r="E24866">
        <v>7.7</v>
      </c>
      <c r="F24866">
        <v>3304</v>
      </c>
      <c r="G24866">
        <v>5.0640000000000001</v>
      </c>
      <c r="H24866" s="2">
        <v>27274</v>
      </c>
      <c r="I24866" t="s">
        <v>27543</v>
      </c>
      <c r="J24866" t="s">
        <v>142093</v>
      </c>
      <c r="K24866" t="s">
        <v>142094</v>
      </c>
      <c r="L24866" t="s">
        <v>142095</v>
      </c>
      <c r="M24866" t="s">
        <v>117</v>
      </c>
      <c r="N24866" t="s">
        <v>123111</v>
      </c>
      <c r="O24866" t="s">
        <v>142096</v>
      </c>
      <c r="P24866" t="s">
        <v>142097</v>
      </c>
      <c r="Q24866" t="s">
        <v>289522</v>
      </c>
    </row>
    <row r="24867" spans="1:17" x14ac:dyDescent="0.2">
      <c r="A24867">
        <v>1025169</v>
      </c>
      <c r="B24867" t="s">
        <v>142098</v>
      </c>
      <c r="C24867">
        <v>6.8330000000000002</v>
      </c>
      <c r="D24867">
        <v>60</v>
      </c>
      <c r="E24867">
        <v>7.4</v>
      </c>
      <c r="F24867">
        <v>759</v>
      </c>
      <c r="G24867">
        <v>45.87</v>
      </c>
      <c r="H24867" s="2">
        <v>44839</v>
      </c>
      <c r="I24867" t="s">
        <v>23963</v>
      </c>
      <c r="J24867" t="s">
        <v>142099</v>
      </c>
      <c r="K24867" t="s">
        <v>117</v>
      </c>
      <c r="L24867" t="s">
        <v>9733</v>
      </c>
      <c r="M24867" t="s">
        <v>117</v>
      </c>
      <c r="N24867" t="s">
        <v>142100</v>
      </c>
      <c r="O24867" t="s">
        <v>117</v>
      </c>
      <c r="P24867" t="s">
        <v>142101</v>
      </c>
      <c r="Q24867" t="s">
        <v>289523</v>
      </c>
    </row>
    <row r="24868" spans="1:17" x14ac:dyDescent="0.2">
      <c r="A24868">
        <v>94794</v>
      </c>
      <c r="B24868" t="s">
        <v>142102</v>
      </c>
      <c r="C24868">
        <v>7.0330000000000004</v>
      </c>
      <c r="D24868">
        <v>60</v>
      </c>
      <c r="E24868">
        <v>7.3</v>
      </c>
      <c r="F24868">
        <v>2894</v>
      </c>
      <c r="G24868">
        <v>6.593</v>
      </c>
      <c r="H24868" s="2">
        <v>34200</v>
      </c>
      <c r="I24868" t="s">
        <v>22</v>
      </c>
      <c r="J24868" t="s">
        <v>142103</v>
      </c>
      <c r="K24868" t="s">
        <v>117</v>
      </c>
      <c r="L24868" t="s">
        <v>9733</v>
      </c>
      <c r="M24868" t="s">
        <v>142104</v>
      </c>
      <c r="N24868" t="s">
        <v>91757</v>
      </c>
      <c r="O24868" t="s">
        <v>91757</v>
      </c>
      <c r="P24868" t="s">
        <v>142105</v>
      </c>
      <c r="Q24868" t="s">
        <v>289524</v>
      </c>
    </row>
    <row r="24869" spans="1:17" x14ac:dyDescent="0.2">
      <c r="A24869">
        <v>12550</v>
      </c>
      <c r="B24869" t="s">
        <v>142106</v>
      </c>
      <c r="C24869">
        <v>5.7</v>
      </c>
      <c r="D24869">
        <v>60</v>
      </c>
      <c r="E24869">
        <v>5.8</v>
      </c>
      <c r="F24869">
        <v>3042</v>
      </c>
      <c r="G24869">
        <v>6.4489999999999998</v>
      </c>
      <c r="H24869" s="2">
        <v>26801</v>
      </c>
      <c r="I24869" t="s">
        <v>1961</v>
      </c>
      <c r="J24869" t="s">
        <v>142107</v>
      </c>
      <c r="K24869" t="s">
        <v>142108</v>
      </c>
      <c r="L24869" t="s">
        <v>3303</v>
      </c>
      <c r="M24869" t="s">
        <v>142109</v>
      </c>
      <c r="N24869" t="s">
        <v>95601</v>
      </c>
      <c r="O24869" t="s">
        <v>95601</v>
      </c>
      <c r="P24869" t="s">
        <v>142110</v>
      </c>
      <c r="Q24869" t="s">
        <v>289525</v>
      </c>
    </row>
    <row r="24870" spans="1:17" x14ac:dyDescent="0.2">
      <c r="A24870">
        <v>11947</v>
      </c>
      <c r="B24870" t="s">
        <v>142111</v>
      </c>
      <c r="C24870">
        <v>6.75</v>
      </c>
      <c r="D24870">
        <v>60</v>
      </c>
      <c r="E24870">
        <v>7.2</v>
      </c>
      <c r="F24870">
        <v>2976</v>
      </c>
      <c r="G24870">
        <v>5.258</v>
      </c>
      <c r="H24870" s="2">
        <v>26943</v>
      </c>
      <c r="I24870" t="s">
        <v>11018</v>
      </c>
      <c r="J24870" t="s">
        <v>142112</v>
      </c>
      <c r="K24870" t="s">
        <v>117</v>
      </c>
      <c r="L24870" t="s">
        <v>1838</v>
      </c>
      <c r="M24870" t="s">
        <v>142113</v>
      </c>
      <c r="N24870" t="s">
        <v>93230</v>
      </c>
      <c r="O24870" t="s">
        <v>82341</v>
      </c>
      <c r="P24870" t="s">
        <v>142114</v>
      </c>
      <c r="Q24870" t="s">
        <v>289526</v>
      </c>
    </row>
    <row r="24871" spans="1:17" x14ac:dyDescent="0.2">
      <c r="A24871">
        <v>13072</v>
      </c>
      <c r="B24871" t="s">
        <v>142115</v>
      </c>
      <c r="C24871">
        <v>5.8</v>
      </c>
      <c r="D24871">
        <v>60</v>
      </c>
      <c r="E24871">
        <v>6.3</v>
      </c>
      <c r="F24871">
        <v>6044</v>
      </c>
      <c r="G24871">
        <v>6.5270000000000001</v>
      </c>
      <c r="H24871" s="2">
        <v>39202</v>
      </c>
      <c r="I24871" t="s">
        <v>22</v>
      </c>
      <c r="J24871" t="s">
        <v>142116</v>
      </c>
      <c r="K24871" t="s">
        <v>142117</v>
      </c>
      <c r="L24871" t="s">
        <v>26014</v>
      </c>
      <c r="M24871" t="s">
        <v>142118</v>
      </c>
      <c r="N24871" t="s">
        <v>105960</v>
      </c>
      <c r="O24871" t="s">
        <v>29305</v>
      </c>
      <c r="P24871" t="s">
        <v>142119</v>
      </c>
      <c r="Q24871" t="s">
        <v>289527</v>
      </c>
    </row>
    <row r="24872" spans="1:17" x14ac:dyDescent="0.2">
      <c r="A24872">
        <v>13579</v>
      </c>
      <c r="B24872" t="s">
        <v>142120</v>
      </c>
      <c r="C24872">
        <v>6.3920000000000003</v>
      </c>
      <c r="D24872">
        <v>60</v>
      </c>
      <c r="E24872">
        <v>5.6</v>
      </c>
      <c r="F24872">
        <v>4553</v>
      </c>
      <c r="G24872">
        <v>6.024</v>
      </c>
      <c r="H24872" s="2">
        <v>39682</v>
      </c>
      <c r="I24872" t="s">
        <v>22</v>
      </c>
      <c r="J24872" t="s">
        <v>142121</v>
      </c>
      <c r="K24872" t="s">
        <v>142122</v>
      </c>
      <c r="L24872" t="s">
        <v>85955</v>
      </c>
      <c r="M24872" t="s">
        <v>103038</v>
      </c>
      <c r="N24872" t="s">
        <v>60109</v>
      </c>
      <c r="O24872" t="s">
        <v>81056</v>
      </c>
      <c r="P24872" t="s">
        <v>142123</v>
      </c>
      <c r="Q24872" t="s">
        <v>289528</v>
      </c>
    </row>
    <row r="24873" spans="1:17" x14ac:dyDescent="0.2">
      <c r="A24873">
        <v>213901</v>
      </c>
      <c r="B24873" t="s">
        <v>142124</v>
      </c>
      <c r="C24873">
        <v>6</v>
      </c>
      <c r="D24873">
        <v>60</v>
      </c>
      <c r="E24873">
        <v>6.3</v>
      </c>
      <c r="F24873">
        <v>2597</v>
      </c>
      <c r="G24873">
        <v>7.0039999999999996</v>
      </c>
      <c r="H24873" s="2">
        <v>41620</v>
      </c>
      <c r="I24873" t="s">
        <v>22</v>
      </c>
      <c r="J24873" t="s">
        <v>142125</v>
      </c>
      <c r="K24873" t="s">
        <v>142126</v>
      </c>
      <c r="L24873" t="s">
        <v>60375</v>
      </c>
      <c r="M24873" t="s">
        <v>142127</v>
      </c>
      <c r="N24873" t="s">
        <v>89738</v>
      </c>
      <c r="O24873" t="s">
        <v>23730</v>
      </c>
      <c r="P24873" t="s">
        <v>142128</v>
      </c>
      <c r="Q24873" t="s">
        <v>289529</v>
      </c>
    </row>
    <row r="24874" spans="1:17" x14ac:dyDescent="0.2">
      <c r="A24874">
        <v>14201</v>
      </c>
      <c r="B24874" t="s">
        <v>142129</v>
      </c>
      <c r="C24874">
        <v>6.5419999999999998</v>
      </c>
      <c r="D24874">
        <v>60</v>
      </c>
      <c r="E24874">
        <v>7.3</v>
      </c>
      <c r="F24874">
        <v>5701</v>
      </c>
      <c r="G24874">
        <v>4.6260000000000003</v>
      </c>
      <c r="H24874" s="2">
        <v>38975</v>
      </c>
      <c r="I24874" t="s">
        <v>22</v>
      </c>
      <c r="J24874" t="s">
        <v>142130</v>
      </c>
      <c r="K24874" t="s">
        <v>142131</v>
      </c>
      <c r="L24874" t="s">
        <v>9733</v>
      </c>
      <c r="M24874" t="s">
        <v>117</v>
      </c>
      <c r="N24874" t="s">
        <v>142132</v>
      </c>
      <c r="O24874" t="s">
        <v>142132</v>
      </c>
      <c r="P24874" t="s">
        <v>142133</v>
      </c>
      <c r="Q24874" t="s">
        <v>289530</v>
      </c>
    </row>
    <row r="24875" spans="1:17" x14ac:dyDescent="0.2">
      <c r="A24875">
        <v>42358</v>
      </c>
      <c r="B24875" t="s">
        <v>142134</v>
      </c>
      <c r="C24875">
        <v>5.6920000000000002</v>
      </c>
      <c r="D24875">
        <v>60</v>
      </c>
      <c r="E24875">
        <v>5.7</v>
      </c>
      <c r="F24875">
        <v>3227</v>
      </c>
      <c r="G24875">
        <v>10.672000000000001</v>
      </c>
      <c r="H24875" s="2">
        <v>25920</v>
      </c>
      <c r="I24875" t="s">
        <v>22</v>
      </c>
      <c r="J24875" t="s">
        <v>142135</v>
      </c>
      <c r="K24875" t="s">
        <v>142136</v>
      </c>
      <c r="L24875" t="s">
        <v>5217</v>
      </c>
      <c r="M24875" t="s">
        <v>142137</v>
      </c>
      <c r="N24875" t="s">
        <v>9097</v>
      </c>
      <c r="O24875" t="s">
        <v>142138</v>
      </c>
      <c r="P24875" t="s">
        <v>142139</v>
      </c>
      <c r="Q24875" t="s">
        <v>289531</v>
      </c>
    </row>
    <row r="24876" spans="1:17" x14ac:dyDescent="0.2">
      <c r="A24876">
        <v>336055</v>
      </c>
      <c r="B24876" t="s">
        <v>142140</v>
      </c>
      <c r="C24876">
        <v>6.3170000000000002</v>
      </c>
      <c r="D24876">
        <v>60</v>
      </c>
      <c r="E24876">
        <v>6</v>
      </c>
      <c r="F24876">
        <v>2221</v>
      </c>
      <c r="G24876">
        <v>4.2690000000000001</v>
      </c>
      <c r="H24876" s="2">
        <v>42250</v>
      </c>
      <c r="I24876" t="s">
        <v>2874</v>
      </c>
      <c r="J24876" t="s">
        <v>142141</v>
      </c>
      <c r="K24876" t="s">
        <v>142142</v>
      </c>
      <c r="L24876" t="s">
        <v>82</v>
      </c>
      <c r="M24876" t="s">
        <v>117</v>
      </c>
      <c r="N24876" t="s">
        <v>142143</v>
      </c>
      <c r="O24876" t="s">
        <v>142144</v>
      </c>
      <c r="P24876" t="s">
        <v>142145</v>
      </c>
      <c r="Q24876" t="s">
        <v>289532</v>
      </c>
    </row>
    <row r="24877" spans="1:17" x14ac:dyDescent="0.2">
      <c r="A24877">
        <v>41878</v>
      </c>
      <c r="B24877" t="s">
        <v>142146</v>
      </c>
      <c r="C24877">
        <v>6.55</v>
      </c>
      <c r="D24877">
        <v>60</v>
      </c>
      <c r="E24877">
        <v>6.9</v>
      </c>
      <c r="F24877">
        <v>2456</v>
      </c>
      <c r="G24877">
        <v>5.4509999999999996</v>
      </c>
      <c r="H24877" s="2">
        <v>33835</v>
      </c>
      <c r="I24877" t="s">
        <v>8194</v>
      </c>
      <c r="J24877" t="s">
        <v>142147</v>
      </c>
      <c r="K24877" t="s">
        <v>117</v>
      </c>
      <c r="L24877" t="s">
        <v>67</v>
      </c>
      <c r="M24877" t="s">
        <v>142148</v>
      </c>
      <c r="N24877" t="s">
        <v>142149</v>
      </c>
      <c r="O24877" t="s">
        <v>142150</v>
      </c>
      <c r="P24877" t="s">
        <v>142151</v>
      </c>
      <c r="Q24877" t="s">
        <v>289533</v>
      </c>
    </row>
    <row r="24878" spans="1:17" x14ac:dyDescent="0.2">
      <c r="A24878">
        <v>40081</v>
      </c>
      <c r="B24878" t="s">
        <v>142152</v>
      </c>
      <c r="C24878">
        <v>6.6829999999999998</v>
      </c>
      <c r="D24878">
        <v>60</v>
      </c>
      <c r="E24878">
        <v>7.3</v>
      </c>
      <c r="F24878">
        <v>3136</v>
      </c>
      <c r="G24878">
        <v>6.5350000000000001</v>
      </c>
      <c r="H24878" s="2">
        <v>28845</v>
      </c>
      <c r="I24878" t="s">
        <v>314655</v>
      </c>
      <c r="J24878" t="s">
        <v>142153</v>
      </c>
      <c r="K24878" t="s">
        <v>142154</v>
      </c>
      <c r="L24878" t="s">
        <v>3073</v>
      </c>
      <c r="M24878" t="s">
        <v>41985</v>
      </c>
      <c r="N24878" t="s">
        <v>97289</v>
      </c>
      <c r="O24878" t="s">
        <v>127536</v>
      </c>
      <c r="P24878" t="s">
        <v>142155</v>
      </c>
      <c r="Q24878" t="s">
        <v>289534</v>
      </c>
    </row>
    <row r="24879" spans="1:17" x14ac:dyDescent="0.2">
      <c r="A24879">
        <v>713711</v>
      </c>
      <c r="B24879" t="s">
        <v>142156</v>
      </c>
      <c r="C24879">
        <v>5.5419999999999998</v>
      </c>
      <c r="D24879">
        <v>60</v>
      </c>
      <c r="E24879">
        <v>4.9000000000000004</v>
      </c>
      <c r="F24879">
        <v>1333</v>
      </c>
      <c r="G24879">
        <v>7.1470000000000002</v>
      </c>
      <c r="H24879" s="2">
        <v>44442</v>
      </c>
      <c r="I24879" t="s">
        <v>22</v>
      </c>
      <c r="J24879" t="s">
        <v>142157</v>
      </c>
      <c r="K24879" t="s">
        <v>142158</v>
      </c>
      <c r="L24879" t="s">
        <v>2493</v>
      </c>
      <c r="M24879" t="s">
        <v>142159</v>
      </c>
      <c r="N24879" t="s">
        <v>142160</v>
      </c>
      <c r="O24879" t="s">
        <v>142161</v>
      </c>
      <c r="P24879" t="s">
        <v>142162</v>
      </c>
      <c r="Q24879" t="s">
        <v>289535</v>
      </c>
    </row>
    <row r="24880" spans="1:17" x14ac:dyDescent="0.2">
      <c r="A24880">
        <v>27099</v>
      </c>
      <c r="B24880" t="s">
        <v>107214</v>
      </c>
      <c r="C24880">
        <v>6.6</v>
      </c>
      <c r="D24880">
        <v>60</v>
      </c>
      <c r="E24880">
        <v>6.7</v>
      </c>
      <c r="F24880">
        <v>5451</v>
      </c>
      <c r="G24880">
        <v>6.5650000000000004</v>
      </c>
      <c r="H24880" s="2">
        <v>36684</v>
      </c>
      <c r="I24880" t="s">
        <v>8194</v>
      </c>
      <c r="J24880" t="s">
        <v>142163</v>
      </c>
      <c r="K24880" t="s">
        <v>117</v>
      </c>
      <c r="L24880" t="s">
        <v>1491</v>
      </c>
      <c r="M24880" t="s">
        <v>142164</v>
      </c>
      <c r="N24880" t="s">
        <v>107843</v>
      </c>
      <c r="O24880" t="s">
        <v>142165</v>
      </c>
      <c r="P24880" t="s">
        <v>142166</v>
      </c>
      <c r="Q24880" t="s">
        <v>289536</v>
      </c>
    </row>
    <row r="24881" spans="1:17" x14ac:dyDescent="0.2">
      <c r="A24881">
        <v>364379</v>
      </c>
      <c r="B24881" t="s">
        <v>142167</v>
      </c>
      <c r="C24881">
        <v>5.7750000000000004</v>
      </c>
      <c r="D24881">
        <v>60</v>
      </c>
      <c r="E24881">
        <v>5.3</v>
      </c>
      <c r="F24881">
        <v>995</v>
      </c>
      <c r="G24881">
        <v>2.6629999999999998</v>
      </c>
      <c r="H24881" s="2">
        <v>42628</v>
      </c>
      <c r="I24881" t="s">
        <v>22</v>
      </c>
      <c r="J24881" t="s">
        <v>142168</v>
      </c>
      <c r="K24881" t="s">
        <v>142169</v>
      </c>
      <c r="L24881" t="s">
        <v>2923</v>
      </c>
      <c r="M24881" t="s">
        <v>142170</v>
      </c>
      <c r="N24881" t="s">
        <v>142171</v>
      </c>
      <c r="O24881" t="s">
        <v>142172</v>
      </c>
      <c r="P24881" t="s">
        <v>142173</v>
      </c>
      <c r="Q24881" t="s">
        <v>289537</v>
      </c>
    </row>
    <row r="24882" spans="1:17" x14ac:dyDescent="0.2">
      <c r="A24882">
        <v>82789</v>
      </c>
      <c r="B24882" t="s">
        <v>142174</v>
      </c>
      <c r="C24882">
        <v>7.45</v>
      </c>
      <c r="D24882">
        <v>60</v>
      </c>
      <c r="E24882">
        <v>6.3</v>
      </c>
      <c r="F24882">
        <v>44</v>
      </c>
      <c r="G24882">
        <v>6.6029999999999998</v>
 